>
      <c r="O10633" t="s">
        <v>42</v>
      </c>
      <c r="P10633">
        <v>437267</v>
      </c>
      <c r="Q10633">
        <v>4477438</v>
      </c>
      <c r="R10633" t="s">
        <v>30</v>
      </c>
    </row>
    <row r="10634" spans="1:18" x14ac:dyDescent="0.2">
      <c r="A10634" t="s">
        <v>9331</v>
      </c>
      <c r="B10634" s="1">
        <v>45734</v>
      </c>
      <c r="C10634" s="2">
        <v>0.75347222222222221</v>
      </c>
      <c r="D10634" t="s">
        <v>9332</v>
      </c>
      <c r="E10634" t="s">
        <v>9333</v>
      </c>
      <c r="F10634">
        <v>9</v>
      </c>
      <c r="G10634" t="s">
        <v>39</v>
      </c>
      <c r="H10634" t="s">
        <v>67</v>
      </c>
      <c r="I10634" t="s">
        <v>42</v>
      </c>
      <c r="J10634" t="s">
        <v>31</v>
      </c>
      <c r="K10634" t="s">
        <v>26</v>
      </c>
      <c r="L10634" t="s">
        <v>32</v>
      </c>
      <c r="M10634" t="s">
        <v>28</v>
      </c>
      <c r="O10634" t="s">
        <v>42</v>
      </c>
      <c r="P10634">
        <v>437267</v>
      </c>
      <c r="Q10634">
        <v>4477438</v>
      </c>
      <c r="R10634" t="s">
        <v>30</v>
      </c>
    </row>
    <row r="10635" spans="1:18" x14ac:dyDescent="0.2">
      <c r="A10635" t="s">
        <v>9334</v>
      </c>
      <c r="B10635" s="1">
        <v>45734</v>
      </c>
      <c r="C10635" s="2">
        <v>0.81736111111111109</v>
      </c>
      <c r="D10635" t="s">
        <v>721</v>
      </c>
      <c r="E10635" t="s">
        <v>722</v>
      </c>
      <c r="F10635">
        <v>15</v>
      </c>
      <c r="G10635" t="s">
        <v>97</v>
      </c>
      <c r="H10635" t="s">
        <v>67</v>
      </c>
      <c r="I10635" t="s">
        <v>360</v>
      </c>
      <c r="J10635" t="s">
        <v>31</v>
      </c>
      <c r="K10635" t="s">
        <v>26</v>
      </c>
      <c r="L10635" t="s">
        <v>78</v>
      </c>
      <c r="M10635" t="s">
        <v>35</v>
      </c>
      <c r="N10635">
        <v>14</v>
      </c>
      <c r="O10635" t="s">
        <v>33</v>
      </c>
      <c r="P10635">
        <v>444522</v>
      </c>
      <c r="Q10635">
        <v>4477574</v>
      </c>
      <c r="R10635" t="s">
        <v>30</v>
      </c>
    </row>
    <row r="10636" spans="1:18" x14ac:dyDescent="0.2">
      <c r="A10636" t="s">
        <v>9334</v>
      </c>
      <c r="B10636" s="1">
        <v>45734</v>
      </c>
      <c r="C10636" s="2">
        <v>0.81736111111111109</v>
      </c>
      <c r="D10636" t="s">
        <v>721</v>
      </c>
      <c r="E10636" t="s">
        <v>722</v>
      </c>
      <c r="F10636">
        <v>15</v>
      </c>
      <c r="G10636" t="s">
        <v>97</v>
      </c>
      <c r="H10636" t="s">
        <v>67</v>
      </c>
      <c r="I10636" t="s">
        <v>360</v>
      </c>
      <c r="J10636" t="s">
        <v>31</v>
      </c>
      <c r="K10636" t="s">
        <v>26</v>
      </c>
      <c r="L10636" t="s">
        <v>142</v>
      </c>
      <c r="M10636" t="s">
        <v>28</v>
      </c>
      <c r="N10636">
        <v>14</v>
      </c>
      <c r="O10636" t="s">
        <v>33</v>
      </c>
      <c r="P10636">
        <v>444522</v>
      </c>
      <c r="Q10636">
        <v>4477574</v>
      </c>
      <c r="R10636" t="s">
        <v>30</v>
      </c>
    </row>
    <row r="10637" spans="1:18" x14ac:dyDescent="0.2">
      <c r="A10637" t="s">
        <v>9334</v>
      </c>
      <c r="B10637" s="1">
        <v>45734</v>
      </c>
      <c r="C10637" s="2">
        <v>0.81736111111111109</v>
      </c>
      <c r="D10637" t="s">
        <v>721</v>
      </c>
      <c r="E10637" t="s">
        <v>722</v>
      </c>
      <c r="F10637">
        <v>15</v>
      </c>
      <c r="G10637" t="s">
        <v>97</v>
      </c>
      <c r="H10637" t="s">
        <v>67</v>
      </c>
      <c r="I10637" t="s">
        <v>360</v>
      </c>
      <c r="J10637" t="s">
        <v>31</v>
      </c>
      <c r="K10637" t="s">
        <v>34</v>
      </c>
      <c r="L10637" t="s">
        <v>56</v>
      </c>
      <c r="M10637" t="s">
        <v>35</v>
      </c>
      <c r="O10637" t="s">
        <v>42</v>
      </c>
      <c r="P10637">
        <v>444522</v>
      </c>
      <c r="Q10637">
        <v>4477574</v>
      </c>
      <c r="R10637" t="s">
        <v>30</v>
      </c>
    </row>
    <row r="10638" spans="1:18" x14ac:dyDescent="0.2">
      <c r="A10638" t="s">
        <v>9335</v>
      </c>
      <c r="B10638" s="1">
        <v>45734</v>
      </c>
      <c r="C10638" s="2">
        <v>0.83333333333333337</v>
      </c>
      <c r="D10638" t="s">
        <v>9336</v>
      </c>
      <c r="E10638" t="s">
        <v>38</v>
      </c>
      <c r="F10638">
        <v>1</v>
      </c>
      <c r="G10638" t="s">
        <v>66</v>
      </c>
      <c r="H10638" t="s">
        <v>67</v>
      </c>
      <c r="I10638" t="s">
        <v>42</v>
      </c>
      <c r="J10638" t="s">
        <v>31</v>
      </c>
      <c r="K10638" t="s">
        <v>26</v>
      </c>
      <c r="L10638" t="s">
        <v>27</v>
      </c>
      <c r="M10638" t="s">
        <v>35</v>
      </c>
      <c r="N10638">
        <v>14</v>
      </c>
      <c r="O10638" t="s">
        <v>33</v>
      </c>
      <c r="P10638">
        <v>440562</v>
      </c>
      <c r="Q10638">
        <v>4473256</v>
      </c>
      <c r="R10638" t="s">
        <v>30</v>
      </c>
    </row>
    <row r="10639" spans="1:18" x14ac:dyDescent="0.2">
      <c r="A10639" t="s">
        <v>9335</v>
      </c>
      <c r="B10639" s="1">
        <v>45734</v>
      </c>
      <c r="C10639" s="2">
        <v>0.83333333333333337</v>
      </c>
      <c r="D10639" t="s">
        <v>9336</v>
      </c>
      <c r="E10639" t="s">
        <v>38</v>
      </c>
      <c r="F10639">
        <v>1</v>
      </c>
      <c r="G10639" t="s">
        <v>66</v>
      </c>
      <c r="H10639" t="s">
        <v>67</v>
      </c>
      <c r="I10639" t="s">
        <v>42</v>
      </c>
      <c r="J10639" t="s">
        <v>31</v>
      </c>
      <c r="K10639" t="s">
        <v>26</v>
      </c>
      <c r="L10639" t="s">
        <v>69</v>
      </c>
      <c r="M10639" t="s">
        <v>28</v>
      </c>
      <c r="N10639">
        <v>14</v>
      </c>
      <c r="O10639" t="s">
        <v>33</v>
      </c>
      <c r="P10639">
        <v>440562</v>
      </c>
      <c r="Q10639">
        <v>4473256</v>
      </c>
      <c r="R10639" t="s">
        <v>30</v>
      </c>
    </row>
    <row r="10640" spans="1:18" x14ac:dyDescent="0.2">
      <c r="A10640" t="s">
        <v>9335</v>
      </c>
      <c r="B10640" s="1">
        <v>45734</v>
      </c>
      <c r="C10640" s="2">
        <v>0.83333333333333337</v>
      </c>
      <c r="D10640" t="s">
        <v>9336</v>
      </c>
      <c r="E10640" t="s">
        <v>38</v>
      </c>
      <c r="F10640">
        <v>1</v>
      </c>
      <c r="G10640" t="s">
        <v>66</v>
      </c>
      <c r="H10640" t="s">
        <v>67</v>
      </c>
      <c r="I10640" t="s">
        <v>42</v>
      </c>
      <c r="J10640" t="s">
        <v>31</v>
      </c>
      <c r="K10640" t="s">
        <v>34</v>
      </c>
      <c r="L10640" t="s">
        <v>27</v>
      </c>
      <c r="M10640" t="s">
        <v>28</v>
      </c>
      <c r="N10640">
        <v>14</v>
      </c>
      <c r="O10640" t="s">
        <v>33</v>
      </c>
      <c r="P10640">
        <v>440562</v>
      </c>
      <c r="Q10640">
        <v>4473256</v>
      </c>
      <c r="R10640" t="s">
        <v>30</v>
      </c>
    </row>
    <row r="10641" spans="1:18" x14ac:dyDescent="0.2">
      <c r="A10641" t="s">
        <v>9337</v>
      </c>
      <c r="B10641" s="1">
        <v>45734</v>
      </c>
      <c r="C10641" s="2">
        <v>0.82986111111111116</v>
      </c>
      <c r="D10641" t="s">
        <v>9338</v>
      </c>
      <c r="E10641" t="s">
        <v>38</v>
      </c>
      <c r="F10641">
        <v>16</v>
      </c>
      <c r="G10641" t="s">
        <v>101</v>
      </c>
      <c r="H10641" t="s">
        <v>67</v>
      </c>
      <c r="I10641" t="s">
        <v>360</v>
      </c>
      <c r="J10641" t="s">
        <v>31</v>
      </c>
      <c r="K10641" t="s">
        <v>26</v>
      </c>
      <c r="L10641" t="s">
        <v>41</v>
      </c>
      <c r="M10641" t="s">
        <v>28</v>
      </c>
      <c r="N10641">
        <v>14</v>
      </c>
      <c r="O10641" t="s">
        <v>33</v>
      </c>
      <c r="P10641">
        <v>444947</v>
      </c>
      <c r="Q10641">
        <v>4481407</v>
      </c>
      <c r="R10641" t="s">
        <v>30</v>
      </c>
    </row>
    <row r="10642" spans="1:18" x14ac:dyDescent="0.2">
      <c r="A10642" t="s">
        <v>9337</v>
      </c>
      <c r="B10642" s="1">
        <v>45734</v>
      </c>
      <c r="C10642" s="2">
        <v>0.82986111111111116</v>
      </c>
      <c r="D10642" t="s">
        <v>9338</v>
      </c>
      <c r="E10642" t="s">
        <v>38</v>
      </c>
      <c r="F10642">
        <v>16</v>
      </c>
      <c r="G10642" t="s">
        <v>101</v>
      </c>
      <c r="H10642" t="s">
        <v>67</v>
      </c>
      <c r="I10642" t="s">
        <v>360</v>
      </c>
      <c r="J10642" t="s">
        <v>31</v>
      </c>
      <c r="K10642" t="s">
        <v>26</v>
      </c>
      <c r="L10642" t="s">
        <v>78</v>
      </c>
      <c r="M10642" t="s">
        <v>35</v>
      </c>
      <c r="N10642">
        <v>14</v>
      </c>
      <c r="O10642" t="s">
        <v>33</v>
      </c>
      <c r="P10642">
        <v>444947</v>
      </c>
      <c r="Q10642">
        <v>4481407</v>
      </c>
      <c r="R10642" t="s">
        <v>30</v>
      </c>
    </row>
    <row r="10643" spans="1:18" x14ac:dyDescent="0.2">
      <c r="A10643" t="s">
        <v>9337</v>
      </c>
      <c r="B10643" s="1">
        <v>45734</v>
      </c>
      <c r="C10643" s="2">
        <v>0.82986111111111116</v>
      </c>
      <c r="D10643" t="s">
        <v>9338</v>
      </c>
      <c r="E10643" t="s">
        <v>38</v>
      </c>
      <c r="F10643">
        <v>16</v>
      </c>
      <c r="G10643" t="s">
        <v>101</v>
      </c>
      <c r="H10643" t="s">
        <v>67</v>
      </c>
      <c r="I10643" t="s">
        <v>360</v>
      </c>
      <c r="J10643" t="s">
        <v>31</v>
      </c>
      <c r="K10643" t="s">
        <v>34</v>
      </c>
      <c r="L10643" t="s">
        <v>27</v>
      </c>
      <c r="M10643" t="s">
        <v>28</v>
      </c>
      <c r="N10643">
        <v>7</v>
      </c>
      <c r="O10643" t="s">
        <v>29</v>
      </c>
      <c r="P10643">
        <v>444947</v>
      </c>
      <c r="Q10643">
        <v>4481407</v>
      </c>
      <c r="R10643" t="s">
        <v>30</v>
      </c>
    </row>
    <row r="10644" spans="1:18" x14ac:dyDescent="0.2">
      <c r="A10644" t="s">
        <v>9339</v>
      </c>
      <c r="B10644" s="1">
        <v>45734</v>
      </c>
      <c r="C10644" s="2">
        <v>0.84375</v>
      </c>
      <c r="D10644" t="s">
        <v>9340</v>
      </c>
      <c r="E10644" t="s">
        <v>7455</v>
      </c>
      <c r="F10644">
        <v>11</v>
      </c>
      <c r="G10644" t="s">
        <v>122</v>
      </c>
      <c r="H10644" t="s">
        <v>276</v>
      </c>
      <c r="I10644" t="s">
        <v>24</v>
      </c>
      <c r="J10644" t="s">
        <v>31</v>
      </c>
      <c r="K10644" t="s">
        <v>26</v>
      </c>
      <c r="L10644" t="s">
        <v>69</v>
      </c>
      <c r="M10644" t="s">
        <v>28</v>
      </c>
      <c r="N10644">
        <v>7</v>
      </c>
      <c r="O10644" t="s">
        <v>29</v>
      </c>
      <c r="P10644">
        <v>438409</v>
      </c>
      <c r="Q10644">
        <v>4471558</v>
      </c>
      <c r="R10644" t="s">
        <v>30</v>
      </c>
    </row>
    <row r="10645" spans="1:18" x14ac:dyDescent="0.2">
      <c r="A10645" t="s">
        <v>9339</v>
      </c>
      <c r="B10645" s="1">
        <v>45734</v>
      </c>
      <c r="C10645" s="2">
        <v>0.84375</v>
      </c>
      <c r="D10645" t="s">
        <v>9340</v>
      </c>
      <c r="E10645" t="s">
        <v>7455</v>
      </c>
      <c r="F10645">
        <v>11</v>
      </c>
      <c r="G10645" t="s">
        <v>122</v>
      </c>
      <c r="H10645" t="s">
        <v>276</v>
      </c>
      <c r="I10645" t="s">
        <v>24</v>
      </c>
      <c r="J10645" t="s">
        <v>31</v>
      </c>
      <c r="K10645" t="s">
        <v>26</v>
      </c>
      <c r="L10645" t="s">
        <v>32</v>
      </c>
      <c r="M10645" t="s">
        <v>35</v>
      </c>
      <c r="N10645">
        <v>1</v>
      </c>
      <c r="O10645" t="s">
        <v>157</v>
      </c>
      <c r="P10645">
        <v>438409</v>
      </c>
      <c r="Q10645">
        <v>4471558</v>
      </c>
      <c r="R10645" t="s">
        <v>30</v>
      </c>
    </row>
    <row r="10646" spans="1:18" x14ac:dyDescent="0.2">
      <c r="A10646" t="s">
        <v>9339</v>
      </c>
      <c r="B10646" s="1">
        <v>45734</v>
      </c>
      <c r="C10646" s="2">
        <v>0.84375</v>
      </c>
      <c r="D10646" t="s">
        <v>9340</v>
      </c>
      <c r="E10646" t="s">
        <v>7455</v>
      </c>
      <c r="F10646">
        <v>11</v>
      </c>
      <c r="G10646" t="s">
        <v>122</v>
      </c>
      <c r="H10646" t="s">
        <v>276</v>
      </c>
      <c r="I10646" t="s">
        <v>24</v>
      </c>
      <c r="J10646" t="s">
        <v>31</v>
      </c>
      <c r="K10646" t="s">
        <v>26</v>
      </c>
      <c r="L10646" t="s">
        <v>214</v>
      </c>
      <c r="M10646" t="s">
        <v>28</v>
      </c>
      <c r="N10646">
        <v>14</v>
      </c>
      <c r="O10646" t="s">
        <v>33</v>
      </c>
      <c r="P10646">
        <v>438409</v>
      </c>
      <c r="Q10646">
        <v>4471558</v>
      </c>
      <c r="R10646" t="s">
        <v>30</v>
      </c>
    </row>
    <row r="10647" spans="1:18" x14ac:dyDescent="0.2">
      <c r="A10647" t="s">
        <v>9339</v>
      </c>
      <c r="B10647" s="1">
        <v>45734</v>
      </c>
      <c r="C10647" s="2">
        <v>0.84375</v>
      </c>
      <c r="D10647" t="s">
        <v>9340</v>
      </c>
      <c r="E10647" t="s">
        <v>7455</v>
      </c>
      <c r="F10647">
        <v>11</v>
      </c>
      <c r="G10647" t="s">
        <v>122</v>
      </c>
      <c r="H10647" t="s">
        <v>276</v>
      </c>
      <c r="I10647" t="s">
        <v>24</v>
      </c>
      <c r="J10647" t="s">
        <v>31</v>
      </c>
      <c r="K10647" t="s">
        <v>34</v>
      </c>
      <c r="L10647" t="s">
        <v>78</v>
      </c>
      <c r="M10647" t="s">
        <v>35</v>
      </c>
      <c r="N10647">
        <v>14</v>
      </c>
      <c r="O10647" t="s">
        <v>33</v>
      </c>
      <c r="P10647">
        <v>438409</v>
      </c>
      <c r="Q10647">
        <v>4471558</v>
      </c>
      <c r="R10647" t="s">
        <v>30</v>
      </c>
    </row>
    <row r="10648" spans="1:18" x14ac:dyDescent="0.2">
      <c r="A10648" t="s">
        <v>9339</v>
      </c>
      <c r="B10648" s="1">
        <v>45734</v>
      </c>
      <c r="C10648" s="2">
        <v>0.84375</v>
      </c>
      <c r="D10648" t="s">
        <v>9340</v>
      </c>
      <c r="E10648" t="s">
        <v>7455</v>
      </c>
      <c r="F10648">
        <v>11</v>
      </c>
      <c r="G10648" t="s">
        <v>122</v>
      </c>
      <c r="H10648" t="s">
        <v>276</v>
      </c>
      <c r="I10648" t="s">
        <v>24</v>
      </c>
      <c r="J10648" t="s">
        <v>31</v>
      </c>
      <c r="K10648" t="s">
        <v>34</v>
      </c>
      <c r="L10648" t="s">
        <v>43</v>
      </c>
      <c r="M10648" t="s">
        <v>28</v>
      </c>
      <c r="N10648">
        <v>14</v>
      </c>
      <c r="O10648" t="s">
        <v>33</v>
      </c>
      <c r="P10648">
        <v>438409</v>
      </c>
      <c r="Q10648">
        <v>4471558</v>
      </c>
      <c r="R10648" t="s">
        <v>30</v>
      </c>
    </row>
    <row r="10649" spans="1:18" x14ac:dyDescent="0.2">
      <c r="A10649" t="s">
        <v>9339</v>
      </c>
      <c r="B10649" s="1">
        <v>45734</v>
      </c>
      <c r="C10649" s="2">
        <v>0.84375</v>
      </c>
      <c r="D10649" t="s">
        <v>9340</v>
      </c>
      <c r="E10649" t="s">
        <v>7455</v>
      </c>
      <c r="F10649">
        <v>11</v>
      </c>
      <c r="G10649" t="s">
        <v>122</v>
      </c>
      <c r="H10649" t="s">
        <v>276</v>
      </c>
      <c r="I10649" t="s">
        <v>24</v>
      </c>
      <c r="J10649" t="s">
        <v>31</v>
      </c>
      <c r="K10649" t="s">
        <v>34</v>
      </c>
      <c r="L10649" t="s">
        <v>147</v>
      </c>
      <c r="M10649" t="s">
        <v>35</v>
      </c>
      <c r="N10649">
        <v>14</v>
      </c>
      <c r="O10649" t="s">
        <v>33</v>
      </c>
      <c r="P10649">
        <v>438409</v>
      </c>
      <c r="Q10649">
        <v>4471558</v>
      </c>
      <c r="R10649" t="s">
        <v>30</v>
      </c>
    </row>
    <row r="10650" spans="1:18" x14ac:dyDescent="0.2">
      <c r="A10650" t="s">
        <v>9341</v>
      </c>
      <c r="B10650" s="1">
        <v>45734</v>
      </c>
      <c r="C10650" s="2">
        <v>0.85069444444444442</v>
      </c>
      <c r="D10650" t="s">
        <v>9342</v>
      </c>
      <c r="E10650" t="s">
        <v>121</v>
      </c>
      <c r="F10650">
        <v>3</v>
      </c>
      <c r="G10650" t="s">
        <v>127</v>
      </c>
      <c r="H10650" t="s">
        <v>40</v>
      </c>
      <c r="I10650" t="s">
        <v>360</v>
      </c>
      <c r="J10650" t="s">
        <v>170</v>
      </c>
      <c r="K10650" t="s">
        <v>26</v>
      </c>
      <c r="L10650" t="s">
        <v>56</v>
      </c>
      <c r="M10650" t="s">
        <v>28</v>
      </c>
      <c r="O10650" t="s">
        <v>42</v>
      </c>
      <c r="P10650">
        <v>441577</v>
      </c>
      <c r="Q10650">
        <v>4474515</v>
      </c>
      <c r="R10650" t="s">
        <v>30</v>
      </c>
    </row>
    <row r="10651" spans="1:18" x14ac:dyDescent="0.2">
      <c r="A10651" t="s">
        <v>9341</v>
      </c>
      <c r="B10651" s="1">
        <v>45734</v>
      </c>
      <c r="C10651" s="2">
        <v>0.85069444444444442</v>
      </c>
      <c r="D10651" t="s">
        <v>9342</v>
      </c>
      <c r="E10651" t="s">
        <v>121</v>
      </c>
      <c r="F10651">
        <v>3</v>
      </c>
      <c r="G10651" t="s">
        <v>127</v>
      </c>
      <c r="H10651" t="s">
        <v>40</v>
      </c>
      <c r="I10651" t="s">
        <v>360</v>
      </c>
      <c r="J10651" t="s">
        <v>31</v>
      </c>
      <c r="K10651" t="s">
        <v>26</v>
      </c>
      <c r="L10651" t="s">
        <v>78</v>
      </c>
      <c r="M10651" t="s">
        <v>28</v>
      </c>
      <c r="O10651" t="s">
        <v>42</v>
      </c>
      <c r="P10651">
        <v>441577</v>
      </c>
      <c r="Q10651">
        <v>4474515</v>
      </c>
      <c r="R10651" t="s">
        <v>30</v>
      </c>
    </row>
    <row r="10652" spans="1:18" x14ac:dyDescent="0.2">
      <c r="A10652" t="s">
        <v>9343</v>
      </c>
      <c r="B10652" s="1">
        <v>45734</v>
      </c>
      <c r="C10652" s="2">
        <v>0.79166666666666663</v>
      </c>
      <c r="D10652" t="s">
        <v>9344</v>
      </c>
      <c r="E10652" t="s">
        <v>81</v>
      </c>
      <c r="F10652">
        <v>10</v>
      </c>
      <c r="G10652" t="s">
        <v>47</v>
      </c>
      <c r="H10652" t="s">
        <v>48</v>
      </c>
      <c r="I10652" t="s">
        <v>42</v>
      </c>
      <c r="J10652" t="s">
        <v>85</v>
      </c>
      <c r="K10652" t="s">
        <v>26</v>
      </c>
      <c r="L10652" t="s">
        <v>57</v>
      </c>
      <c r="M10652" t="s">
        <v>57</v>
      </c>
      <c r="O10652" t="s">
        <v>42</v>
      </c>
      <c r="P10652">
        <v>437240</v>
      </c>
      <c r="Q10652">
        <v>4471812</v>
      </c>
      <c r="R10652" t="s">
        <v>30</v>
      </c>
    </row>
    <row r="10653" spans="1:18" x14ac:dyDescent="0.2">
      <c r="A10653" t="s">
        <v>9343</v>
      </c>
      <c r="B10653" s="1">
        <v>45734</v>
      </c>
      <c r="C10653" s="2">
        <v>0.79166666666666663</v>
      </c>
      <c r="D10653" t="s">
        <v>9344</v>
      </c>
      <c r="E10653" t="s">
        <v>81</v>
      </c>
      <c r="F10653">
        <v>10</v>
      </c>
      <c r="G10653" t="s">
        <v>47</v>
      </c>
      <c r="H10653" t="s">
        <v>48</v>
      </c>
      <c r="I10653" t="s">
        <v>42</v>
      </c>
      <c r="J10653" t="s">
        <v>156</v>
      </c>
      <c r="K10653" t="s">
        <v>26</v>
      </c>
      <c r="L10653" t="s">
        <v>32</v>
      </c>
      <c r="M10653" t="s">
        <v>28</v>
      </c>
      <c r="O10653" t="s">
        <v>42</v>
      </c>
      <c r="P10653">
        <v>437240</v>
      </c>
      <c r="Q10653">
        <v>4471812</v>
      </c>
      <c r="R10653" t="s">
        <v>30</v>
      </c>
    </row>
    <row r="10654" spans="1:18" x14ac:dyDescent="0.2">
      <c r="A10654" t="s">
        <v>9345</v>
      </c>
      <c r="B10654" s="1">
        <v>45734</v>
      </c>
      <c r="C10654" s="2">
        <v>0.84375</v>
      </c>
      <c r="D10654" t="s">
        <v>9346</v>
      </c>
      <c r="E10654" t="s">
        <v>9347</v>
      </c>
      <c r="F10654">
        <v>15</v>
      </c>
      <c r="G10654" t="s">
        <v>97</v>
      </c>
      <c r="H10654" t="s">
        <v>40</v>
      </c>
      <c r="I10654" t="s">
        <v>42</v>
      </c>
      <c r="J10654" t="s">
        <v>42</v>
      </c>
      <c r="K10654" t="s">
        <v>26</v>
      </c>
      <c r="L10654" t="s">
        <v>57</v>
      </c>
      <c r="M10654" t="s">
        <v>57</v>
      </c>
      <c r="O10654" t="s">
        <v>42</v>
      </c>
      <c r="P10654">
        <v>442880</v>
      </c>
      <c r="Q10654">
        <v>4481270</v>
      </c>
      <c r="R10654" t="s">
        <v>30</v>
      </c>
    </row>
    <row r="10655" spans="1:18" x14ac:dyDescent="0.2">
      <c r="A10655" t="s">
        <v>9345</v>
      </c>
      <c r="B10655" s="1">
        <v>45734</v>
      </c>
      <c r="C10655" s="2">
        <v>0.84375</v>
      </c>
      <c r="D10655" t="s">
        <v>9346</v>
      </c>
      <c r="E10655" t="s">
        <v>9347</v>
      </c>
      <c r="F10655">
        <v>15</v>
      </c>
      <c r="G10655" t="s">
        <v>97</v>
      </c>
      <c r="H10655" t="s">
        <v>40</v>
      </c>
      <c r="I10655" t="s">
        <v>42</v>
      </c>
      <c r="J10655" t="s">
        <v>31</v>
      </c>
      <c r="K10655" t="s">
        <v>26</v>
      </c>
      <c r="L10655" t="s">
        <v>27</v>
      </c>
      <c r="M10655" t="s">
        <v>35</v>
      </c>
      <c r="O10655" t="s">
        <v>42</v>
      </c>
      <c r="P10655">
        <v>442880</v>
      </c>
      <c r="Q10655">
        <v>4481270</v>
      </c>
      <c r="R10655" t="s">
        <v>30</v>
      </c>
    </row>
    <row r="10656" spans="1:18" x14ac:dyDescent="0.2">
      <c r="A10656" t="s">
        <v>9348</v>
      </c>
      <c r="B10656" s="1">
        <v>45734</v>
      </c>
      <c r="C10656" s="2">
        <v>0.82986111111111116</v>
      </c>
      <c r="D10656" t="s">
        <v>9349</v>
      </c>
      <c r="E10656" t="s">
        <v>588</v>
      </c>
      <c r="F10656">
        <v>9</v>
      </c>
      <c r="G10656" t="s">
        <v>39</v>
      </c>
      <c r="H10656" t="s">
        <v>23</v>
      </c>
      <c r="I10656" t="s">
        <v>360</v>
      </c>
      <c r="J10656" t="s">
        <v>31</v>
      </c>
      <c r="K10656" t="s">
        <v>26</v>
      </c>
      <c r="L10656" t="s">
        <v>27</v>
      </c>
      <c r="M10656" t="s">
        <v>28</v>
      </c>
      <c r="O10656" t="s">
        <v>42</v>
      </c>
      <c r="P10656">
        <v>439004</v>
      </c>
      <c r="Q10656">
        <v>4479937</v>
      </c>
      <c r="R10656" t="s">
        <v>30</v>
      </c>
    </row>
    <row r="10657" spans="1:18" x14ac:dyDescent="0.2">
      <c r="A10657" t="s">
        <v>9348</v>
      </c>
      <c r="B10657" s="1">
        <v>45734</v>
      </c>
      <c r="C10657" s="2">
        <v>0.82986111111111116</v>
      </c>
      <c r="D10657" t="s">
        <v>9349</v>
      </c>
      <c r="E10657" t="s">
        <v>588</v>
      </c>
      <c r="F10657">
        <v>9</v>
      </c>
      <c r="G10657" t="s">
        <v>39</v>
      </c>
      <c r="H10657" t="s">
        <v>23</v>
      </c>
      <c r="I10657" t="s">
        <v>360</v>
      </c>
      <c r="J10657" t="s">
        <v>31</v>
      </c>
      <c r="K10657" t="s">
        <v>26</v>
      </c>
      <c r="L10657" t="s">
        <v>143</v>
      </c>
      <c r="M10657" t="s">
        <v>28</v>
      </c>
      <c r="O10657" t="s">
        <v>42</v>
      </c>
      <c r="P10657">
        <v>439004</v>
      </c>
      <c r="Q10657">
        <v>4479937</v>
      </c>
      <c r="R10657" t="s">
        <v>30</v>
      </c>
    </row>
    <row r="10658" spans="1:18" x14ac:dyDescent="0.2">
      <c r="A10658" t="s">
        <v>9348</v>
      </c>
      <c r="B10658" s="1">
        <v>45734</v>
      </c>
      <c r="C10658" s="2">
        <v>0.82986111111111116</v>
      </c>
      <c r="D10658" t="s">
        <v>9349</v>
      </c>
      <c r="E10658" t="s">
        <v>588</v>
      </c>
      <c r="F10658">
        <v>9</v>
      </c>
      <c r="G10658" t="s">
        <v>39</v>
      </c>
      <c r="H10658" t="s">
        <v>23</v>
      </c>
      <c r="I10658" t="s">
        <v>360</v>
      </c>
      <c r="J10658" t="s">
        <v>31</v>
      </c>
      <c r="K10658" t="s">
        <v>34</v>
      </c>
      <c r="L10658" t="s">
        <v>143</v>
      </c>
      <c r="M10658" t="s">
        <v>35</v>
      </c>
      <c r="O10658" t="s">
        <v>42</v>
      </c>
      <c r="P10658">
        <v>439004</v>
      </c>
      <c r="Q10658">
        <v>4479937</v>
      </c>
      <c r="R10658" t="s">
        <v>30</v>
      </c>
    </row>
    <row r="10659" spans="1:18" x14ac:dyDescent="0.2">
      <c r="A10659" t="s">
        <v>9350</v>
      </c>
      <c r="B10659" s="1">
        <v>45734</v>
      </c>
      <c r="C10659" s="2">
        <v>0.85763888888888884</v>
      </c>
      <c r="D10659" t="s">
        <v>9351</v>
      </c>
      <c r="E10659" t="s">
        <v>219</v>
      </c>
      <c r="F10659">
        <v>18</v>
      </c>
      <c r="G10659" t="s">
        <v>89</v>
      </c>
      <c r="H10659" t="s">
        <v>23</v>
      </c>
      <c r="I10659" t="s">
        <v>24</v>
      </c>
      <c r="J10659" t="s">
        <v>68</v>
      </c>
      <c r="K10659" t="s">
        <v>26</v>
      </c>
      <c r="L10659" t="s">
        <v>27</v>
      </c>
      <c r="M10659" t="s">
        <v>28</v>
      </c>
      <c r="N10659">
        <v>6</v>
      </c>
      <c r="O10659" t="s">
        <v>167</v>
      </c>
      <c r="P10659">
        <v>450244</v>
      </c>
      <c r="Q10659">
        <v>4467757</v>
      </c>
      <c r="R10659" t="s">
        <v>30</v>
      </c>
    </row>
    <row r="10660" spans="1:18" x14ac:dyDescent="0.2">
      <c r="A10660" t="s">
        <v>9350</v>
      </c>
      <c r="B10660" s="1">
        <v>45734</v>
      </c>
      <c r="C10660" s="2">
        <v>0.85763888888888884</v>
      </c>
      <c r="D10660" t="s">
        <v>9351</v>
      </c>
      <c r="E10660" t="s">
        <v>219</v>
      </c>
      <c r="F10660">
        <v>18</v>
      </c>
      <c r="G10660" t="s">
        <v>89</v>
      </c>
      <c r="H10660" t="s">
        <v>23</v>
      </c>
      <c r="I10660" t="s">
        <v>24</v>
      </c>
      <c r="J10660" t="s">
        <v>31</v>
      </c>
      <c r="K10660" t="s">
        <v>26</v>
      </c>
      <c r="L10660" t="s">
        <v>32</v>
      </c>
      <c r="M10660" t="s">
        <v>35</v>
      </c>
      <c r="N10660">
        <v>14</v>
      </c>
      <c r="O10660" t="s">
        <v>33</v>
      </c>
      <c r="P10660">
        <v>450244</v>
      </c>
      <c r="Q10660">
        <v>4467757</v>
      </c>
      <c r="R10660" t="s">
        <v>30</v>
      </c>
    </row>
    <row r="10661" spans="1:18" x14ac:dyDescent="0.2">
      <c r="A10661" t="s">
        <v>9352</v>
      </c>
      <c r="B10661" s="1">
        <v>45734</v>
      </c>
      <c r="C10661" s="2">
        <v>0.87847222222222221</v>
      </c>
      <c r="D10661" t="s">
        <v>1720</v>
      </c>
      <c r="E10661" t="s">
        <v>1070</v>
      </c>
      <c r="F10661">
        <v>15</v>
      </c>
      <c r="G10661" t="s">
        <v>97</v>
      </c>
      <c r="H10661" t="s">
        <v>67</v>
      </c>
      <c r="I10661" t="s">
        <v>42</v>
      </c>
      <c r="J10661" t="s">
        <v>31</v>
      </c>
      <c r="K10661" t="s">
        <v>26</v>
      </c>
      <c r="L10661" t="s">
        <v>69</v>
      </c>
      <c r="M10661" t="s">
        <v>28</v>
      </c>
      <c r="O10661" t="s">
        <v>42</v>
      </c>
      <c r="P10661">
        <v>444796</v>
      </c>
      <c r="Q10661">
        <v>4477834</v>
      </c>
      <c r="R10661" t="s">
        <v>30</v>
      </c>
    </row>
    <row r="10662" spans="1:18" x14ac:dyDescent="0.2">
      <c r="A10662" t="s">
        <v>9352</v>
      </c>
      <c r="B10662" s="1">
        <v>45734</v>
      </c>
      <c r="C10662" s="2">
        <v>0.87847222222222221</v>
      </c>
      <c r="D10662" t="s">
        <v>1720</v>
      </c>
      <c r="E10662" t="s">
        <v>1070</v>
      </c>
      <c r="F10662">
        <v>15</v>
      </c>
      <c r="G10662" t="s">
        <v>97</v>
      </c>
      <c r="H10662" t="s">
        <v>67</v>
      </c>
      <c r="I10662" t="s">
        <v>42</v>
      </c>
      <c r="J10662" t="s">
        <v>31</v>
      </c>
      <c r="K10662" t="s">
        <v>26</v>
      </c>
      <c r="L10662" t="s">
        <v>163</v>
      </c>
      <c r="M10662" t="s">
        <v>35</v>
      </c>
      <c r="O10662" t="s">
        <v>42</v>
      </c>
      <c r="P10662">
        <v>444796</v>
      </c>
      <c r="Q10662">
        <v>4477834</v>
      </c>
      <c r="R10662" t="s">
        <v>30</v>
      </c>
    </row>
    <row r="10663" spans="1:18" x14ac:dyDescent="0.2">
      <c r="A10663" t="s">
        <v>9353</v>
      </c>
      <c r="B10663" s="1">
        <v>45734</v>
      </c>
      <c r="C10663" s="2">
        <v>0.83333333333333337</v>
      </c>
      <c r="D10663" t="s">
        <v>9354</v>
      </c>
      <c r="E10663" t="s">
        <v>53</v>
      </c>
      <c r="F10663">
        <v>12</v>
      </c>
      <c r="G10663" t="s">
        <v>105</v>
      </c>
      <c r="H10663" t="s">
        <v>263</v>
      </c>
      <c r="I10663" t="s">
        <v>360</v>
      </c>
      <c r="J10663" t="s">
        <v>31</v>
      </c>
      <c r="K10663" t="s">
        <v>26</v>
      </c>
      <c r="L10663" t="s">
        <v>78</v>
      </c>
      <c r="M10663" t="s">
        <v>28</v>
      </c>
      <c r="N10663">
        <v>14</v>
      </c>
      <c r="O10663" t="s">
        <v>33</v>
      </c>
      <c r="P10663">
        <v>440534</v>
      </c>
      <c r="Q10663">
        <v>4470991</v>
      </c>
      <c r="R10663" t="s">
        <v>30</v>
      </c>
    </row>
    <row r="10664" spans="1:18" x14ac:dyDescent="0.2">
      <c r="A10664" t="s">
        <v>9353</v>
      </c>
      <c r="B10664" s="1">
        <v>45734</v>
      </c>
      <c r="C10664" s="2">
        <v>0.83333333333333337</v>
      </c>
      <c r="D10664" t="s">
        <v>9354</v>
      </c>
      <c r="E10664" t="s">
        <v>53</v>
      </c>
      <c r="F10664">
        <v>12</v>
      </c>
      <c r="G10664" t="s">
        <v>105</v>
      </c>
      <c r="H10664" t="s">
        <v>263</v>
      </c>
      <c r="I10664" t="s">
        <v>360</v>
      </c>
      <c r="J10664" t="s">
        <v>31</v>
      </c>
      <c r="K10664" t="s">
        <v>264</v>
      </c>
      <c r="L10664" t="s">
        <v>43</v>
      </c>
      <c r="M10664" t="s">
        <v>28</v>
      </c>
      <c r="N10664">
        <v>14</v>
      </c>
      <c r="O10664" t="s">
        <v>33</v>
      </c>
      <c r="P10664">
        <v>440534</v>
      </c>
      <c r="Q10664">
        <v>4470991</v>
      </c>
      <c r="R10664" t="s">
        <v>30</v>
      </c>
    </row>
    <row r="10665" spans="1:18" x14ac:dyDescent="0.2">
      <c r="A10665" t="s">
        <v>9353</v>
      </c>
      <c r="B10665" s="1">
        <v>45734</v>
      </c>
      <c r="C10665" s="2">
        <v>0.83333333333333337</v>
      </c>
      <c r="D10665" t="s">
        <v>9354</v>
      </c>
      <c r="E10665" t="s">
        <v>53</v>
      </c>
      <c r="F10665">
        <v>12</v>
      </c>
      <c r="G10665" t="s">
        <v>105</v>
      </c>
      <c r="H10665" t="s">
        <v>263</v>
      </c>
      <c r="I10665" t="s">
        <v>360</v>
      </c>
      <c r="J10665" t="s">
        <v>31</v>
      </c>
      <c r="K10665" t="s">
        <v>264</v>
      </c>
      <c r="L10665" t="s">
        <v>56</v>
      </c>
      <c r="M10665" t="s">
        <v>35</v>
      </c>
      <c r="N10665">
        <v>7</v>
      </c>
      <c r="O10665" t="s">
        <v>29</v>
      </c>
      <c r="P10665">
        <v>440534</v>
      </c>
      <c r="Q10665">
        <v>4470991</v>
      </c>
      <c r="R10665" t="s">
        <v>30</v>
      </c>
    </row>
    <row r="10666" spans="1:18" x14ac:dyDescent="0.2">
      <c r="A10666" t="s">
        <v>9355</v>
      </c>
      <c r="B10666" s="1">
        <v>45734</v>
      </c>
      <c r="C10666" s="2">
        <v>0.86458333333333337</v>
      </c>
      <c r="D10666" t="s">
        <v>9356</v>
      </c>
      <c r="E10666" t="s">
        <v>202</v>
      </c>
      <c r="F10666">
        <v>20</v>
      </c>
      <c r="G10666" t="s">
        <v>114</v>
      </c>
      <c r="H10666" t="s">
        <v>48</v>
      </c>
      <c r="I10666" t="s">
        <v>327</v>
      </c>
      <c r="J10666" t="s">
        <v>31</v>
      </c>
      <c r="K10666" t="s">
        <v>26</v>
      </c>
      <c r="L10666" t="s">
        <v>41</v>
      </c>
      <c r="M10666" t="s">
        <v>28</v>
      </c>
      <c r="O10666" t="s">
        <v>42</v>
      </c>
      <c r="P10666">
        <v>450301</v>
      </c>
      <c r="Q10666">
        <v>4477699</v>
      </c>
      <c r="R10666" t="s">
        <v>30</v>
      </c>
    </row>
    <row r="10667" spans="1:18" x14ac:dyDescent="0.2">
      <c r="A10667" t="s">
        <v>9355</v>
      </c>
      <c r="B10667" s="1">
        <v>45734</v>
      </c>
      <c r="C10667" s="2">
        <v>0.86458333333333337</v>
      </c>
      <c r="D10667" t="s">
        <v>9356</v>
      </c>
      <c r="E10667" t="s">
        <v>202</v>
      </c>
      <c r="F10667">
        <v>20</v>
      </c>
      <c r="G10667" t="s">
        <v>114</v>
      </c>
      <c r="H10667" t="s">
        <v>48</v>
      </c>
      <c r="I10667" t="s">
        <v>327</v>
      </c>
      <c r="J10667" t="s">
        <v>31</v>
      </c>
      <c r="K10667" t="s">
        <v>26</v>
      </c>
      <c r="L10667" t="s">
        <v>57</v>
      </c>
      <c r="M10667" t="s">
        <v>57</v>
      </c>
      <c r="O10667" t="s">
        <v>42</v>
      </c>
      <c r="P10667">
        <v>450301</v>
      </c>
      <c r="Q10667">
        <v>4477699</v>
      </c>
      <c r="R10667" t="s">
        <v>30</v>
      </c>
    </row>
    <row r="10668" spans="1:18" x14ac:dyDescent="0.2">
      <c r="A10668" t="s">
        <v>9355</v>
      </c>
      <c r="B10668" s="1">
        <v>45734</v>
      </c>
      <c r="C10668" s="2">
        <v>0.86458333333333337</v>
      </c>
      <c r="D10668" t="s">
        <v>9356</v>
      </c>
      <c r="E10668" t="s">
        <v>202</v>
      </c>
      <c r="F10668">
        <v>20</v>
      </c>
      <c r="G10668" t="s">
        <v>114</v>
      </c>
      <c r="H10668" t="s">
        <v>48</v>
      </c>
      <c r="I10668" t="s">
        <v>327</v>
      </c>
      <c r="J10668" t="s">
        <v>31</v>
      </c>
      <c r="K10668" t="s">
        <v>26</v>
      </c>
      <c r="L10668" t="s">
        <v>57</v>
      </c>
      <c r="M10668" t="s">
        <v>57</v>
      </c>
      <c r="O10668" t="s">
        <v>42</v>
      </c>
      <c r="P10668">
        <v>450301</v>
      </c>
      <c r="Q10668">
        <v>4477699</v>
      </c>
      <c r="R10668" t="s">
        <v>30</v>
      </c>
    </row>
    <row r="10669" spans="1:18" x14ac:dyDescent="0.2">
      <c r="A10669" t="s">
        <v>9357</v>
      </c>
      <c r="B10669" s="1">
        <v>45734</v>
      </c>
      <c r="C10669" s="2">
        <v>0.92013888888888884</v>
      </c>
      <c r="D10669" t="s">
        <v>9358</v>
      </c>
      <c r="E10669" t="s">
        <v>92</v>
      </c>
      <c r="F10669">
        <v>3</v>
      </c>
      <c r="G10669" t="s">
        <v>127</v>
      </c>
      <c r="H10669" t="s">
        <v>23</v>
      </c>
      <c r="I10669" t="s">
        <v>42</v>
      </c>
      <c r="J10669" t="s">
        <v>31</v>
      </c>
      <c r="K10669" t="s">
        <v>26</v>
      </c>
      <c r="L10669" t="s">
        <v>43</v>
      </c>
      <c r="M10669" t="s">
        <v>28</v>
      </c>
      <c r="O10669" t="s">
        <v>42</v>
      </c>
      <c r="P10669">
        <v>441576</v>
      </c>
      <c r="Q10669">
        <v>4473181</v>
      </c>
      <c r="R10669" t="s">
        <v>30</v>
      </c>
    </row>
    <row r="10670" spans="1:18" x14ac:dyDescent="0.2">
      <c r="A10670" t="s">
        <v>9357</v>
      </c>
      <c r="B10670" s="1">
        <v>45734</v>
      </c>
      <c r="C10670" s="2">
        <v>0.92013888888888884</v>
      </c>
      <c r="D10670" t="s">
        <v>9358</v>
      </c>
      <c r="E10670" t="s">
        <v>92</v>
      </c>
      <c r="F10670">
        <v>3</v>
      </c>
      <c r="G10670" t="s">
        <v>127</v>
      </c>
      <c r="H10670" t="s">
        <v>23</v>
      </c>
      <c r="I10670" t="s">
        <v>42</v>
      </c>
      <c r="J10670" t="s">
        <v>31</v>
      </c>
      <c r="K10670" t="s">
        <v>26</v>
      </c>
      <c r="L10670" t="s">
        <v>214</v>
      </c>
      <c r="M10670" t="s">
        <v>28</v>
      </c>
      <c r="O10670" t="s">
        <v>42</v>
      </c>
      <c r="P10670">
        <v>441576</v>
      </c>
      <c r="Q10670">
        <v>4473181</v>
      </c>
      <c r="R10670" t="s">
        <v>30</v>
      </c>
    </row>
    <row r="10671" spans="1:18" x14ac:dyDescent="0.2">
      <c r="A10671" t="s">
        <v>9359</v>
      </c>
      <c r="B10671" s="1">
        <v>45734</v>
      </c>
      <c r="C10671" s="2">
        <v>0.48958333333333331</v>
      </c>
      <c r="D10671" t="s">
        <v>9360</v>
      </c>
      <c r="E10671" t="s">
        <v>9361</v>
      </c>
      <c r="F10671">
        <v>15</v>
      </c>
      <c r="G10671" t="s">
        <v>97</v>
      </c>
      <c r="H10671" t="s">
        <v>263</v>
      </c>
      <c r="I10671" t="s">
        <v>24</v>
      </c>
      <c r="J10671" t="s">
        <v>31</v>
      </c>
      <c r="K10671" t="s">
        <v>26</v>
      </c>
      <c r="L10671" t="s">
        <v>69</v>
      </c>
      <c r="M10671" t="s">
        <v>28</v>
      </c>
      <c r="N10671">
        <v>14</v>
      </c>
      <c r="O10671" t="s">
        <v>33</v>
      </c>
      <c r="P10671">
        <v>445399</v>
      </c>
      <c r="Q10671">
        <v>4476256</v>
      </c>
      <c r="R10671" t="s">
        <v>30</v>
      </c>
    </row>
    <row r="10672" spans="1:18" x14ac:dyDescent="0.2">
      <c r="A10672" t="s">
        <v>9359</v>
      </c>
      <c r="B10672" s="1">
        <v>45734</v>
      </c>
      <c r="C10672" s="2">
        <v>0.48958333333333331</v>
      </c>
      <c r="D10672" t="s">
        <v>9360</v>
      </c>
      <c r="E10672" t="s">
        <v>9361</v>
      </c>
      <c r="F10672">
        <v>15</v>
      </c>
      <c r="G10672" t="s">
        <v>97</v>
      </c>
      <c r="H10672" t="s">
        <v>263</v>
      </c>
      <c r="I10672" t="s">
        <v>24</v>
      </c>
      <c r="J10672" t="s">
        <v>31</v>
      </c>
      <c r="K10672" t="s">
        <v>264</v>
      </c>
      <c r="L10672" t="s">
        <v>78</v>
      </c>
      <c r="M10672" t="s">
        <v>28</v>
      </c>
      <c r="N10672">
        <v>7</v>
      </c>
      <c r="O10672" t="s">
        <v>29</v>
      </c>
      <c r="P10672">
        <v>445399</v>
      </c>
      <c r="Q10672">
        <v>4476256</v>
      </c>
      <c r="R10672" t="s">
        <v>30</v>
      </c>
    </row>
    <row r="10673" spans="1:18" x14ac:dyDescent="0.2">
      <c r="A10673" t="s">
        <v>9362</v>
      </c>
      <c r="B10673" s="1">
        <v>45734</v>
      </c>
      <c r="C10673" s="2">
        <v>0.91527777777777775</v>
      </c>
      <c r="D10673" t="s">
        <v>6584</v>
      </c>
      <c r="E10673" t="s">
        <v>104</v>
      </c>
      <c r="F10673">
        <v>16</v>
      </c>
      <c r="G10673" t="s">
        <v>101</v>
      </c>
      <c r="H10673" t="s">
        <v>135</v>
      </c>
      <c r="I10673" t="s">
        <v>327</v>
      </c>
      <c r="J10673" t="s">
        <v>68</v>
      </c>
      <c r="K10673" t="s">
        <v>26</v>
      </c>
      <c r="L10673" t="s">
        <v>27</v>
      </c>
      <c r="M10673" t="s">
        <v>28</v>
      </c>
      <c r="N10673">
        <v>7</v>
      </c>
      <c r="O10673" t="s">
        <v>29</v>
      </c>
      <c r="P10673">
        <v>445191</v>
      </c>
      <c r="Q10673">
        <v>4481826</v>
      </c>
      <c r="R10673" t="s">
        <v>30</v>
      </c>
    </row>
    <row r="10674" spans="1:18" x14ac:dyDescent="0.2">
      <c r="A10674" t="s">
        <v>9362</v>
      </c>
      <c r="B10674" s="1">
        <v>45734</v>
      </c>
      <c r="C10674" s="2">
        <v>0.91527777777777775</v>
      </c>
      <c r="D10674" t="s">
        <v>6584</v>
      </c>
      <c r="E10674" t="s">
        <v>104</v>
      </c>
      <c r="F10674">
        <v>16</v>
      </c>
      <c r="G10674" t="s">
        <v>101</v>
      </c>
      <c r="H10674" t="s">
        <v>135</v>
      </c>
      <c r="I10674" t="s">
        <v>327</v>
      </c>
      <c r="J10674" t="s">
        <v>31</v>
      </c>
      <c r="K10674" t="s">
        <v>26</v>
      </c>
      <c r="L10674" t="s">
        <v>43</v>
      </c>
      <c r="M10674" t="s">
        <v>28</v>
      </c>
      <c r="N10674">
        <v>14</v>
      </c>
      <c r="O10674" t="s">
        <v>33</v>
      </c>
      <c r="P10674">
        <v>445191</v>
      </c>
      <c r="Q10674">
        <v>4481826</v>
      </c>
      <c r="R10674" t="s">
        <v>30</v>
      </c>
    </row>
    <row r="10675" spans="1:18" x14ac:dyDescent="0.2">
      <c r="A10675" t="s">
        <v>9363</v>
      </c>
      <c r="B10675" s="1">
        <v>45734</v>
      </c>
      <c r="C10675" s="2">
        <v>0.91666666666666663</v>
      </c>
      <c r="D10675" t="s">
        <v>9364</v>
      </c>
      <c r="E10675" t="s">
        <v>780</v>
      </c>
      <c r="F10675">
        <v>9</v>
      </c>
      <c r="G10675" t="s">
        <v>39</v>
      </c>
      <c r="H10675" t="s">
        <v>40</v>
      </c>
      <c r="I10675" t="s">
        <v>42</v>
      </c>
      <c r="J10675" t="s">
        <v>31</v>
      </c>
      <c r="K10675" t="s">
        <v>26</v>
      </c>
      <c r="L10675" t="s">
        <v>78</v>
      </c>
      <c r="M10675" t="s">
        <v>35</v>
      </c>
      <c r="N10675">
        <v>14</v>
      </c>
      <c r="O10675" t="s">
        <v>33</v>
      </c>
      <c r="P10675">
        <v>439026</v>
      </c>
      <c r="Q10675">
        <v>4476224</v>
      </c>
      <c r="R10675" t="s">
        <v>30</v>
      </c>
    </row>
    <row r="10676" spans="1:18" x14ac:dyDescent="0.2">
      <c r="A10676" t="s">
        <v>9363</v>
      </c>
      <c r="B10676" s="1">
        <v>45734</v>
      </c>
      <c r="C10676" s="2">
        <v>0.91666666666666663</v>
      </c>
      <c r="D10676" t="s">
        <v>9364</v>
      </c>
      <c r="E10676" t="s">
        <v>780</v>
      </c>
      <c r="F10676">
        <v>9</v>
      </c>
      <c r="G10676" t="s">
        <v>39</v>
      </c>
      <c r="H10676" t="s">
        <v>40</v>
      </c>
      <c r="I10676" t="s">
        <v>42</v>
      </c>
      <c r="J10676" t="s">
        <v>31</v>
      </c>
      <c r="K10676" t="s">
        <v>26</v>
      </c>
      <c r="L10676" t="s">
        <v>62</v>
      </c>
      <c r="M10676" t="s">
        <v>28</v>
      </c>
      <c r="N10676">
        <v>14</v>
      </c>
      <c r="O10676" t="s">
        <v>33</v>
      </c>
      <c r="P10676">
        <v>439026</v>
      </c>
      <c r="Q10676">
        <v>4476224</v>
      </c>
      <c r="R10676" t="s">
        <v>30</v>
      </c>
    </row>
    <row r="10677" spans="1:18" x14ac:dyDescent="0.2">
      <c r="A10677" t="s">
        <v>9365</v>
      </c>
      <c r="B10677" s="1">
        <v>45734</v>
      </c>
      <c r="C10677" s="2">
        <v>0.92708333333333337</v>
      </c>
      <c r="D10677" t="s">
        <v>9366</v>
      </c>
      <c r="E10677" t="s">
        <v>92</v>
      </c>
      <c r="F10677">
        <v>18</v>
      </c>
      <c r="G10677" t="s">
        <v>89</v>
      </c>
      <c r="H10677" t="s">
        <v>40</v>
      </c>
      <c r="I10677" t="s">
        <v>24</v>
      </c>
      <c r="J10677" t="s">
        <v>1044</v>
      </c>
      <c r="K10677" t="s">
        <v>26</v>
      </c>
      <c r="L10677" t="s">
        <v>78</v>
      </c>
      <c r="M10677" t="s">
        <v>28</v>
      </c>
      <c r="O10677" t="s">
        <v>42</v>
      </c>
      <c r="P10677">
        <v>447811</v>
      </c>
      <c r="Q10677">
        <v>4469534</v>
      </c>
      <c r="R10677" t="s">
        <v>30</v>
      </c>
    </row>
    <row r="10678" spans="1:18" x14ac:dyDescent="0.2">
      <c r="A10678" t="s">
        <v>9365</v>
      </c>
      <c r="B10678" s="1">
        <v>45734</v>
      </c>
      <c r="C10678" s="2">
        <v>0.92708333333333337</v>
      </c>
      <c r="D10678" t="s">
        <v>9366</v>
      </c>
      <c r="E10678" t="s">
        <v>92</v>
      </c>
      <c r="F10678">
        <v>18</v>
      </c>
      <c r="G10678" t="s">
        <v>89</v>
      </c>
      <c r="H10678" t="s">
        <v>40</v>
      </c>
      <c r="I10678" t="s">
        <v>24</v>
      </c>
      <c r="J10678" t="s">
        <v>31</v>
      </c>
      <c r="K10678" t="s">
        <v>26</v>
      </c>
      <c r="L10678" t="s">
        <v>32</v>
      </c>
      <c r="M10678" t="s">
        <v>28</v>
      </c>
      <c r="O10678" t="s">
        <v>42</v>
      </c>
      <c r="P10678">
        <v>447811</v>
      </c>
      <c r="Q10678">
        <v>4469534</v>
      </c>
      <c r="R10678" t="s">
        <v>30</v>
      </c>
    </row>
    <row r="10679" spans="1:18" x14ac:dyDescent="0.2">
      <c r="A10679" t="s">
        <v>9367</v>
      </c>
      <c r="B10679" s="1">
        <v>45734</v>
      </c>
      <c r="C10679" s="2">
        <v>0.92361111111111116</v>
      </c>
      <c r="D10679" t="s">
        <v>9368</v>
      </c>
      <c r="E10679" t="s">
        <v>1361</v>
      </c>
      <c r="F10679">
        <v>13</v>
      </c>
      <c r="G10679" t="s">
        <v>82</v>
      </c>
      <c r="H10679" t="s">
        <v>23</v>
      </c>
      <c r="I10679" t="s">
        <v>24</v>
      </c>
      <c r="J10679" t="s">
        <v>31</v>
      </c>
      <c r="K10679" t="s">
        <v>26</v>
      </c>
      <c r="L10679" t="s">
        <v>78</v>
      </c>
      <c r="M10679" t="s">
        <v>28</v>
      </c>
      <c r="O10679" t="s">
        <v>42</v>
      </c>
      <c r="P10679">
        <v>445247</v>
      </c>
      <c r="Q10679">
        <v>4471190</v>
      </c>
      <c r="R10679" t="s">
        <v>30</v>
      </c>
    </row>
    <row r="10680" spans="1:18" x14ac:dyDescent="0.2">
      <c r="A10680" t="s">
        <v>9367</v>
      </c>
      <c r="B10680" s="1">
        <v>45734</v>
      </c>
      <c r="C10680" s="2">
        <v>0.92361111111111116</v>
      </c>
      <c r="D10680" t="s">
        <v>9368</v>
      </c>
      <c r="E10680" t="s">
        <v>1361</v>
      </c>
      <c r="F10680">
        <v>13</v>
      </c>
      <c r="G10680" t="s">
        <v>82</v>
      </c>
      <c r="H10680" t="s">
        <v>23</v>
      </c>
      <c r="I10680" t="s">
        <v>24</v>
      </c>
      <c r="J10680" t="s">
        <v>31</v>
      </c>
      <c r="K10680" t="s">
        <v>26</v>
      </c>
      <c r="L10680" t="s">
        <v>78</v>
      </c>
      <c r="M10680" t="s">
        <v>28</v>
      </c>
      <c r="O10680" t="s">
        <v>42</v>
      </c>
      <c r="P10680">
        <v>445247</v>
      </c>
      <c r="Q10680">
        <v>4471190</v>
      </c>
      <c r="R10680" t="s">
        <v>30</v>
      </c>
    </row>
    <row r="10681" spans="1:18" x14ac:dyDescent="0.2">
      <c r="A10681" t="s">
        <v>9367</v>
      </c>
      <c r="B10681" s="1">
        <v>45734</v>
      </c>
      <c r="C10681" s="2">
        <v>0.92361111111111116</v>
      </c>
      <c r="D10681" t="s">
        <v>9368</v>
      </c>
      <c r="E10681" t="s">
        <v>1361</v>
      </c>
      <c r="F10681">
        <v>13</v>
      </c>
      <c r="G10681" t="s">
        <v>82</v>
      </c>
      <c r="H10681" t="s">
        <v>23</v>
      </c>
      <c r="I10681" t="s">
        <v>24</v>
      </c>
      <c r="J10681" t="s">
        <v>31</v>
      </c>
      <c r="K10681" t="s">
        <v>34</v>
      </c>
      <c r="L10681" t="s">
        <v>78</v>
      </c>
      <c r="M10681" t="s">
        <v>28</v>
      </c>
      <c r="O10681" t="s">
        <v>42</v>
      </c>
      <c r="P10681">
        <v>445247</v>
      </c>
      <c r="Q10681">
        <v>4471190</v>
      </c>
      <c r="R10681" t="s">
        <v>30</v>
      </c>
    </row>
    <row r="10682" spans="1:18" x14ac:dyDescent="0.2">
      <c r="A10682" t="s">
        <v>9367</v>
      </c>
      <c r="B10682" s="1">
        <v>45734</v>
      </c>
      <c r="C10682" s="2">
        <v>0.92361111111111116</v>
      </c>
      <c r="D10682" t="s">
        <v>9368</v>
      </c>
      <c r="E10682" t="s">
        <v>1361</v>
      </c>
      <c r="F10682">
        <v>13</v>
      </c>
      <c r="G10682" t="s">
        <v>82</v>
      </c>
      <c r="H10682" t="s">
        <v>23</v>
      </c>
      <c r="I10682" t="s">
        <v>24</v>
      </c>
      <c r="J10682" t="s">
        <v>31</v>
      </c>
      <c r="K10682" t="s">
        <v>34</v>
      </c>
      <c r="L10682" t="s">
        <v>78</v>
      </c>
      <c r="M10682" t="s">
        <v>35</v>
      </c>
      <c r="O10682" t="s">
        <v>42</v>
      </c>
      <c r="P10682">
        <v>445247</v>
      </c>
      <c r="Q10682">
        <v>4471190</v>
      </c>
      <c r="R10682" t="s">
        <v>30</v>
      </c>
    </row>
    <row r="10683" spans="1:18" x14ac:dyDescent="0.2">
      <c r="A10683" t="s">
        <v>9369</v>
      </c>
      <c r="B10683" s="1">
        <v>45734</v>
      </c>
      <c r="C10683" s="2">
        <v>0.9375</v>
      </c>
      <c r="D10683" t="s">
        <v>9370</v>
      </c>
      <c r="E10683" t="s">
        <v>96</v>
      </c>
      <c r="F10683">
        <v>17</v>
      </c>
      <c r="G10683" t="s">
        <v>134</v>
      </c>
      <c r="H10683" t="s">
        <v>40</v>
      </c>
      <c r="I10683" t="s">
        <v>24</v>
      </c>
      <c r="J10683" t="s">
        <v>31</v>
      </c>
      <c r="K10683" t="s">
        <v>26</v>
      </c>
      <c r="L10683" t="s">
        <v>69</v>
      </c>
      <c r="M10683" t="s">
        <v>35</v>
      </c>
      <c r="N10683">
        <v>14</v>
      </c>
      <c r="O10683" t="s">
        <v>33</v>
      </c>
      <c r="P10683">
        <v>441637</v>
      </c>
      <c r="Q10683">
        <v>4467295</v>
      </c>
      <c r="R10683" t="s">
        <v>30</v>
      </c>
    </row>
    <row r="10684" spans="1:18" x14ac:dyDescent="0.2">
      <c r="A10684" t="s">
        <v>9369</v>
      </c>
      <c r="B10684" s="1">
        <v>45734</v>
      </c>
      <c r="C10684" s="2">
        <v>0.9375</v>
      </c>
      <c r="D10684" t="s">
        <v>9370</v>
      </c>
      <c r="E10684" t="s">
        <v>96</v>
      </c>
      <c r="F10684">
        <v>17</v>
      </c>
      <c r="G10684" t="s">
        <v>134</v>
      </c>
      <c r="H10684" t="s">
        <v>40</v>
      </c>
      <c r="I10684" t="s">
        <v>24</v>
      </c>
      <c r="J10684" t="s">
        <v>31</v>
      </c>
      <c r="K10684" t="s">
        <v>26</v>
      </c>
      <c r="L10684" t="s">
        <v>43</v>
      </c>
      <c r="M10684" t="s">
        <v>35</v>
      </c>
      <c r="O10684" t="s">
        <v>42</v>
      </c>
      <c r="P10684">
        <v>441637</v>
      </c>
      <c r="Q10684">
        <v>4467295</v>
      </c>
      <c r="R10684" t="s">
        <v>30</v>
      </c>
    </row>
    <row r="10685" spans="1:18" x14ac:dyDescent="0.2">
      <c r="A10685" t="s">
        <v>9371</v>
      </c>
      <c r="B10685" s="1">
        <v>45734</v>
      </c>
      <c r="C10685" s="2">
        <v>0.96875</v>
      </c>
      <c r="D10685" t="s">
        <v>5037</v>
      </c>
      <c r="E10685" t="s">
        <v>1052</v>
      </c>
      <c r="F10685">
        <v>13</v>
      </c>
      <c r="G10685" t="s">
        <v>82</v>
      </c>
      <c r="H10685" t="s">
        <v>23</v>
      </c>
      <c r="I10685" t="s">
        <v>24</v>
      </c>
      <c r="J10685" t="s">
        <v>31</v>
      </c>
      <c r="K10685" t="s">
        <v>26</v>
      </c>
      <c r="L10685" t="s">
        <v>41</v>
      </c>
      <c r="M10685" t="s">
        <v>28</v>
      </c>
      <c r="N10685">
        <v>14</v>
      </c>
      <c r="O10685" t="s">
        <v>33</v>
      </c>
      <c r="P10685">
        <v>444514</v>
      </c>
      <c r="Q10685">
        <v>4471571</v>
      </c>
      <c r="R10685" t="s">
        <v>30</v>
      </c>
    </row>
    <row r="10686" spans="1:18" x14ac:dyDescent="0.2">
      <c r="A10686" t="s">
        <v>9371</v>
      </c>
      <c r="B10686" s="1">
        <v>45734</v>
      </c>
      <c r="C10686" s="2">
        <v>0.96875</v>
      </c>
      <c r="D10686" t="s">
        <v>5037</v>
      </c>
      <c r="E10686" t="s">
        <v>1052</v>
      </c>
      <c r="F10686">
        <v>13</v>
      </c>
      <c r="G10686" t="s">
        <v>82</v>
      </c>
      <c r="H10686" t="s">
        <v>23</v>
      </c>
      <c r="I10686" t="s">
        <v>24</v>
      </c>
      <c r="J10686" t="s">
        <v>31</v>
      </c>
      <c r="K10686" t="s">
        <v>26</v>
      </c>
      <c r="L10686" t="s">
        <v>56</v>
      </c>
      <c r="M10686" t="s">
        <v>28</v>
      </c>
      <c r="N10686">
        <v>14</v>
      </c>
      <c r="O10686" t="s">
        <v>33</v>
      </c>
      <c r="P10686">
        <v>444514</v>
      </c>
      <c r="Q10686">
        <v>4471571</v>
      </c>
      <c r="R10686" t="s">
        <v>30</v>
      </c>
    </row>
    <row r="10687" spans="1:18" x14ac:dyDescent="0.2">
      <c r="A10687" t="s">
        <v>9371</v>
      </c>
      <c r="B10687" s="1">
        <v>45734</v>
      </c>
      <c r="C10687" s="2">
        <v>0.96875</v>
      </c>
      <c r="D10687" t="s">
        <v>5037</v>
      </c>
      <c r="E10687" t="s">
        <v>1052</v>
      </c>
      <c r="F10687">
        <v>13</v>
      </c>
      <c r="G10687" t="s">
        <v>82</v>
      </c>
      <c r="H10687" t="s">
        <v>23</v>
      </c>
      <c r="I10687" t="s">
        <v>24</v>
      </c>
      <c r="J10687" t="s">
        <v>31</v>
      </c>
      <c r="K10687" t="s">
        <v>34</v>
      </c>
      <c r="L10687" t="s">
        <v>41</v>
      </c>
      <c r="M10687" t="s">
        <v>35</v>
      </c>
      <c r="N10687">
        <v>7</v>
      </c>
      <c r="O10687" t="s">
        <v>29</v>
      </c>
      <c r="P10687">
        <v>444514</v>
      </c>
      <c r="Q10687">
        <v>4471571</v>
      </c>
      <c r="R10687" t="s">
        <v>30</v>
      </c>
    </row>
    <row r="10688" spans="1:18" x14ac:dyDescent="0.2">
      <c r="A10688" t="s">
        <v>9371</v>
      </c>
      <c r="B10688" s="1">
        <v>45734</v>
      </c>
      <c r="C10688" s="2">
        <v>0.96875</v>
      </c>
      <c r="D10688" t="s">
        <v>5037</v>
      </c>
      <c r="E10688" t="s">
        <v>1052</v>
      </c>
      <c r="F10688">
        <v>13</v>
      </c>
      <c r="G10688" t="s">
        <v>82</v>
      </c>
      <c r="H10688" t="s">
        <v>23</v>
      </c>
      <c r="I10688" t="s">
        <v>24</v>
      </c>
      <c r="J10688" t="s">
        <v>31</v>
      </c>
      <c r="K10688" t="s">
        <v>34</v>
      </c>
      <c r="L10688" t="s">
        <v>43</v>
      </c>
      <c r="M10688" t="s">
        <v>35</v>
      </c>
      <c r="N10688">
        <v>14</v>
      </c>
      <c r="O10688" t="s">
        <v>33</v>
      </c>
      <c r="P10688">
        <v>444514</v>
      </c>
      <c r="Q10688">
        <v>4471571</v>
      </c>
      <c r="R10688" t="s">
        <v>30</v>
      </c>
    </row>
    <row r="10689" spans="1:18" x14ac:dyDescent="0.2">
      <c r="A10689" t="s">
        <v>9372</v>
      </c>
      <c r="B10689" s="1">
        <v>45734</v>
      </c>
      <c r="C10689" s="2">
        <v>0.97569444444444442</v>
      </c>
      <c r="D10689" t="s">
        <v>3063</v>
      </c>
      <c r="E10689" t="s">
        <v>397</v>
      </c>
      <c r="F10689">
        <v>12</v>
      </c>
      <c r="G10689" t="s">
        <v>105</v>
      </c>
      <c r="H10689" t="s">
        <v>67</v>
      </c>
      <c r="I10689" t="s">
        <v>327</v>
      </c>
      <c r="J10689" t="s">
        <v>31</v>
      </c>
      <c r="K10689" t="s">
        <v>26</v>
      </c>
      <c r="L10689" t="s">
        <v>27</v>
      </c>
      <c r="M10689" t="s">
        <v>28</v>
      </c>
      <c r="O10689" t="s">
        <v>42</v>
      </c>
      <c r="P10689">
        <v>439599</v>
      </c>
      <c r="Q10689">
        <v>4471220</v>
      </c>
      <c r="R10689" t="s">
        <v>30</v>
      </c>
    </row>
    <row r="10690" spans="1:18" x14ac:dyDescent="0.2">
      <c r="A10690" t="s">
        <v>9372</v>
      </c>
      <c r="B10690" s="1">
        <v>45734</v>
      </c>
      <c r="C10690" s="2">
        <v>0.97569444444444442</v>
      </c>
      <c r="D10690" t="s">
        <v>3063</v>
      </c>
      <c r="E10690" t="s">
        <v>397</v>
      </c>
      <c r="F10690">
        <v>12</v>
      </c>
      <c r="G10690" t="s">
        <v>105</v>
      </c>
      <c r="H10690" t="s">
        <v>67</v>
      </c>
      <c r="I10690" t="s">
        <v>327</v>
      </c>
      <c r="J10690" t="s">
        <v>31</v>
      </c>
      <c r="K10690" t="s">
        <v>26</v>
      </c>
      <c r="L10690" t="s">
        <v>57</v>
      </c>
      <c r="M10690" t="s">
        <v>57</v>
      </c>
      <c r="O10690" t="s">
        <v>42</v>
      </c>
      <c r="P10690">
        <v>439599</v>
      </c>
      <c r="Q10690">
        <v>4471220</v>
      </c>
      <c r="R10690" t="s">
        <v>30</v>
      </c>
    </row>
    <row r="10691" spans="1:18" x14ac:dyDescent="0.2">
      <c r="A10691" t="s">
        <v>9373</v>
      </c>
      <c r="B10691" s="1">
        <v>45734</v>
      </c>
      <c r="C10691" s="2">
        <v>0.40277777777777779</v>
      </c>
      <c r="D10691" t="s">
        <v>7519</v>
      </c>
      <c r="E10691" t="s">
        <v>408</v>
      </c>
      <c r="F10691">
        <v>5</v>
      </c>
      <c r="G10691" t="s">
        <v>22</v>
      </c>
      <c r="H10691" t="s">
        <v>67</v>
      </c>
      <c r="I10691" t="s">
        <v>360</v>
      </c>
      <c r="J10691" t="s">
        <v>31</v>
      </c>
      <c r="K10691" t="s">
        <v>26</v>
      </c>
      <c r="L10691" t="s">
        <v>27</v>
      </c>
      <c r="M10691" t="s">
        <v>28</v>
      </c>
      <c r="O10691" t="s">
        <v>42</v>
      </c>
      <c r="P10691">
        <v>442865</v>
      </c>
      <c r="Q10691">
        <v>4479831</v>
      </c>
      <c r="R10691" t="s">
        <v>30</v>
      </c>
    </row>
    <row r="10692" spans="1:18" x14ac:dyDescent="0.2">
      <c r="A10692" t="s">
        <v>9373</v>
      </c>
      <c r="B10692" s="1">
        <v>45734</v>
      </c>
      <c r="C10692" s="2">
        <v>0.40277777777777779</v>
      </c>
      <c r="D10692" t="s">
        <v>7519</v>
      </c>
      <c r="E10692" t="s">
        <v>408</v>
      </c>
      <c r="F10692">
        <v>5</v>
      </c>
      <c r="G10692" t="s">
        <v>22</v>
      </c>
      <c r="H10692" t="s">
        <v>67</v>
      </c>
      <c r="I10692" t="s">
        <v>360</v>
      </c>
      <c r="J10692" t="s">
        <v>31</v>
      </c>
      <c r="K10692" t="s">
        <v>26</v>
      </c>
      <c r="L10692" t="s">
        <v>62</v>
      </c>
      <c r="M10692" t="s">
        <v>35</v>
      </c>
      <c r="O10692" t="s">
        <v>42</v>
      </c>
      <c r="P10692">
        <v>442865</v>
      </c>
      <c r="Q10692">
        <v>4479831</v>
      </c>
      <c r="R10692" t="s">
        <v>30</v>
      </c>
    </row>
    <row r="10693" spans="1:18" x14ac:dyDescent="0.2">
      <c r="A10693" t="s">
        <v>9374</v>
      </c>
      <c r="B10693" s="1">
        <v>45734</v>
      </c>
      <c r="C10693" s="2">
        <v>0.85416666666666663</v>
      </c>
      <c r="D10693" t="s">
        <v>9375</v>
      </c>
      <c r="E10693" t="s">
        <v>7581</v>
      </c>
      <c r="F10693">
        <v>12</v>
      </c>
      <c r="G10693" t="s">
        <v>105</v>
      </c>
      <c r="H10693" t="s">
        <v>135</v>
      </c>
      <c r="I10693" t="s">
        <v>360</v>
      </c>
      <c r="J10693" t="s">
        <v>622</v>
      </c>
      <c r="K10693" t="s">
        <v>26</v>
      </c>
      <c r="L10693" t="s">
        <v>41</v>
      </c>
      <c r="M10693" t="s">
        <v>35</v>
      </c>
      <c r="N10693">
        <v>7</v>
      </c>
      <c r="O10693" t="s">
        <v>29</v>
      </c>
      <c r="P10693">
        <v>440988</v>
      </c>
      <c r="Q10693">
        <v>4470756</v>
      </c>
      <c r="R10693" t="s">
        <v>30</v>
      </c>
    </row>
    <row r="10694" spans="1:18" x14ac:dyDescent="0.2">
      <c r="A10694" t="s">
        <v>9376</v>
      </c>
      <c r="B10694" s="1">
        <v>45734</v>
      </c>
      <c r="C10694" s="2">
        <v>0.84722222222222221</v>
      </c>
      <c r="D10694" t="s">
        <v>9377</v>
      </c>
      <c r="E10694" t="s">
        <v>81</v>
      </c>
      <c r="F10694">
        <v>4</v>
      </c>
      <c r="G10694" t="s">
        <v>244</v>
      </c>
      <c r="H10694" t="s">
        <v>40</v>
      </c>
      <c r="I10694" t="s">
        <v>327</v>
      </c>
      <c r="J10694" t="s">
        <v>123</v>
      </c>
      <c r="K10694" t="s">
        <v>26</v>
      </c>
      <c r="L10694" t="s">
        <v>78</v>
      </c>
      <c r="M10694" t="s">
        <v>28</v>
      </c>
      <c r="N10694">
        <v>6</v>
      </c>
      <c r="O10694" t="s">
        <v>167</v>
      </c>
      <c r="P10694">
        <v>442935</v>
      </c>
      <c r="Q10694">
        <v>4474901</v>
      </c>
      <c r="R10694" t="s">
        <v>30</v>
      </c>
    </row>
    <row r="10695" spans="1:18" x14ac:dyDescent="0.2">
      <c r="A10695" t="s">
        <v>9376</v>
      </c>
      <c r="B10695" s="1">
        <v>45734</v>
      </c>
      <c r="C10695" s="2">
        <v>0.84722222222222221</v>
      </c>
      <c r="D10695" t="s">
        <v>9377</v>
      </c>
      <c r="E10695" t="s">
        <v>81</v>
      </c>
      <c r="F10695">
        <v>4</v>
      </c>
      <c r="G10695" t="s">
        <v>244</v>
      </c>
      <c r="H10695" t="s">
        <v>40</v>
      </c>
      <c r="I10695" t="s">
        <v>327</v>
      </c>
      <c r="J10695" t="s">
        <v>31</v>
      </c>
      <c r="K10695" t="s">
        <v>26</v>
      </c>
      <c r="L10695" t="s">
        <v>43</v>
      </c>
      <c r="M10695" t="s">
        <v>28</v>
      </c>
      <c r="N10695">
        <v>14</v>
      </c>
      <c r="O10695" t="s">
        <v>33</v>
      </c>
      <c r="P10695">
        <v>442935</v>
      </c>
      <c r="Q10695">
        <v>4474901</v>
      </c>
      <c r="R10695" t="s">
        <v>30</v>
      </c>
    </row>
    <row r="10696" spans="1:18" x14ac:dyDescent="0.2">
      <c r="A10696" t="s">
        <v>9376</v>
      </c>
      <c r="B10696" s="1">
        <v>45734</v>
      </c>
      <c r="C10696" s="2">
        <v>0.84722222222222221</v>
      </c>
      <c r="D10696" t="s">
        <v>9377</v>
      </c>
      <c r="E10696" t="s">
        <v>81</v>
      </c>
      <c r="F10696">
        <v>4</v>
      </c>
      <c r="G10696" t="s">
        <v>244</v>
      </c>
      <c r="H10696" t="s">
        <v>40</v>
      </c>
      <c r="I10696" t="s">
        <v>327</v>
      </c>
      <c r="J10696" t="s">
        <v>31</v>
      </c>
      <c r="K10696" t="s">
        <v>34</v>
      </c>
      <c r="L10696" t="s">
        <v>49</v>
      </c>
      <c r="M10696" t="s">
        <v>28</v>
      </c>
      <c r="N10696">
        <v>14</v>
      </c>
      <c r="O10696" t="s">
        <v>33</v>
      </c>
      <c r="P10696">
        <v>442935</v>
      </c>
      <c r="Q10696">
        <v>4474901</v>
      </c>
      <c r="R10696" t="s">
        <v>30</v>
      </c>
    </row>
    <row r="10697" spans="1:18" x14ac:dyDescent="0.2">
      <c r="A10697" t="s">
        <v>9376</v>
      </c>
      <c r="B10697" s="1">
        <v>45734</v>
      </c>
      <c r="C10697" s="2">
        <v>0.84722222222222221</v>
      </c>
      <c r="D10697" t="s">
        <v>9377</v>
      </c>
      <c r="E10697" t="s">
        <v>81</v>
      </c>
      <c r="F10697">
        <v>4</v>
      </c>
      <c r="G10697" t="s">
        <v>244</v>
      </c>
      <c r="H10697" t="s">
        <v>40</v>
      </c>
      <c r="I10697" t="s">
        <v>327</v>
      </c>
      <c r="J10697" t="s">
        <v>31</v>
      </c>
      <c r="K10697" t="s">
        <v>34</v>
      </c>
      <c r="L10697" t="s">
        <v>49</v>
      </c>
      <c r="M10697" t="s">
        <v>28</v>
      </c>
      <c r="N10697">
        <v>14</v>
      </c>
      <c r="O10697" t="s">
        <v>33</v>
      </c>
      <c r="P10697">
        <v>442935</v>
      </c>
      <c r="Q10697">
        <v>4474901</v>
      </c>
      <c r="R10697" t="s">
        <v>30</v>
      </c>
    </row>
    <row r="10698" spans="1:18" x14ac:dyDescent="0.2">
      <c r="A10698" t="s">
        <v>9378</v>
      </c>
      <c r="B10698" s="1">
        <v>45735</v>
      </c>
      <c r="C10698" s="2">
        <v>1.7361111111111112E-2</v>
      </c>
      <c r="D10698" t="s">
        <v>9379</v>
      </c>
      <c r="E10698" t="s">
        <v>470</v>
      </c>
      <c r="F10698">
        <v>6</v>
      </c>
      <c r="G10698" t="s">
        <v>61</v>
      </c>
      <c r="H10698" t="s">
        <v>135</v>
      </c>
      <c r="I10698" t="s">
        <v>327</v>
      </c>
      <c r="J10698" t="s">
        <v>68</v>
      </c>
      <c r="K10698" t="s">
        <v>26</v>
      </c>
      <c r="L10698" t="s">
        <v>32</v>
      </c>
      <c r="M10698" t="s">
        <v>28</v>
      </c>
      <c r="N10698">
        <v>7</v>
      </c>
      <c r="O10698" t="s">
        <v>29</v>
      </c>
      <c r="P10698">
        <v>441472</v>
      </c>
      <c r="Q10698">
        <v>4478682</v>
      </c>
      <c r="R10698" t="s">
        <v>30</v>
      </c>
    </row>
    <row r="10699" spans="1:18" x14ac:dyDescent="0.2">
      <c r="A10699" t="s">
        <v>9380</v>
      </c>
      <c r="B10699" s="1">
        <v>45735</v>
      </c>
      <c r="C10699" s="2">
        <v>4.5138888888888888E-2</v>
      </c>
      <c r="D10699" t="s">
        <v>9381</v>
      </c>
      <c r="E10699" t="s">
        <v>4317</v>
      </c>
      <c r="F10699">
        <v>6</v>
      </c>
      <c r="G10699" t="s">
        <v>61</v>
      </c>
      <c r="H10699" t="s">
        <v>67</v>
      </c>
      <c r="I10699" t="s">
        <v>360</v>
      </c>
      <c r="J10699" t="s">
        <v>31</v>
      </c>
      <c r="K10699" t="s">
        <v>26</v>
      </c>
      <c r="L10699" t="s">
        <v>78</v>
      </c>
      <c r="M10699" t="s">
        <v>28</v>
      </c>
      <c r="O10699" t="s">
        <v>42</v>
      </c>
      <c r="P10699">
        <v>441413</v>
      </c>
      <c r="Q10699">
        <v>4478047</v>
      </c>
      <c r="R10699" t="s">
        <v>30</v>
      </c>
    </row>
    <row r="10700" spans="1:18" x14ac:dyDescent="0.2">
      <c r="A10700" t="s">
        <v>9380</v>
      </c>
      <c r="B10700" s="1">
        <v>45735</v>
      </c>
      <c r="C10700" s="2">
        <v>4.5138888888888888E-2</v>
      </c>
      <c r="D10700" t="s">
        <v>9381</v>
      </c>
      <c r="E10700" t="s">
        <v>4317</v>
      </c>
      <c r="F10700">
        <v>6</v>
      </c>
      <c r="G10700" t="s">
        <v>61</v>
      </c>
      <c r="H10700" t="s">
        <v>67</v>
      </c>
      <c r="I10700" t="s">
        <v>360</v>
      </c>
      <c r="J10700" t="s">
        <v>31</v>
      </c>
      <c r="K10700" t="s">
        <v>26</v>
      </c>
      <c r="L10700" t="s">
        <v>27</v>
      </c>
      <c r="M10700" t="s">
        <v>35</v>
      </c>
      <c r="O10700" t="s">
        <v>42</v>
      </c>
      <c r="P10700">
        <v>441413</v>
      </c>
      <c r="Q10700">
        <v>4478047</v>
      </c>
      <c r="R10700" t="s">
        <v>30</v>
      </c>
    </row>
    <row r="10701" spans="1:18" x14ac:dyDescent="0.2">
      <c r="A10701" t="s">
        <v>9380</v>
      </c>
      <c r="B10701" s="1">
        <v>45735</v>
      </c>
      <c r="C10701" s="2">
        <v>4.5138888888888888E-2</v>
      </c>
      <c r="D10701" t="s">
        <v>9381</v>
      </c>
      <c r="E10701" t="s">
        <v>4317</v>
      </c>
      <c r="F10701">
        <v>6</v>
      </c>
      <c r="G10701" t="s">
        <v>61</v>
      </c>
      <c r="H10701" t="s">
        <v>67</v>
      </c>
      <c r="I10701" t="s">
        <v>360</v>
      </c>
      <c r="J10701" t="s">
        <v>31</v>
      </c>
      <c r="K10701" t="s">
        <v>34</v>
      </c>
      <c r="L10701" t="s">
        <v>118</v>
      </c>
      <c r="M10701" t="s">
        <v>28</v>
      </c>
      <c r="O10701" t="s">
        <v>42</v>
      </c>
      <c r="P10701">
        <v>441413</v>
      </c>
      <c r="Q10701">
        <v>4478047</v>
      </c>
      <c r="R10701" t="s">
        <v>30</v>
      </c>
    </row>
    <row r="10702" spans="1:18" x14ac:dyDescent="0.2">
      <c r="A10702" t="s">
        <v>9382</v>
      </c>
      <c r="B10702" s="1">
        <v>45735</v>
      </c>
      <c r="C10702" s="2">
        <v>0.16666666666666666</v>
      </c>
      <c r="D10702" t="s">
        <v>9383</v>
      </c>
      <c r="E10702" t="s">
        <v>397</v>
      </c>
      <c r="F10702">
        <v>9</v>
      </c>
      <c r="G10702" t="s">
        <v>39</v>
      </c>
      <c r="H10702" t="s">
        <v>48</v>
      </c>
      <c r="I10702" t="s">
        <v>360</v>
      </c>
      <c r="J10702" t="s">
        <v>31</v>
      </c>
      <c r="K10702" t="s">
        <v>26</v>
      </c>
      <c r="L10702" t="s">
        <v>27</v>
      </c>
      <c r="M10702" t="s">
        <v>28</v>
      </c>
      <c r="O10702" t="s">
        <v>42</v>
      </c>
      <c r="P10702">
        <v>438322</v>
      </c>
      <c r="Q10702">
        <v>4477871</v>
      </c>
      <c r="R10702" t="s">
        <v>30</v>
      </c>
    </row>
    <row r="10703" spans="1:18" x14ac:dyDescent="0.2">
      <c r="A10703" t="s">
        <v>9382</v>
      </c>
      <c r="B10703" s="1">
        <v>45735</v>
      </c>
      <c r="C10703" s="2">
        <v>0.16666666666666666</v>
      </c>
      <c r="D10703" t="s">
        <v>9383</v>
      </c>
      <c r="E10703" t="s">
        <v>397</v>
      </c>
      <c r="F10703">
        <v>9</v>
      </c>
      <c r="G10703" t="s">
        <v>39</v>
      </c>
      <c r="H10703" t="s">
        <v>48</v>
      </c>
      <c r="I10703" t="s">
        <v>360</v>
      </c>
      <c r="J10703" t="s">
        <v>31</v>
      </c>
      <c r="K10703" t="s">
        <v>26</v>
      </c>
      <c r="L10703" t="s">
        <v>57</v>
      </c>
      <c r="M10703" t="s">
        <v>57</v>
      </c>
      <c r="O10703" t="s">
        <v>42</v>
      </c>
      <c r="P10703">
        <v>438322</v>
      </c>
      <c r="Q10703">
        <v>4477871</v>
      </c>
      <c r="R10703" t="s">
        <v>30</v>
      </c>
    </row>
    <row r="10704" spans="1:18" x14ac:dyDescent="0.2">
      <c r="A10704" t="s">
        <v>9382</v>
      </c>
      <c r="B10704" s="1">
        <v>45735</v>
      </c>
      <c r="C10704" s="2">
        <v>0.16666666666666666</v>
      </c>
      <c r="D10704" t="s">
        <v>9383</v>
      </c>
      <c r="E10704" t="s">
        <v>397</v>
      </c>
      <c r="F10704">
        <v>9</v>
      </c>
      <c r="G10704" t="s">
        <v>39</v>
      </c>
      <c r="H10704" t="s">
        <v>48</v>
      </c>
      <c r="I10704" t="s">
        <v>360</v>
      </c>
      <c r="J10704" t="s">
        <v>31</v>
      </c>
      <c r="K10704" t="s">
        <v>26</v>
      </c>
      <c r="L10704" t="s">
        <v>57</v>
      </c>
      <c r="M10704" t="s">
        <v>57</v>
      </c>
      <c r="O10704" t="s">
        <v>42</v>
      </c>
      <c r="P10704">
        <v>438322</v>
      </c>
      <c r="Q10704">
        <v>4477871</v>
      </c>
      <c r="R10704" t="s">
        <v>30</v>
      </c>
    </row>
    <row r="10705" spans="1:18" x14ac:dyDescent="0.2">
      <c r="A10705" t="s">
        <v>9382</v>
      </c>
      <c r="B10705" s="1">
        <v>45735</v>
      </c>
      <c r="C10705" s="2">
        <v>0.16666666666666666</v>
      </c>
      <c r="D10705" t="s">
        <v>9383</v>
      </c>
      <c r="E10705" t="s">
        <v>397</v>
      </c>
      <c r="F10705">
        <v>9</v>
      </c>
      <c r="G10705" t="s">
        <v>39</v>
      </c>
      <c r="H10705" t="s">
        <v>48</v>
      </c>
      <c r="I10705" t="s">
        <v>360</v>
      </c>
      <c r="J10705" t="s">
        <v>31</v>
      </c>
      <c r="K10705" t="s">
        <v>26</v>
      </c>
      <c r="L10705" t="s">
        <v>57</v>
      </c>
      <c r="M10705" t="s">
        <v>57</v>
      </c>
      <c r="O10705" t="s">
        <v>42</v>
      </c>
      <c r="P10705">
        <v>438322</v>
      </c>
      <c r="Q10705">
        <v>4477871</v>
      </c>
      <c r="R10705" t="s">
        <v>30</v>
      </c>
    </row>
    <row r="10706" spans="1:18" x14ac:dyDescent="0.2">
      <c r="A10706" t="s">
        <v>9384</v>
      </c>
      <c r="B10706" s="1">
        <v>45735</v>
      </c>
      <c r="C10706" s="2">
        <v>0.2986111111111111</v>
      </c>
      <c r="D10706" t="s">
        <v>9385</v>
      </c>
      <c r="E10706" t="s">
        <v>9005</v>
      </c>
      <c r="F10706">
        <v>15</v>
      </c>
      <c r="G10706" t="s">
        <v>97</v>
      </c>
      <c r="H10706" t="s">
        <v>40</v>
      </c>
      <c r="I10706" t="s">
        <v>327</v>
      </c>
      <c r="J10706" t="s">
        <v>31</v>
      </c>
      <c r="K10706" t="s">
        <v>26</v>
      </c>
      <c r="L10706" t="s">
        <v>41</v>
      </c>
      <c r="M10706" t="s">
        <v>28</v>
      </c>
      <c r="N10706">
        <v>7</v>
      </c>
      <c r="O10706" t="s">
        <v>29</v>
      </c>
      <c r="P10706">
        <v>444115</v>
      </c>
      <c r="Q10706">
        <v>4477015</v>
      </c>
      <c r="R10706" t="s">
        <v>30</v>
      </c>
    </row>
    <row r="10707" spans="1:18" x14ac:dyDescent="0.2">
      <c r="A10707" t="s">
        <v>9384</v>
      </c>
      <c r="B10707" s="1">
        <v>45735</v>
      </c>
      <c r="C10707" s="2">
        <v>0.2986111111111111</v>
      </c>
      <c r="D10707" t="s">
        <v>9385</v>
      </c>
      <c r="E10707" t="s">
        <v>9005</v>
      </c>
      <c r="F10707">
        <v>15</v>
      </c>
      <c r="G10707" t="s">
        <v>97</v>
      </c>
      <c r="H10707" t="s">
        <v>40</v>
      </c>
      <c r="I10707" t="s">
        <v>327</v>
      </c>
      <c r="J10707" t="s">
        <v>31</v>
      </c>
      <c r="K10707" t="s">
        <v>26</v>
      </c>
      <c r="L10707" t="s">
        <v>142</v>
      </c>
      <c r="M10707" t="s">
        <v>28</v>
      </c>
      <c r="N10707">
        <v>14</v>
      </c>
      <c r="O10707" t="s">
        <v>33</v>
      </c>
      <c r="P10707">
        <v>444115</v>
      </c>
      <c r="Q10707">
        <v>4477015</v>
      </c>
      <c r="R10707" t="s">
        <v>30</v>
      </c>
    </row>
    <row r="10708" spans="1:18" x14ac:dyDescent="0.2">
      <c r="A10708" t="s">
        <v>9384</v>
      </c>
      <c r="B10708" s="1">
        <v>45735</v>
      </c>
      <c r="C10708" s="2">
        <v>0.2986111111111111</v>
      </c>
      <c r="D10708" t="s">
        <v>9385</v>
      </c>
      <c r="E10708" t="s">
        <v>9005</v>
      </c>
      <c r="F10708">
        <v>15</v>
      </c>
      <c r="G10708" t="s">
        <v>97</v>
      </c>
      <c r="H10708" t="s">
        <v>40</v>
      </c>
      <c r="I10708" t="s">
        <v>327</v>
      </c>
      <c r="J10708" t="s">
        <v>31</v>
      </c>
      <c r="K10708" t="s">
        <v>34</v>
      </c>
      <c r="L10708" t="s">
        <v>142</v>
      </c>
      <c r="M10708" t="s">
        <v>35</v>
      </c>
      <c r="N10708">
        <v>14</v>
      </c>
      <c r="O10708" t="s">
        <v>33</v>
      </c>
      <c r="P10708">
        <v>444115</v>
      </c>
      <c r="Q10708">
        <v>4477015</v>
      </c>
      <c r="R10708" t="s">
        <v>30</v>
      </c>
    </row>
    <row r="10709" spans="1:18" x14ac:dyDescent="0.2">
      <c r="A10709" t="s">
        <v>9386</v>
      </c>
      <c r="B10709" s="1">
        <v>45735</v>
      </c>
      <c r="C10709" s="2">
        <v>0.33680555555555558</v>
      </c>
      <c r="D10709" t="s">
        <v>9387</v>
      </c>
      <c r="E10709" t="s">
        <v>38</v>
      </c>
      <c r="F10709">
        <v>20</v>
      </c>
      <c r="G10709" t="s">
        <v>114</v>
      </c>
      <c r="H10709" t="s">
        <v>40</v>
      </c>
      <c r="I10709" t="s">
        <v>327</v>
      </c>
      <c r="J10709" t="s">
        <v>31</v>
      </c>
      <c r="K10709" t="s">
        <v>26</v>
      </c>
      <c r="L10709" t="s">
        <v>142</v>
      </c>
      <c r="M10709" t="s">
        <v>28</v>
      </c>
      <c r="O10709" t="s">
        <v>42</v>
      </c>
      <c r="P10709">
        <v>448556</v>
      </c>
      <c r="Q10709">
        <v>4476254</v>
      </c>
      <c r="R10709" t="s">
        <v>30</v>
      </c>
    </row>
    <row r="10710" spans="1:18" x14ac:dyDescent="0.2">
      <c r="A10710" t="s">
        <v>9386</v>
      </c>
      <c r="B10710" s="1">
        <v>45735</v>
      </c>
      <c r="C10710" s="2">
        <v>0.33680555555555558</v>
      </c>
      <c r="D10710" t="s">
        <v>9387</v>
      </c>
      <c r="E10710" t="s">
        <v>38</v>
      </c>
      <c r="F10710">
        <v>20</v>
      </c>
      <c r="G10710" t="s">
        <v>114</v>
      </c>
      <c r="H10710" t="s">
        <v>40</v>
      </c>
      <c r="I10710" t="s">
        <v>327</v>
      </c>
      <c r="J10710" t="s">
        <v>31</v>
      </c>
      <c r="K10710" t="s">
        <v>26</v>
      </c>
      <c r="L10710" t="s">
        <v>142</v>
      </c>
      <c r="M10710" t="s">
        <v>35</v>
      </c>
      <c r="O10710" t="s">
        <v>42</v>
      </c>
      <c r="P10710">
        <v>448556</v>
      </c>
      <c r="Q10710">
        <v>4476254</v>
      </c>
      <c r="R10710" t="s">
        <v>30</v>
      </c>
    </row>
    <row r="10711" spans="1:18" x14ac:dyDescent="0.2">
      <c r="A10711" t="s">
        <v>9388</v>
      </c>
      <c r="B10711" s="1">
        <v>45735</v>
      </c>
      <c r="C10711" s="2">
        <v>0.3298611111111111</v>
      </c>
      <c r="D10711" t="s">
        <v>9389</v>
      </c>
      <c r="E10711" t="s">
        <v>162</v>
      </c>
      <c r="F10711">
        <v>7</v>
      </c>
      <c r="G10711" t="s">
        <v>54</v>
      </c>
      <c r="H10711" t="s">
        <v>48</v>
      </c>
      <c r="I10711" t="s">
        <v>24</v>
      </c>
      <c r="J10711" t="s">
        <v>55</v>
      </c>
      <c r="K10711" t="s">
        <v>26</v>
      </c>
      <c r="L10711" t="s">
        <v>56</v>
      </c>
      <c r="M10711" t="s">
        <v>28</v>
      </c>
      <c r="O10711" t="s">
        <v>42</v>
      </c>
      <c r="P10711">
        <v>440042</v>
      </c>
      <c r="Q10711">
        <v>4476230</v>
      </c>
      <c r="R10711" t="s">
        <v>30</v>
      </c>
    </row>
    <row r="10712" spans="1:18" x14ac:dyDescent="0.2">
      <c r="A10712" t="s">
        <v>9388</v>
      </c>
      <c r="B10712" s="1">
        <v>45735</v>
      </c>
      <c r="C10712" s="2">
        <v>0.3298611111111111</v>
      </c>
      <c r="D10712" t="s">
        <v>9389</v>
      </c>
      <c r="E10712" t="s">
        <v>162</v>
      </c>
      <c r="F10712">
        <v>7</v>
      </c>
      <c r="G10712" t="s">
        <v>54</v>
      </c>
      <c r="H10712" t="s">
        <v>48</v>
      </c>
      <c r="I10712" t="s">
        <v>24</v>
      </c>
      <c r="J10712" t="s">
        <v>31</v>
      </c>
      <c r="K10712" t="s">
        <v>26</v>
      </c>
      <c r="L10712" t="s">
        <v>57</v>
      </c>
      <c r="M10712" t="s">
        <v>57</v>
      </c>
      <c r="O10712" t="s">
        <v>42</v>
      </c>
      <c r="P10712">
        <v>440042</v>
      </c>
      <c r="Q10712">
        <v>4476230</v>
      </c>
      <c r="R10712" t="s">
        <v>30</v>
      </c>
    </row>
    <row r="10713" spans="1:18" x14ac:dyDescent="0.2">
      <c r="A10713" t="s">
        <v>9390</v>
      </c>
      <c r="B10713" s="1">
        <v>45735</v>
      </c>
      <c r="C10713" s="2">
        <v>0.31319444444444444</v>
      </c>
      <c r="D10713" t="s">
        <v>9391</v>
      </c>
      <c r="E10713" t="s">
        <v>787</v>
      </c>
      <c r="F10713">
        <v>9</v>
      </c>
      <c r="G10713" t="s">
        <v>39</v>
      </c>
      <c r="H10713" t="s">
        <v>93</v>
      </c>
      <c r="I10713" t="s">
        <v>42</v>
      </c>
      <c r="J10713" t="s">
        <v>307</v>
      </c>
      <c r="K10713" t="s">
        <v>26</v>
      </c>
      <c r="L10713" t="s">
        <v>43</v>
      </c>
      <c r="M10713" t="s">
        <v>28</v>
      </c>
      <c r="O10713" t="s">
        <v>42</v>
      </c>
      <c r="P10713">
        <v>438874</v>
      </c>
      <c r="Q10713">
        <v>4480117</v>
      </c>
      <c r="R10713" t="s">
        <v>30</v>
      </c>
    </row>
    <row r="10714" spans="1:18" x14ac:dyDescent="0.2">
      <c r="A10714" t="s">
        <v>9390</v>
      </c>
      <c r="B10714" s="1">
        <v>45735</v>
      </c>
      <c r="C10714" s="2">
        <v>0.31319444444444444</v>
      </c>
      <c r="D10714" t="s">
        <v>9391</v>
      </c>
      <c r="E10714" t="s">
        <v>787</v>
      </c>
      <c r="F10714">
        <v>9</v>
      </c>
      <c r="G10714" t="s">
        <v>39</v>
      </c>
      <c r="H10714" t="s">
        <v>93</v>
      </c>
      <c r="I10714" t="s">
        <v>42</v>
      </c>
      <c r="J10714" t="s">
        <v>31</v>
      </c>
      <c r="K10714" t="s">
        <v>26</v>
      </c>
      <c r="L10714" t="s">
        <v>69</v>
      </c>
      <c r="M10714" t="s">
        <v>28</v>
      </c>
      <c r="O10714" t="s">
        <v>42</v>
      </c>
      <c r="P10714">
        <v>438874</v>
      </c>
      <c r="Q10714">
        <v>4480117</v>
      </c>
      <c r="R10714" t="s">
        <v>30</v>
      </c>
    </row>
    <row r="10715" spans="1:18" x14ac:dyDescent="0.2">
      <c r="A10715" t="s">
        <v>9392</v>
      </c>
      <c r="B10715" s="1">
        <v>45735</v>
      </c>
      <c r="C10715" s="2">
        <v>0.375</v>
      </c>
      <c r="D10715" t="s">
        <v>9393</v>
      </c>
      <c r="E10715" t="s">
        <v>813</v>
      </c>
      <c r="F10715">
        <v>1</v>
      </c>
      <c r="G10715" t="s">
        <v>66</v>
      </c>
      <c r="H10715" t="s">
        <v>93</v>
      </c>
      <c r="I10715" t="s">
        <v>24</v>
      </c>
      <c r="J10715" t="s">
        <v>123</v>
      </c>
      <c r="K10715" t="s">
        <v>26</v>
      </c>
      <c r="L10715" t="s">
        <v>151</v>
      </c>
      <c r="M10715" t="s">
        <v>28</v>
      </c>
      <c r="N10715">
        <v>14</v>
      </c>
      <c r="O10715" t="s">
        <v>33</v>
      </c>
      <c r="P10715">
        <v>440951</v>
      </c>
      <c r="Q10715">
        <v>4474825</v>
      </c>
      <c r="R10715" t="s">
        <v>30</v>
      </c>
    </row>
    <row r="10716" spans="1:18" x14ac:dyDescent="0.2">
      <c r="A10716" t="s">
        <v>9392</v>
      </c>
      <c r="B10716" s="1">
        <v>45735</v>
      </c>
      <c r="C10716" s="2">
        <v>0.375</v>
      </c>
      <c r="D10716" t="s">
        <v>9393</v>
      </c>
      <c r="E10716" t="s">
        <v>813</v>
      </c>
      <c r="F10716">
        <v>1</v>
      </c>
      <c r="G10716" t="s">
        <v>66</v>
      </c>
      <c r="H10716" t="s">
        <v>93</v>
      </c>
      <c r="I10716" t="s">
        <v>24</v>
      </c>
      <c r="J10716" t="s">
        <v>85</v>
      </c>
      <c r="K10716" t="s">
        <v>26</v>
      </c>
      <c r="L10716" t="s">
        <v>62</v>
      </c>
      <c r="M10716" t="s">
        <v>28</v>
      </c>
      <c r="O10716" t="s">
        <v>42</v>
      </c>
      <c r="P10716">
        <v>440951</v>
      </c>
      <c r="Q10716">
        <v>4474825</v>
      </c>
      <c r="R10716" t="s">
        <v>30</v>
      </c>
    </row>
    <row r="10717" spans="1:18" x14ac:dyDescent="0.2">
      <c r="A10717" t="s">
        <v>9394</v>
      </c>
      <c r="B10717" s="1">
        <v>45735</v>
      </c>
      <c r="C10717" s="2">
        <v>0.38194444444444442</v>
      </c>
      <c r="D10717" t="s">
        <v>9395</v>
      </c>
      <c r="E10717" t="s">
        <v>419</v>
      </c>
      <c r="F10717">
        <v>9</v>
      </c>
      <c r="G10717" t="s">
        <v>39</v>
      </c>
      <c r="H10717" t="s">
        <v>40</v>
      </c>
      <c r="I10717" t="s">
        <v>42</v>
      </c>
      <c r="J10717" t="s">
        <v>150</v>
      </c>
      <c r="K10717" t="s">
        <v>26</v>
      </c>
      <c r="L10717" t="s">
        <v>32</v>
      </c>
      <c r="M10717" t="s">
        <v>28</v>
      </c>
      <c r="O10717" t="s">
        <v>42</v>
      </c>
      <c r="P10717">
        <v>438958</v>
      </c>
      <c r="Q10717">
        <v>4475677</v>
      </c>
      <c r="R10717" t="s">
        <v>30</v>
      </c>
    </row>
    <row r="10718" spans="1:18" x14ac:dyDescent="0.2">
      <c r="A10718" t="s">
        <v>9394</v>
      </c>
      <c r="B10718" s="1">
        <v>45735</v>
      </c>
      <c r="C10718" s="2">
        <v>0.38194444444444442</v>
      </c>
      <c r="D10718" t="s">
        <v>9395</v>
      </c>
      <c r="E10718" t="s">
        <v>419</v>
      </c>
      <c r="F10718">
        <v>9</v>
      </c>
      <c r="G10718" t="s">
        <v>39</v>
      </c>
      <c r="H10718" t="s">
        <v>40</v>
      </c>
      <c r="I10718" t="s">
        <v>42</v>
      </c>
      <c r="J10718" t="s">
        <v>150</v>
      </c>
      <c r="K10718" t="s">
        <v>26</v>
      </c>
      <c r="L10718" t="s">
        <v>43</v>
      </c>
      <c r="M10718" t="s">
        <v>28</v>
      </c>
      <c r="O10718" t="s">
        <v>42</v>
      </c>
      <c r="P10718">
        <v>438958</v>
      </c>
      <c r="Q10718">
        <v>4475677</v>
      </c>
      <c r="R10718" t="s">
        <v>30</v>
      </c>
    </row>
    <row r="10719" spans="1:18" x14ac:dyDescent="0.2">
      <c r="A10719" t="s">
        <v>9396</v>
      </c>
      <c r="B10719" s="1">
        <v>45735</v>
      </c>
      <c r="C10719" s="2">
        <v>0.34027777777777779</v>
      </c>
      <c r="D10719" t="s">
        <v>9397</v>
      </c>
      <c r="E10719" t="s">
        <v>247</v>
      </c>
      <c r="F10719">
        <v>4</v>
      </c>
      <c r="G10719" t="s">
        <v>244</v>
      </c>
      <c r="H10719" t="s">
        <v>23</v>
      </c>
      <c r="I10719" t="s">
        <v>327</v>
      </c>
      <c r="J10719" t="s">
        <v>150</v>
      </c>
      <c r="K10719" t="s">
        <v>26</v>
      </c>
      <c r="L10719" t="s">
        <v>32</v>
      </c>
      <c r="M10719" t="s">
        <v>28</v>
      </c>
      <c r="N10719">
        <v>7</v>
      </c>
      <c r="O10719" t="s">
        <v>29</v>
      </c>
      <c r="P10719">
        <v>442926</v>
      </c>
      <c r="Q10719">
        <v>4474752</v>
      </c>
      <c r="R10719" t="s">
        <v>30</v>
      </c>
    </row>
    <row r="10720" spans="1:18" x14ac:dyDescent="0.2">
      <c r="A10720" t="s">
        <v>9396</v>
      </c>
      <c r="B10720" s="1">
        <v>45735</v>
      </c>
      <c r="C10720" s="2">
        <v>0.34027777777777779</v>
      </c>
      <c r="D10720" t="s">
        <v>9397</v>
      </c>
      <c r="E10720" t="s">
        <v>247</v>
      </c>
      <c r="F10720">
        <v>4</v>
      </c>
      <c r="G10720" t="s">
        <v>244</v>
      </c>
      <c r="H10720" t="s">
        <v>23</v>
      </c>
      <c r="I10720" t="s">
        <v>327</v>
      </c>
      <c r="J10720" t="s">
        <v>31</v>
      </c>
      <c r="K10720" t="s">
        <v>26</v>
      </c>
      <c r="L10720" t="s">
        <v>142</v>
      </c>
      <c r="M10720" t="s">
        <v>28</v>
      </c>
      <c r="N10720">
        <v>14</v>
      </c>
      <c r="O10720" t="s">
        <v>33</v>
      </c>
      <c r="P10720">
        <v>442926</v>
      </c>
      <c r="Q10720">
        <v>4474752</v>
      </c>
      <c r="R10720" t="s">
        <v>30</v>
      </c>
    </row>
    <row r="10721" spans="1:18" x14ac:dyDescent="0.2">
      <c r="A10721" t="s">
        <v>9398</v>
      </c>
      <c r="B10721" s="1">
        <v>45735</v>
      </c>
      <c r="C10721" s="2">
        <v>0.39930555555555558</v>
      </c>
      <c r="D10721" t="s">
        <v>9399</v>
      </c>
      <c r="E10721" t="s">
        <v>121</v>
      </c>
      <c r="F10721">
        <v>14</v>
      </c>
      <c r="G10721" t="s">
        <v>77</v>
      </c>
      <c r="H10721" t="s">
        <v>40</v>
      </c>
      <c r="I10721" t="s">
        <v>327</v>
      </c>
      <c r="J10721" t="s">
        <v>170</v>
      </c>
      <c r="K10721" t="s">
        <v>26</v>
      </c>
      <c r="L10721" t="s">
        <v>69</v>
      </c>
      <c r="M10721" t="s">
        <v>28</v>
      </c>
      <c r="O10721" t="s">
        <v>42</v>
      </c>
      <c r="P10721">
        <v>445708</v>
      </c>
      <c r="Q10721">
        <v>4471903</v>
      </c>
      <c r="R10721" t="s">
        <v>30</v>
      </c>
    </row>
    <row r="10722" spans="1:18" x14ac:dyDescent="0.2">
      <c r="A10722" t="s">
        <v>9398</v>
      </c>
      <c r="B10722" s="1">
        <v>45735</v>
      </c>
      <c r="C10722" s="2">
        <v>0.39930555555555558</v>
      </c>
      <c r="D10722" t="s">
        <v>9399</v>
      </c>
      <c r="E10722" t="s">
        <v>121</v>
      </c>
      <c r="F10722">
        <v>14</v>
      </c>
      <c r="G10722" t="s">
        <v>77</v>
      </c>
      <c r="H10722" t="s">
        <v>40</v>
      </c>
      <c r="I10722" t="s">
        <v>327</v>
      </c>
      <c r="J10722" t="s">
        <v>31</v>
      </c>
      <c r="K10722" t="s">
        <v>26</v>
      </c>
      <c r="L10722" t="s">
        <v>143</v>
      </c>
      <c r="M10722" t="s">
        <v>28</v>
      </c>
      <c r="O10722" t="s">
        <v>42</v>
      </c>
      <c r="P10722">
        <v>445708</v>
      </c>
      <c r="Q10722">
        <v>4471903</v>
      </c>
      <c r="R10722" t="s">
        <v>30</v>
      </c>
    </row>
    <row r="10723" spans="1:18" x14ac:dyDescent="0.2">
      <c r="A10723" t="s">
        <v>9400</v>
      </c>
      <c r="B10723" s="1">
        <v>45735</v>
      </c>
      <c r="C10723" s="2">
        <v>0.40138888888888891</v>
      </c>
      <c r="D10723" t="s">
        <v>9401</v>
      </c>
      <c r="E10723" t="s">
        <v>899</v>
      </c>
      <c r="F10723">
        <v>1</v>
      </c>
      <c r="G10723" t="s">
        <v>66</v>
      </c>
      <c r="H10723" t="s">
        <v>40</v>
      </c>
      <c r="I10723" t="s">
        <v>24</v>
      </c>
      <c r="J10723" t="s">
        <v>307</v>
      </c>
      <c r="K10723" t="s">
        <v>26</v>
      </c>
      <c r="L10723" t="s">
        <v>57</v>
      </c>
      <c r="M10723" t="s">
        <v>57</v>
      </c>
      <c r="O10723" t="s">
        <v>42</v>
      </c>
      <c r="P10723">
        <v>440698</v>
      </c>
      <c r="Q10723">
        <v>4473406</v>
      </c>
      <c r="R10723" t="s">
        <v>30</v>
      </c>
    </row>
    <row r="10724" spans="1:18" x14ac:dyDescent="0.2">
      <c r="A10724" t="s">
        <v>9400</v>
      </c>
      <c r="B10724" s="1">
        <v>45735</v>
      </c>
      <c r="C10724" s="2">
        <v>0.40138888888888891</v>
      </c>
      <c r="D10724" t="s">
        <v>9401</v>
      </c>
      <c r="E10724" t="s">
        <v>899</v>
      </c>
      <c r="F10724">
        <v>1</v>
      </c>
      <c r="G10724" t="s">
        <v>66</v>
      </c>
      <c r="H10724" t="s">
        <v>40</v>
      </c>
      <c r="I10724" t="s">
        <v>24</v>
      </c>
      <c r="J10724" t="s">
        <v>31</v>
      </c>
      <c r="K10724" t="s">
        <v>26</v>
      </c>
      <c r="L10724" t="s">
        <v>57</v>
      </c>
      <c r="M10724" t="s">
        <v>57</v>
      </c>
      <c r="O10724" t="s">
        <v>42</v>
      </c>
      <c r="P10724">
        <v>440698</v>
      </c>
      <c r="Q10724">
        <v>4473406</v>
      </c>
      <c r="R10724" t="s">
        <v>30</v>
      </c>
    </row>
    <row r="10725" spans="1:18" x14ac:dyDescent="0.2">
      <c r="A10725" t="s">
        <v>9402</v>
      </c>
      <c r="B10725" s="1">
        <v>45735</v>
      </c>
      <c r="C10725" s="2">
        <v>0.39583333333333331</v>
      </c>
      <c r="D10725" t="s">
        <v>9403</v>
      </c>
      <c r="E10725" t="s">
        <v>565</v>
      </c>
      <c r="F10725">
        <v>8</v>
      </c>
      <c r="G10725" t="s">
        <v>146</v>
      </c>
      <c r="H10725" t="s">
        <v>48</v>
      </c>
      <c r="I10725" t="s">
        <v>24</v>
      </c>
      <c r="J10725" t="s">
        <v>31</v>
      </c>
      <c r="K10725" t="s">
        <v>26</v>
      </c>
      <c r="L10725" t="s">
        <v>27</v>
      </c>
      <c r="M10725" t="s">
        <v>35</v>
      </c>
      <c r="O10725" t="s">
        <v>42</v>
      </c>
      <c r="P10725">
        <v>438441</v>
      </c>
      <c r="Q10725">
        <v>4480777</v>
      </c>
      <c r="R10725" t="s">
        <v>30</v>
      </c>
    </row>
    <row r="10726" spans="1:18" x14ac:dyDescent="0.2">
      <c r="A10726" t="s">
        <v>9402</v>
      </c>
      <c r="B10726" s="1">
        <v>45735</v>
      </c>
      <c r="C10726" s="2">
        <v>0.39583333333333331</v>
      </c>
      <c r="D10726" t="s">
        <v>9403</v>
      </c>
      <c r="E10726" t="s">
        <v>565</v>
      </c>
      <c r="F10726">
        <v>8</v>
      </c>
      <c r="G10726" t="s">
        <v>146</v>
      </c>
      <c r="H10726" t="s">
        <v>48</v>
      </c>
      <c r="I10726" t="s">
        <v>24</v>
      </c>
      <c r="J10726" t="s">
        <v>31</v>
      </c>
      <c r="K10726" t="s">
        <v>26</v>
      </c>
      <c r="L10726" t="s">
        <v>57</v>
      </c>
      <c r="M10726" t="s">
        <v>57</v>
      </c>
      <c r="O10726" t="s">
        <v>42</v>
      </c>
      <c r="P10726">
        <v>438441</v>
      </c>
      <c r="Q10726">
        <v>4480777</v>
      </c>
      <c r="R10726" t="s">
        <v>30</v>
      </c>
    </row>
    <row r="10727" spans="1:18" x14ac:dyDescent="0.2">
      <c r="A10727" t="s">
        <v>9404</v>
      </c>
      <c r="B10727" s="1">
        <v>45735</v>
      </c>
      <c r="C10727" s="2">
        <v>0.40972222222222221</v>
      </c>
      <c r="D10727" t="s">
        <v>9405</v>
      </c>
      <c r="E10727" t="s">
        <v>104</v>
      </c>
      <c r="F10727">
        <v>16</v>
      </c>
      <c r="G10727" t="s">
        <v>101</v>
      </c>
      <c r="H10727" t="s">
        <v>93</v>
      </c>
      <c r="I10727" t="s">
        <v>327</v>
      </c>
      <c r="J10727" t="s">
        <v>31</v>
      </c>
      <c r="K10727" t="s">
        <v>26</v>
      </c>
      <c r="L10727" t="s">
        <v>142</v>
      </c>
      <c r="M10727" t="s">
        <v>28</v>
      </c>
      <c r="O10727" t="s">
        <v>42</v>
      </c>
      <c r="P10727">
        <v>443327</v>
      </c>
      <c r="Q10727">
        <v>4482696</v>
      </c>
      <c r="R10727" t="s">
        <v>30</v>
      </c>
    </row>
    <row r="10728" spans="1:18" x14ac:dyDescent="0.2">
      <c r="A10728" t="s">
        <v>9406</v>
      </c>
      <c r="B10728" s="1">
        <v>45735</v>
      </c>
      <c r="C10728" s="2">
        <v>0.30902777777777779</v>
      </c>
      <c r="D10728" t="s">
        <v>9407</v>
      </c>
      <c r="E10728" t="s">
        <v>397</v>
      </c>
      <c r="F10728">
        <v>13</v>
      </c>
      <c r="G10728" t="s">
        <v>82</v>
      </c>
      <c r="H10728" t="s">
        <v>23</v>
      </c>
      <c r="I10728" t="s">
        <v>24</v>
      </c>
      <c r="J10728" t="s">
        <v>307</v>
      </c>
      <c r="K10728" t="s">
        <v>26</v>
      </c>
      <c r="L10728" t="s">
        <v>32</v>
      </c>
      <c r="M10728" t="s">
        <v>28</v>
      </c>
      <c r="O10728" t="s">
        <v>42</v>
      </c>
      <c r="P10728">
        <v>443873</v>
      </c>
      <c r="Q10728">
        <v>4472823</v>
      </c>
      <c r="R10728" t="s">
        <v>30</v>
      </c>
    </row>
    <row r="10729" spans="1:18" x14ac:dyDescent="0.2">
      <c r="A10729" t="s">
        <v>9406</v>
      </c>
      <c r="B10729" s="1">
        <v>45735</v>
      </c>
      <c r="C10729" s="2">
        <v>0.30902777777777779</v>
      </c>
      <c r="D10729" t="s">
        <v>9407</v>
      </c>
      <c r="E10729" t="s">
        <v>397</v>
      </c>
      <c r="F10729">
        <v>13</v>
      </c>
      <c r="G10729" t="s">
        <v>82</v>
      </c>
      <c r="H10729" t="s">
        <v>23</v>
      </c>
      <c r="I10729" t="s">
        <v>24</v>
      </c>
      <c r="J10729" t="s">
        <v>307</v>
      </c>
      <c r="K10729" t="s">
        <v>34</v>
      </c>
      <c r="L10729" t="s">
        <v>27</v>
      </c>
      <c r="M10729" t="s">
        <v>28</v>
      </c>
      <c r="O10729" t="s">
        <v>42</v>
      </c>
      <c r="P10729">
        <v>443873</v>
      </c>
      <c r="Q10729">
        <v>4472823</v>
      </c>
      <c r="R10729" t="s">
        <v>30</v>
      </c>
    </row>
    <row r="10730" spans="1:18" x14ac:dyDescent="0.2">
      <c r="A10730" t="s">
        <v>9406</v>
      </c>
      <c r="B10730" s="1">
        <v>45735</v>
      </c>
      <c r="C10730" s="2">
        <v>0.30902777777777779</v>
      </c>
      <c r="D10730" t="s">
        <v>9407</v>
      </c>
      <c r="E10730" t="s">
        <v>397</v>
      </c>
      <c r="F10730">
        <v>13</v>
      </c>
      <c r="G10730" t="s">
        <v>82</v>
      </c>
      <c r="H10730" t="s">
        <v>23</v>
      </c>
      <c r="I10730" t="s">
        <v>24</v>
      </c>
      <c r="J10730" t="s">
        <v>31</v>
      </c>
      <c r="K10730" t="s">
        <v>26</v>
      </c>
      <c r="L10730" t="s">
        <v>69</v>
      </c>
      <c r="M10730" t="s">
        <v>28</v>
      </c>
      <c r="O10730" t="s">
        <v>42</v>
      </c>
      <c r="P10730">
        <v>443873</v>
      </c>
      <c r="Q10730">
        <v>4472823</v>
      </c>
      <c r="R10730" t="s">
        <v>30</v>
      </c>
    </row>
    <row r="10731" spans="1:18" x14ac:dyDescent="0.2">
      <c r="A10731" t="s">
        <v>9408</v>
      </c>
      <c r="B10731" s="1">
        <v>45735</v>
      </c>
      <c r="C10731" s="2">
        <v>0.4375</v>
      </c>
      <c r="D10731" t="s">
        <v>6791</v>
      </c>
      <c r="E10731" t="s">
        <v>6792</v>
      </c>
      <c r="F10731">
        <v>8</v>
      </c>
      <c r="G10731" t="s">
        <v>146</v>
      </c>
      <c r="H10731" t="s">
        <v>40</v>
      </c>
      <c r="I10731" t="s">
        <v>42</v>
      </c>
      <c r="J10731" t="s">
        <v>350</v>
      </c>
      <c r="K10731" t="s">
        <v>26</v>
      </c>
      <c r="L10731" t="s">
        <v>32</v>
      </c>
      <c r="M10731" t="s">
        <v>28</v>
      </c>
      <c r="O10731" t="s">
        <v>42</v>
      </c>
      <c r="P10731">
        <v>441759</v>
      </c>
      <c r="Q10731">
        <v>4480749</v>
      </c>
      <c r="R10731" t="s">
        <v>30</v>
      </c>
    </row>
    <row r="10732" spans="1:18" x14ac:dyDescent="0.2">
      <c r="A10732" t="s">
        <v>9408</v>
      </c>
      <c r="B10732" s="1">
        <v>45735</v>
      </c>
      <c r="C10732" s="2">
        <v>0.4375</v>
      </c>
      <c r="D10732" t="s">
        <v>6791</v>
      </c>
      <c r="E10732" t="s">
        <v>6792</v>
      </c>
      <c r="F10732">
        <v>8</v>
      </c>
      <c r="G10732" t="s">
        <v>146</v>
      </c>
      <c r="H10732" t="s">
        <v>40</v>
      </c>
      <c r="I10732" t="s">
        <v>42</v>
      </c>
      <c r="J10732" t="s">
        <v>31</v>
      </c>
      <c r="K10732" t="s">
        <v>26</v>
      </c>
      <c r="L10732" t="s">
        <v>56</v>
      </c>
      <c r="M10732" t="s">
        <v>35</v>
      </c>
      <c r="O10732" t="s">
        <v>42</v>
      </c>
      <c r="P10732">
        <v>441759</v>
      </c>
      <c r="Q10732">
        <v>4480749</v>
      </c>
      <c r="R10732" t="s">
        <v>30</v>
      </c>
    </row>
    <row r="10733" spans="1:18" x14ac:dyDescent="0.2">
      <c r="A10733" t="s">
        <v>9409</v>
      </c>
      <c r="B10733" s="1">
        <v>45735</v>
      </c>
      <c r="C10733" s="2">
        <v>0.375</v>
      </c>
      <c r="D10733" t="s">
        <v>9410</v>
      </c>
      <c r="E10733" t="s">
        <v>565</v>
      </c>
      <c r="F10733">
        <v>8</v>
      </c>
      <c r="G10733" t="s">
        <v>146</v>
      </c>
      <c r="H10733" t="s">
        <v>23</v>
      </c>
      <c r="I10733" t="s">
        <v>327</v>
      </c>
      <c r="J10733" t="s">
        <v>156</v>
      </c>
      <c r="K10733" t="s">
        <v>26</v>
      </c>
      <c r="L10733" t="s">
        <v>43</v>
      </c>
      <c r="M10733" t="s">
        <v>28</v>
      </c>
      <c r="N10733">
        <v>14</v>
      </c>
      <c r="O10733" t="s">
        <v>33</v>
      </c>
      <c r="P10733">
        <v>443643</v>
      </c>
      <c r="Q10733">
        <v>4483995</v>
      </c>
      <c r="R10733" t="s">
        <v>30</v>
      </c>
    </row>
    <row r="10734" spans="1:18" x14ac:dyDescent="0.2">
      <c r="A10734" t="s">
        <v>9409</v>
      </c>
      <c r="B10734" s="1">
        <v>45735</v>
      </c>
      <c r="C10734" s="2">
        <v>0.375</v>
      </c>
      <c r="D10734" t="s">
        <v>9410</v>
      </c>
      <c r="E10734" t="s">
        <v>565</v>
      </c>
      <c r="F10734">
        <v>8</v>
      </c>
      <c r="G10734" t="s">
        <v>146</v>
      </c>
      <c r="H10734" t="s">
        <v>23</v>
      </c>
      <c r="I10734" t="s">
        <v>327</v>
      </c>
      <c r="J10734" t="s">
        <v>31</v>
      </c>
      <c r="K10734" t="s">
        <v>26</v>
      </c>
      <c r="L10734" t="s">
        <v>43</v>
      </c>
      <c r="M10734" t="s">
        <v>28</v>
      </c>
      <c r="N10734">
        <v>14</v>
      </c>
      <c r="O10734" t="s">
        <v>33</v>
      </c>
      <c r="P10734">
        <v>443643</v>
      </c>
      <c r="Q10734">
        <v>4483995</v>
      </c>
      <c r="R10734" t="s">
        <v>30</v>
      </c>
    </row>
    <row r="10735" spans="1:18" x14ac:dyDescent="0.2">
      <c r="A10735" t="s">
        <v>9411</v>
      </c>
      <c r="B10735" s="1">
        <v>45735</v>
      </c>
      <c r="C10735" s="2">
        <v>0.38541666666666669</v>
      </c>
      <c r="D10735" t="s">
        <v>9412</v>
      </c>
      <c r="E10735" t="s">
        <v>2520</v>
      </c>
      <c r="F10735">
        <v>13</v>
      </c>
      <c r="G10735" t="s">
        <v>82</v>
      </c>
      <c r="H10735" t="s">
        <v>93</v>
      </c>
      <c r="I10735" t="s">
        <v>24</v>
      </c>
      <c r="J10735" t="s">
        <v>31</v>
      </c>
      <c r="K10735" t="s">
        <v>26</v>
      </c>
      <c r="L10735" t="s">
        <v>57</v>
      </c>
      <c r="M10735" t="s">
        <v>57</v>
      </c>
      <c r="O10735" t="s">
        <v>42</v>
      </c>
      <c r="P10735">
        <v>445662</v>
      </c>
      <c r="Q10735">
        <v>4471727</v>
      </c>
      <c r="R10735" t="s">
        <v>30</v>
      </c>
    </row>
    <row r="10736" spans="1:18" x14ac:dyDescent="0.2">
      <c r="A10736" t="s">
        <v>9413</v>
      </c>
      <c r="B10736" s="1">
        <v>45735</v>
      </c>
      <c r="C10736" s="2">
        <v>0.40972222222222221</v>
      </c>
      <c r="D10736" t="s">
        <v>9414</v>
      </c>
      <c r="E10736" t="s">
        <v>38</v>
      </c>
      <c r="F10736">
        <v>18</v>
      </c>
      <c r="G10736" t="s">
        <v>89</v>
      </c>
      <c r="H10736" t="s">
        <v>263</v>
      </c>
      <c r="I10736" t="s">
        <v>327</v>
      </c>
      <c r="J10736" t="s">
        <v>55</v>
      </c>
      <c r="K10736" t="s">
        <v>26</v>
      </c>
      <c r="L10736" t="s">
        <v>56</v>
      </c>
      <c r="M10736" t="s">
        <v>28</v>
      </c>
      <c r="N10736">
        <v>14</v>
      </c>
      <c r="O10736" t="s">
        <v>33</v>
      </c>
      <c r="P10736">
        <v>443749</v>
      </c>
      <c r="Q10736">
        <v>4468077</v>
      </c>
      <c r="R10736" t="s">
        <v>30</v>
      </c>
    </row>
    <row r="10737" spans="1:18" x14ac:dyDescent="0.2">
      <c r="A10737" t="s">
        <v>9413</v>
      </c>
      <c r="B10737" s="1">
        <v>45735</v>
      </c>
      <c r="C10737" s="2">
        <v>0.40972222222222221</v>
      </c>
      <c r="D10737" t="s">
        <v>9414</v>
      </c>
      <c r="E10737" t="s">
        <v>38</v>
      </c>
      <c r="F10737">
        <v>18</v>
      </c>
      <c r="G10737" t="s">
        <v>89</v>
      </c>
      <c r="H10737" t="s">
        <v>263</v>
      </c>
      <c r="I10737" t="s">
        <v>327</v>
      </c>
      <c r="J10737" t="s">
        <v>55</v>
      </c>
      <c r="K10737" t="s">
        <v>264</v>
      </c>
      <c r="L10737" t="s">
        <v>43</v>
      </c>
      <c r="M10737" t="s">
        <v>35</v>
      </c>
      <c r="N10737">
        <v>14</v>
      </c>
      <c r="O10737" t="s">
        <v>33</v>
      </c>
      <c r="P10737">
        <v>443749</v>
      </c>
      <c r="Q10737">
        <v>4468077</v>
      </c>
      <c r="R10737" t="s">
        <v>30</v>
      </c>
    </row>
    <row r="10738" spans="1:18" x14ac:dyDescent="0.2">
      <c r="A10738" t="s">
        <v>9415</v>
      </c>
      <c r="B10738" s="1">
        <v>45735</v>
      </c>
      <c r="C10738" s="2">
        <v>0.48958333333333331</v>
      </c>
      <c r="D10738" t="s">
        <v>9416</v>
      </c>
      <c r="E10738" t="s">
        <v>219</v>
      </c>
      <c r="F10738">
        <v>10</v>
      </c>
      <c r="G10738" t="s">
        <v>47</v>
      </c>
      <c r="H10738" t="s">
        <v>40</v>
      </c>
      <c r="I10738" t="s">
        <v>327</v>
      </c>
      <c r="J10738" t="s">
        <v>170</v>
      </c>
      <c r="K10738" t="s">
        <v>26</v>
      </c>
      <c r="L10738" t="s">
        <v>56</v>
      </c>
      <c r="M10738" t="s">
        <v>28</v>
      </c>
      <c r="O10738" t="s">
        <v>42</v>
      </c>
      <c r="P10738">
        <v>437902</v>
      </c>
      <c r="Q10738">
        <v>4473796</v>
      </c>
      <c r="R10738" t="s">
        <v>30</v>
      </c>
    </row>
    <row r="10739" spans="1:18" x14ac:dyDescent="0.2">
      <c r="A10739" t="s">
        <v>9415</v>
      </c>
      <c r="B10739" s="1">
        <v>45735</v>
      </c>
      <c r="C10739" s="2">
        <v>0.48958333333333331</v>
      </c>
      <c r="D10739" t="s">
        <v>9416</v>
      </c>
      <c r="E10739" t="s">
        <v>219</v>
      </c>
      <c r="F10739">
        <v>10</v>
      </c>
      <c r="G10739" t="s">
        <v>47</v>
      </c>
      <c r="H10739" t="s">
        <v>40</v>
      </c>
      <c r="I10739" t="s">
        <v>327</v>
      </c>
      <c r="J10739" t="s">
        <v>85</v>
      </c>
      <c r="K10739" t="s">
        <v>26</v>
      </c>
      <c r="L10739" t="s">
        <v>56</v>
      </c>
      <c r="M10739" t="s">
        <v>28</v>
      </c>
      <c r="O10739" t="s">
        <v>42</v>
      </c>
      <c r="P10739">
        <v>437902</v>
      </c>
      <c r="Q10739">
        <v>4473796</v>
      </c>
      <c r="R10739" t="s">
        <v>30</v>
      </c>
    </row>
    <row r="10740" spans="1:18" x14ac:dyDescent="0.2">
      <c r="A10740" t="s">
        <v>9417</v>
      </c>
      <c r="B10740" s="1">
        <v>45735</v>
      </c>
      <c r="C10740" s="2">
        <v>0.50347222222222221</v>
      </c>
      <c r="D10740" t="s">
        <v>9418</v>
      </c>
      <c r="E10740" t="s">
        <v>9419</v>
      </c>
      <c r="F10740">
        <v>20</v>
      </c>
      <c r="G10740" t="s">
        <v>114</v>
      </c>
      <c r="H10740" t="s">
        <v>40</v>
      </c>
      <c r="I10740" t="s">
        <v>327</v>
      </c>
      <c r="J10740" t="s">
        <v>170</v>
      </c>
      <c r="K10740" t="s">
        <v>26</v>
      </c>
      <c r="L10740" t="s">
        <v>32</v>
      </c>
      <c r="M10740" t="s">
        <v>28</v>
      </c>
      <c r="N10740">
        <v>14</v>
      </c>
      <c r="O10740" t="s">
        <v>33</v>
      </c>
      <c r="P10740">
        <v>452640</v>
      </c>
      <c r="Q10740">
        <v>4477765</v>
      </c>
      <c r="R10740" t="s">
        <v>30</v>
      </c>
    </row>
    <row r="10741" spans="1:18" x14ac:dyDescent="0.2">
      <c r="A10741" t="s">
        <v>9417</v>
      </c>
      <c r="B10741" s="1">
        <v>45735</v>
      </c>
      <c r="C10741" s="2">
        <v>0.50347222222222221</v>
      </c>
      <c r="D10741" t="s">
        <v>9418</v>
      </c>
      <c r="E10741" t="s">
        <v>9419</v>
      </c>
      <c r="F10741">
        <v>20</v>
      </c>
      <c r="G10741" t="s">
        <v>114</v>
      </c>
      <c r="H10741" t="s">
        <v>40</v>
      </c>
      <c r="I10741" t="s">
        <v>327</v>
      </c>
      <c r="J10741" t="s">
        <v>31</v>
      </c>
      <c r="K10741" t="s">
        <v>26</v>
      </c>
      <c r="L10741" t="s">
        <v>32</v>
      </c>
      <c r="M10741" t="s">
        <v>28</v>
      </c>
      <c r="N10741">
        <v>14</v>
      </c>
      <c r="O10741" t="s">
        <v>33</v>
      </c>
      <c r="P10741">
        <v>452640</v>
      </c>
      <c r="Q10741">
        <v>4477765</v>
      </c>
      <c r="R10741" t="s">
        <v>30</v>
      </c>
    </row>
    <row r="10742" spans="1:18" x14ac:dyDescent="0.2">
      <c r="A10742" t="s">
        <v>9420</v>
      </c>
      <c r="B10742" s="1">
        <v>45735</v>
      </c>
      <c r="C10742" s="2">
        <v>0.47916666666666669</v>
      </c>
      <c r="D10742" t="s">
        <v>9421</v>
      </c>
      <c r="E10742" t="s">
        <v>38</v>
      </c>
      <c r="F10742">
        <v>10</v>
      </c>
      <c r="G10742" t="s">
        <v>47</v>
      </c>
      <c r="H10742" t="s">
        <v>23</v>
      </c>
      <c r="I10742" t="s">
        <v>42</v>
      </c>
      <c r="J10742" t="s">
        <v>85</v>
      </c>
      <c r="K10742" t="s">
        <v>26</v>
      </c>
      <c r="L10742" t="s">
        <v>163</v>
      </c>
      <c r="M10742" t="s">
        <v>28</v>
      </c>
      <c r="N10742">
        <v>14</v>
      </c>
      <c r="O10742" t="s">
        <v>33</v>
      </c>
      <c r="P10742">
        <v>433832</v>
      </c>
      <c r="Q10742">
        <v>4470316</v>
      </c>
      <c r="R10742" t="s">
        <v>30</v>
      </c>
    </row>
    <row r="10743" spans="1:18" x14ac:dyDescent="0.2">
      <c r="A10743" t="s">
        <v>9420</v>
      </c>
      <c r="B10743" s="1">
        <v>45735</v>
      </c>
      <c r="C10743" s="2">
        <v>0.47916666666666669</v>
      </c>
      <c r="D10743" t="s">
        <v>9421</v>
      </c>
      <c r="E10743" t="s">
        <v>38</v>
      </c>
      <c r="F10743">
        <v>10</v>
      </c>
      <c r="G10743" t="s">
        <v>47</v>
      </c>
      <c r="H10743" t="s">
        <v>23</v>
      </c>
      <c r="I10743" t="s">
        <v>42</v>
      </c>
      <c r="J10743" t="s">
        <v>85</v>
      </c>
      <c r="K10743" t="s">
        <v>26</v>
      </c>
      <c r="L10743" t="s">
        <v>57</v>
      </c>
      <c r="M10743" t="s">
        <v>28</v>
      </c>
      <c r="O10743" t="s">
        <v>42</v>
      </c>
      <c r="P10743">
        <v>433832</v>
      </c>
      <c r="Q10743">
        <v>4470316</v>
      </c>
      <c r="R10743" t="s">
        <v>30</v>
      </c>
    </row>
    <row r="10744" spans="1:18" x14ac:dyDescent="0.2">
      <c r="A10744" t="s">
        <v>9422</v>
      </c>
      <c r="B10744" s="1">
        <v>45735</v>
      </c>
      <c r="C10744" s="2">
        <v>0.37847222222222221</v>
      </c>
      <c r="D10744" t="s">
        <v>9423</v>
      </c>
      <c r="E10744" t="s">
        <v>397</v>
      </c>
      <c r="F10744">
        <v>6</v>
      </c>
      <c r="G10744" t="s">
        <v>61</v>
      </c>
      <c r="H10744" t="s">
        <v>23</v>
      </c>
      <c r="I10744" t="s">
        <v>24</v>
      </c>
      <c r="J10744" t="s">
        <v>31</v>
      </c>
      <c r="K10744" t="s">
        <v>26</v>
      </c>
      <c r="L10744" t="s">
        <v>78</v>
      </c>
      <c r="M10744" t="s">
        <v>35</v>
      </c>
      <c r="N10744">
        <v>14</v>
      </c>
      <c r="O10744" t="s">
        <v>33</v>
      </c>
      <c r="P10744">
        <v>440998</v>
      </c>
      <c r="Q10744">
        <v>4477855</v>
      </c>
      <c r="R10744" t="s">
        <v>30</v>
      </c>
    </row>
    <row r="10745" spans="1:18" x14ac:dyDescent="0.2">
      <c r="A10745" t="s">
        <v>9422</v>
      </c>
      <c r="B10745" s="1">
        <v>45735</v>
      </c>
      <c r="C10745" s="2">
        <v>0.37847222222222221</v>
      </c>
      <c r="D10745" t="s">
        <v>9423</v>
      </c>
      <c r="E10745" t="s">
        <v>397</v>
      </c>
      <c r="F10745">
        <v>6</v>
      </c>
      <c r="G10745" t="s">
        <v>61</v>
      </c>
      <c r="H10745" t="s">
        <v>23</v>
      </c>
      <c r="I10745" t="s">
        <v>24</v>
      </c>
      <c r="J10745" t="s">
        <v>31</v>
      </c>
      <c r="K10745" t="s">
        <v>26</v>
      </c>
      <c r="L10745" t="s">
        <v>27</v>
      </c>
      <c r="M10745" t="s">
        <v>28</v>
      </c>
      <c r="N10745">
        <v>14</v>
      </c>
      <c r="O10745" t="s">
        <v>33</v>
      </c>
      <c r="P10745">
        <v>440998</v>
      </c>
      <c r="Q10745">
        <v>4477855</v>
      </c>
      <c r="R10745" t="s">
        <v>30</v>
      </c>
    </row>
    <row r="10746" spans="1:18" x14ac:dyDescent="0.2">
      <c r="A10746" t="s">
        <v>9424</v>
      </c>
      <c r="B10746" s="1">
        <v>45735</v>
      </c>
      <c r="C10746" s="2">
        <v>0.56944444444444442</v>
      </c>
      <c r="D10746" t="s">
        <v>9193</v>
      </c>
      <c r="E10746" t="s">
        <v>321</v>
      </c>
      <c r="F10746">
        <v>17</v>
      </c>
      <c r="G10746" t="s">
        <v>134</v>
      </c>
      <c r="H10746" t="s">
        <v>67</v>
      </c>
      <c r="I10746" t="s">
        <v>24</v>
      </c>
      <c r="J10746" t="s">
        <v>307</v>
      </c>
      <c r="K10746" t="s">
        <v>26</v>
      </c>
      <c r="L10746" t="s">
        <v>32</v>
      </c>
      <c r="M10746" t="s">
        <v>28</v>
      </c>
      <c r="O10746" t="s">
        <v>42</v>
      </c>
      <c r="P10746">
        <v>439895</v>
      </c>
      <c r="Q10746">
        <v>4466722</v>
      </c>
      <c r="R10746" t="s">
        <v>30</v>
      </c>
    </row>
    <row r="10747" spans="1:18" x14ac:dyDescent="0.2">
      <c r="A10747" t="s">
        <v>9424</v>
      </c>
      <c r="B10747" s="1">
        <v>45735</v>
      </c>
      <c r="C10747" s="2">
        <v>0.56944444444444442</v>
      </c>
      <c r="D10747" t="s">
        <v>9193</v>
      </c>
      <c r="E10747" t="s">
        <v>321</v>
      </c>
      <c r="F10747">
        <v>17</v>
      </c>
      <c r="G10747" t="s">
        <v>134</v>
      </c>
      <c r="H10747" t="s">
        <v>67</v>
      </c>
      <c r="I10747" t="s">
        <v>24</v>
      </c>
      <c r="J10747" t="s">
        <v>31</v>
      </c>
      <c r="K10747" t="s">
        <v>26</v>
      </c>
      <c r="L10747" t="s">
        <v>32</v>
      </c>
      <c r="M10747" t="s">
        <v>28</v>
      </c>
      <c r="O10747" t="s">
        <v>42</v>
      </c>
      <c r="P10747">
        <v>439895</v>
      </c>
      <c r="Q10747">
        <v>4466722</v>
      </c>
      <c r="R10747" t="s">
        <v>30</v>
      </c>
    </row>
    <row r="10748" spans="1:18" x14ac:dyDescent="0.2">
      <c r="A10748" t="s">
        <v>9425</v>
      </c>
      <c r="B10748" s="1">
        <v>45735</v>
      </c>
      <c r="C10748" s="2">
        <v>0.44791666666666669</v>
      </c>
      <c r="D10748" t="s">
        <v>9426</v>
      </c>
      <c r="E10748" t="s">
        <v>1256</v>
      </c>
      <c r="F10748">
        <v>4</v>
      </c>
      <c r="G10748" t="s">
        <v>244</v>
      </c>
      <c r="H10748" t="s">
        <v>48</v>
      </c>
      <c r="I10748" t="s">
        <v>24</v>
      </c>
      <c r="J10748" t="s">
        <v>150</v>
      </c>
      <c r="K10748" t="s">
        <v>26</v>
      </c>
      <c r="L10748" t="s">
        <v>57</v>
      </c>
      <c r="M10748" t="s">
        <v>57</v>
      </c>
      <c r="O10748" t="s">
        <v>42</v>
      </c>
      <c r="P10748">
        <v>441958</v>
      </c>
      <c r="Q10748">
        <v>4476329</v>
      </c>
      <c r="R10748" t="s">
        <v>30</v>
      </c>
    </row>
    <row r="10749" spans="1:18" x14ac:dyDescent="0.2">
      <c r="A10749" t="s">
        <v>9425</v>
      </c>
      <c r="B10749" s="1">
        <v>45735</v>
      </c>
      <c r="C10749" s="2">
        <v>0.44791666666666669</v>
      </c>
      <c r="D10749" t="s">
        <v>9426</v>
      </c>
      <c r="E10749" t="s">
        <v>1256</v>
      </c>
      <c r="F10749">
        <v>4</v>
      </c>
      <c r="G10749" t="s">
        <v>244</v>
      </c>
      <c r="H10749" t="s">
        <v>48</v>
      </c>
      <c r="I10749" t="s">
        <v>24</v>
      </c>
      <c r="J10749" t="s">
        <v>31</v>
      </c>
      <c r="K10749" t="s">
        <v>26</v>
      </c>
      <c r="L10749" t="s">
        <v>57</v>
      </c>
      <c r="M10749" t="s">
        <v>57</v>
      </c>
      <c r="O10749" t="s">
        <v>42</v>
      </c>
      <c r="P10749">
        <v>441958</v>
      </c>
      <c r="Q10749">
        <v>4476329</v>
      </c>
      <c r="R10749" t="s">
        <v>30</v>
      </c>
    </row>
    <row r="10750" spans="1:18" x14ac:dyDescent="0.2">
      <c r="A10750" t="s">
        <v>9427</v>
      </c>
      <c r="B10750" s="1">
        <v>45735</v>
      </c>
      <c r="C10750" s="2">
        <v>0.59375</v>
      </c>
      <c r="D10750" t="s">
        <v>9428</v>
      </c>
      <c r="E10750" t="s">
        <v>397</v>
      </c>
      <c r="F10750">
        <v>12</v>
      </c>
      <c r="G10750" t="s">
        <v>105</v>
      </c>
      <c r="H10750" t="s">
        <v>67</v>
      </c>
      <c r="I10750" t="s">
        <v>42</v>
      </c>
      <c r="J10750" t="s">
        <v>85</v>
      </c>
      <c r="K10750" t="s">
        <v>26</v>
      </c>
      <c r="L10750" t="s">
        <v>27</v>
      </c>
      <c r="M10750" t="s">
        <v>28</v>
      </c>
      <c r="O10750" t="s">
        <v>42</v>
      </c>
      <c r="P10750">
        <v>441229</v>
      </c>
      <c r="Q10750">
        <v>4468817</v>
      </c>
      <c r="R10750" t="s">
        <v>30</v>
      </c>
    </row>
    <row r="10751" spans="1:18" x14ac:dyDescent="0.2">
      <c r="A10751" t="s">
        <v>9427</v>
      </c>
      <c r="B10751" s="1">
        <v>45735</v>
      </c>
      <c r="C10751" s="2">
        <v>0.59375</v>
      </c>
      <c r="D10751" t="s">
        <v>9428</v>
      </c>
      <c r="E10751" t="s">
        <v>397</v>
      </c>
      <c r="F10751">
        <v>12</v>
      </c>
      <c r="G10751" t="s">
        <v>105</v>
      </c>
      <c r="H10751" t="s">
        <v>67</v>
      </c>
      <c r="I10751" t="s">
        <v>42</v>
      </c>
      <c r="J10751" t="s">
        <v>31</v>
      </c>
      <c r="K10751" t="s">
        <v>26</v>
      </c>
      <c r="L10751" t="s">
        <v>43</v>
      </c>
      <c r="M10751" t="s">
        <v>35</v>
      </c>
      <c r="O10751" t="s">
        <v>42</v>
      </c>
      <c r="P10751">
        <v>441229</v>
      </c>
      <c r="Q10751">
        <v>4468817</v>
      </c>
      <c r="R10751" t="s">
        <v>30</v>
      </c>
    </row>
    <row r="10752" spans="1:18" x14ac:dyDescent="0.2">
      <c r="A10752" t="s">
        <v>9427</v>
      </c>
      <c r="B10752" s="1">
        <v>45735</v>
      </c>
      <c r="C10752" s="2">
        <v>0.59375</v>
      </c>
      <c r="D10752" t="s">
        <v>9428</v>
      </c>
      <c r="E10752" t="s">
        <v>397</v>
      </c>
      <c r="F10752">
        <v>12</v>
      </c>
      <c r="G10752" t="s">
        <v>105</v>
      </c>
      <c r="H10752" t="s">
        <v>67</v>
      </c>
      <c r="I10752" t="s">
        <v>42</v>
      </c>
      <c r="J10752" t="s">
        <v>31</v>
      </c>
      <c r="K10752" t="s">
        <v>26</v>
      </c>
      <c r="L10752" t="s">
        <v>57</v>
      </c>
      <c r="M10752" t="s">
        <v>57</v>
      </c>
      <c r="O10752" t="s">
        <v>42</v>
      </c>
      <c r="P10752">
        <v>441229</v>
      </c>
      <c r="Q10752">
        <v>4468817</v>
      </c>
      <c r="R10752" t="s">
        <v>30</v>
      </c>
    </row>
    <row r="10753" spans="1:18" x14ac:dyDescent="0.2">
      <c r="A10753" t="s">
        <v>9429</v>
      </c>
      <c r="B10753" s="1">
        <v>45735</v>
      </c>
      <c r="C10753" s="2">
        <v>0.62152777777777779</v>
      </c>
      <c r="D10753" t="s">
        <v>9430</v>
      </c>
      <c r="E10753" t="s">
        <v>38</v>
      </c>
      <c r="F10753">
        <v>11</v>
      </c>
      <c r="G10753" t="s">
        <v>122</v>
      </c>
      <c r="H10753" t="s">
        <v>67</v>
      </c>
      <c r="I10753" t="s">
        <v>24</v>
      </c>
      <c r="J10753" t="s">
        <v>85</v>
      </c>
      <c r="K10753" t="s">
        <v>26</v>
      </c>
      <c r="L10753" t="s">
        <v>57</v>
      </c>
      <c r="M10753" t="s">
        <v>57</v>
      </c>
      <c r="O10753" t="s">
        <v>42</v>
      </c>
      <c r="P10753">
        <v>438100</v>
      </c>
      <c r="Q10753">
        <v>4471144</v>
      </c>
      <c r="R10753" t="s">
        <v>30</v>
      </c>
    </row>
    <row r="10754" spans="1:18" x14ac:dyDescent="0.2">
      <c r="A10754" t="s">
        <v>9429</v>
      </c>
      <c r="B10754" s="1">
        <v>45735</v>
      </c>
      <c r="C10754" s="2">
        <v>0.62152777777777779</v>
      </c>
      <c r="D10754" t="s">
        <v>9430</v>
      </c>
      <c r="E10754" t="s">
        <v>38</v>
      </c>
      <c r="F10754">
        <v>11</v>
      </c>
      <c r="G10754" t="s">
        <v>122</v>
      </c>
      <c r="H10754" t="s">
        <v>67</v>
      </c>
      <c r="I10754" t="s">
        <v>24</v>
      </c>
      <c r="J10754" t="s">
        <v>31</v>
      </c>
      <c r="K10754" t="s">
        <v>26</v>
      </c>
      <c r="L10754" t="s">
        <v>57</v>
      </c>
      <c r="M10754" t="s">
        <v>57</v>
      </c>
      <c r="O10754" t="s">
        <v>42</v>
      </c>
      <c r="P10754">
        <v>438100</v>
      </c>
      <c r="Q10754">
        <v>4471144</v>
      </c>
      <c r="R10754" t="s">
        <v>30</v>
      </c>
    </row>
    <row r="10755" spans="1:18" x14ac:dyDescent="0.2">
      <c r="A10755" t="s">
        <v>9431</v>
      </c>
      <c r="B10755" s="1">
        <v>45735</v>
      </c>
      <c r="C10755" s="2">
        <v>0.61111111111111116</v>
      </c>
      <c r="D10755" t="s">
        <v>9432</v>
      </c>
      <c r="E10755" t="s">
        <v>9433</v>
      </c>
      <c r="F10755">
        <v>3</v>
      </c>
      <c r="G10755" t="s">
        <v>127</v>
      </c>
      <c r="H10755" t="s">
        <v>67</v>
      </c>
      <c r="I10755" t="s">
        <v>24</v>
      </c>
      <c r="J10755" t="s">
        <v>85</v>
      </c>
      <c r="K10755" t="s">
        <v>26</v>
      </c>
      <c r="L10755" t="s">
        <v>69</v>
      </c>
      <c r="M10755" t="s">
        <v>28</v>
      </c>
      <c r="N10755">
        <v>14</v>
      </c>
      <c r="O10755" t="s">
        <v>33</v>
      </c>
      <c r="P10755">
        <v>443522</v>
      </c>
      <c r="Q10755">
        <v>4473103</v>
      </c>
      <c r="R10755" t="s">
        <v>30</v>
      </c>
    </row>
    <row r="10756" spans="1:18" x14ac:dyDescent="0.2">
      <c r="A10756" t="s">
        <v>9431</v>
      </c>
      <c r="B10756" s="1">
        <v>45735</v>
      </c>
      <c r="C10756" s="2">
        <v>0.61111111111111116</v>
      </c>
      <c r="D10756" t="s">
        <v>9432</v>
      </c>
      <c r="E10756" t="s">
        <v>9433</v>
      </c>
      <c r="F10756">
        <v>3</v>
      </c>
      <c r="G10756" t="s">
        <v>127</v>
      </c>
      <c r="H10756" t="s">
        <v>67</v>
      </c>
      <c r="I10756" t="s">
        <v>24</v>
      </c>
      <c r="J10756" t="s">
        <v>31</v>
      </c>
      <c r="K10756" t="s">
        <v>26</v>
      </c>
      <c r="L10756" t="s">
        <v>69</v>
      </c>
      <c r="M10756" t="s">
        <v>28</v>
      </c>
      <c r="N10756">
        <v>7</v>
      </c>
      <c r="O10756" t="s">
        <v>29</v>
      </c>
      <c r="P10756">
        <v>443522</v>
      </c>
      <c r="Q10756">
        <v>4473103</v>
      </c>
      <c r="R10756" t="s">
        <v>30</v>
      </c>
    </row>
    <row r="10757" spans="1:18" x14ac:dyDescent="0.2">
      <c r="A10757" t="s">
        <v>9431</v>
      </c>
      <c r="B10757" s="1">
        <v>45735</v>
      </c>
      <c r="C10757" s="2">
        <v>0.61111111111111116</v>
      </c>
      <c r="D10757" t="s">
        <v>9432</v>
      </c>
      <c r="E10757" t="s">
        <v>9433</v>
      </c>
      <c r="F10757">
        <v>3</v>
      </c>
      <c r="G10757" t="s">
        <v>127</v>
      </c>
      <c r="H10757" t="s">
        <v>67</v>
      </c>
      <c r="I10757" t="s">
        <v>24</v>
      </c>
      <c r="J10757" t="s">
        <v>31</v>
      </c>
      <c r="K10757" t="s">
        <v>26</v>
      </c>
      <c r="L10757" t="s">
        <v>142</v>
      </c>
      <c r="M10757" t="s">
        <v>28</v>
      </c>
      <c r="N10757">
        <v>14</v>
      </c>
      <c r="O10757" t="s">
        <v>33</v>
      </c>
      <c r="P10757">
        <v>443522</v>
      </c>
      <c r="Q10757">
        <v>4473103</v>
      </c>
      <c r="R10757" t="s">
        <v>30</v>
      </c>
    </row>
    <row r="10758" spans="1:18" x14ac:dyDescent="0.2">
      <c r="A10758" t="s">
        <v>9434</v>
      </c>
      <c r="B10758" s="1">
        <v>45735</v>
      </c>
      <c r="C10758" s="2">
        <v>0.61111111111111116</v>
      </c>
      <c r="D10758" t="s">
        <v>9435</v>
      </c>
      <c r="E10758" t="s">
        <v>104</v>
      </c>
      <c r="F10758">
        <v>3</v>
      </c>
      <c r="G10758" t="s">
        <v>127</v>
      </c>
      <c r="H10758" t="s">
        <v>40</v>
      </c>
      <c r="I10758" t="s">
        <v>42</v>
      </c>
      <c r="J10758" t="s">
        <v>31</v>
      </c>
      <c r="K10758" t="s">
        <v>26</v>
      </c>
      <c r="L10758" t="s">
        <v>69</v>
      </c>
      <c r="M10758" t="s">
        <v>35</v>
      </c>
      <c r="O10758" t="s">
        <v>42</v>
      </c>
      <c r="P10758">
        <v>443301</v>
      </c>
      <c r="Q10758">
        <v>4473627</v>
      </c>
      <c r="R10758" t="s">
        <v>30</v>
      </c>
    </row>
    <row r="10759" spans="1:18" x14ac:dyDescent="0.2">
      <c r="A10759" t="s">
        <v>9434</v>
      </c>
      <c r="B10759" s="1">
        <v>45735</v>
      </c>
      <c r="C10759" s="2">
        <v>0.61111111111111116</v>
      </c>
      <c r="D10759" t="s">
        <v>9435</v>
      </c>
      <c r="E10759" t="s">
        <v>104</v>
      </c>
      <c r="F10759">
        <v>3</v>
      </c>
      <c r="G10759" t="s">
        <v>127</v>
      </c>
      <c r="H10759" t="s">
        <v>40</v>
      </c>
      <c r="I10759" t="s">
        <v>42</v>
      </c>
      <c r="J10759" t="s">
        <v>31</v>
      </c>
      <c r="K10759" t="s">
        <v>26</v>
      </c>
      <c r="L10759" t="s">
        <v>56</v>
      </c>
      <c r="M10759" t="s">
        <v>28</v>
      </c>
      <c r="O10759" t="s">
        <v>42</v>
      </c>
      <c r="P10759">
        <v>443301</v>
      </c>
      <c r="Q10759">
        <v>4473627</v>
      </c>
      <c r="R10759" t="s">
        <v>30</v>
      </c>
    </row>
    <row r="10760" spans="1:18" x14ac:dyDescent="0.2">
      <c r="A10760" t="s">
        <v>9436</v>
      </c>
      <c r="B10760" s="1">
        <v>45735</v>
      </c>
      <c r="C10760" s="2">
        <v>0.66111111111111109</v>
      </c>
      <c r="D10760" t="s">
        <v>9437</v>
      </c>
      <c r="E10760" t="s">
        <v>7748</v>
      </c>
      <c r="F10760">
        <v>16</v>
      </c>
      <c r="G10760" t="s">
        <v>101</v>
      </c>
      <c r="H10760" t="s">
        <v>67</v>
      </c>
      <c r="I10760" t="s">
        <v>24</v>
      </c>
      <c r="J10760" t="s">
        <v>68</v>
      </c>
      <c r="K10760" t="s">
        <v>26</v>
      </c>
      <c r="L10760" t="s">
        <v>78</v>
      </c>
      <c r="M10760" t="s">
        <v>28</v>
      </c>
      <c r="N10760">
        <v>7</v>
      </c>
      <c r="O10760" t="s">
        <v>29</v>
      </c>
      <c r="P10760">
        <v>443172</v>
      </c>
      <c r="Q10760">
        <v>4481721</v>
      </c>
      <c r="R10760" t="s">
        <v>30</v>
      </c>
    </row>
    <row r="10761" spans="1:18" x14ac:dyDescent="0.2">
      <c r="A10761" t="s">
        <v>9436</v>
      </c>
      <c r="B10761" s="1">
        <v>45735</v>
      </c>
      <c r="C10761" s="2">
        <v>0.66111111111111109</v>
      </c>
      <c r="D10761" t="s">
        <v>9437</v>
      </c>
      <c r="E10761" t="s">
        <v>7748</v>
      </c>
      <c r="F10761">
        <v>16</v>
      </c>
      <c r="G10761" t="s">
        <v>101</v>
      </c>
      <c r="H10761" t="s">
        <v>67</v>
      </c>
      <c r="I10761" t="s">
        <v>24</v>
      </c>
      <c r="J10761" t="s">
        <v>31</v>
      </c>
      <c r="K10761" t="s">
        <v>26</v>
      </c>
      <c r="L10761" t="s">
        <v>32</v>
      </c>
      <c r="M10761" t="s">
        <v>28</v>
      </c>
      <c r="N10761">
        <v>14</v>
      </c>
      <c r="O10761" t="s">
        <v>33</v>
      </c>
      <c r="P10761">
        <v>443172</v>
      </c>
      <c r="Q10761">
        <v>4481721</v>
      </c>
      <c r="R10761" t="s">
        <v>30</v>
      </c>
    </row>
    <row r="10762" spans="1:18" x14ac:dyDescent="0.2">
      <c r="A10762" t="s">
        <v>9438</v>
      </c>
      <c r="B10762" s="1">
        <v>45735</v>
      </c>
      <c r="C10762" s="2">
        <v>0.68402777777777779</v>
      </c>
      <c r="D10762" t="s">
        <v>9439</v>
      </c>
      <c r="E10762" t="s">
        <v>6216</v>
      </c>
      <c r="F10762">
        <v>2</v>
      </c>
      <c r="G10762" t="s">
        <v>260</v>
      </c>
      <c r="H10762" t="s">
        <v>67</v>
      </c>
      <c r="I10762" t="s">
        <v>24</v>
      </c>
      <c r="J10762" t="s">
        <v>31</v>
      </c>
      <c r="K10762" t="s">
        <v>26</v>
      </c>
      <c r="L10762" t="s">
        <v>41</v>
      </c>
      <c r="M10762" t="s">
        <v>28</v>
      </c>
      <c r="O10762" t="s">
        <v>42</v>
      </c>
      <c r="P10762">
        <v>442713</v>
      </c>
      <c r="Q10762">
        <v>4471670</v>
      </c>
      <c r="R10762" t="s">
        <v>30</v>
      </c>
    </row>
    <row r="10763" spans="1:18" x14ac:dyDescent="0.2">
      <c r="A10763" t="s">
        <v>9438</v>
      </c>
      <c r="B10763" s="1">
        <v>45735</v>
      </c>
      <c r="C10763" s="2">
        <v>0.68402777777777779</v>
      </c>
      <c r="D10763" t="s">
        <v>9439</v>
      </c>
      <c r="E10763" t="s">
        <v>6216</v>
      </c>
      <c r="F10763">
        <v>2</v>
      </c>
      <c r="G10763" t="s">
        <v>260</v>
      </c>
      <c r="H10763" t="s">
        <v>67</v>
      </c>
      <c r="I10763" t="s">
        <v>24</v>
      </c>
      <c r="J10763" t="s">
        <v>31</v>
      </c>
      <c r="K10763" t="s">
        <v>26</v>
      </c>
      <c r="L10763" t="s">
        <v>43</v>
      </c>
      <c r="M10763" t="s">
        <v>35</v>
      </c>
      <c r="O10763" t="s">
        <v>42</v>
      </c>
      <c r="P10763">
        <v>442713</v>
      </c>
      <c r="Q10763">
        <v>4471670</v>
      </c>
      <c r="R10763" t="s">
        <v>30</v>
      </c>
    </row>
    <row r="10764" spans="1:18" x14ac:dyDescent="0.2">
      <c r="A10764" t="s">
        <v>9440</v>
      </c>
      <c r="B10764" s="1">
        <v>45735</v>
      </c>
      <c r="C10764" s="2">
        <v>0.64166666666666672</v>
      </c>
      <c r="D10764" t="s">
        <v>9441</v>
      </c>
      <c r="E10764" t="s">
        <v>1328</v>
      </c>
      <c r="F10764">
        <v>5</v>
      </c>
      <c r="G10764" t="s">
        <v>22</v>
      </c>
      <c r="H10764" t="s">
        <v>23</v>
      </c>
      <c r="I10764" t="s">
        <v>24</v>
      </c>
      <c r="J10764" t="s">
        <v>150</v>
      </c>
      <c r="K10764" t="s">
        <v>26</v>
      </c>
      <c r="L10764" t="s">
        <v>62</v>
      </c>
      <c r="M10764" t="s">
        <v>28</v>
      </c>
      <c r="N10764">
        <v>2</v>
      </c>
      <c r="O10764" t="s">
        <v>196</v>
      </c>
      <c r="P10764">
        <v>442560</v>
      </c>
      <c r="Q10764">
        <v>4478253</v>
      </c>
      <c r="R10764" t="s">
        <v>30</v>
      </c>
    </row>
    <row r="10765" spans="1:18" x14ac:dyDescent="0.2">
      <c r="A10765" t="s">
        <v>9440</v>
      </c>
      <c r="B10765" s="1">
        <v>45735</v>
      </c>
      <c r="C10765" s="2">
        <v>0.64166666666666672</v>
      </c>
      <c r="D10765" t="s">
        <v>9441</v>
      </c>
      <c r="E10765" t="s">
        <v>1328</v>
      </c>
      <c r="F10765">
        <v>5</v>
      </c>
      <c r="G10765" t="s">
        <v>22</v>
      </c>
      <c r="H10765" t="s">
        <v>23</v>
      </c>
      <c r="I10765" t="s">
        <v>24</v>
      </c>
      <c r="J10765" t="s">
        <v>31</v>
      </c>
      <c r="K10765" t="s">
        <v>26</v>
      </c>
      <c r="L10765" t="s">
        <v>142</v>
      </c>
      <c r="M10765" t="s">
        <v>28</v>
      </c>
      <c r="N10765">
        <v>14</v>
      </c>
      <c r="O10765" t="s">
        <v>33</v>
      </c>
      <c r="P10765">
        <v>442560</v>
      </c>
      <c r="Q10765">
        <v>4478253</v>
      </c>
      <c r="R10765" t="s">
        <v>30</v>
      </c>
    </row>
    <row r="10766" spans="1:18" x14ac:dyDescent="0.2">
      <c r="A10766" t="s">
        <v>9442</v>
      </c>
      <c r="B10766" s="1">
        <v>45735</v>
      </c>
      <c r="C10766" s="2">
        <v>0.69791666666666663</v>
      </c>
      <c r="D10766" t="s">
        <v>9443</v>
      </c>
      <c r="E10766" t="s">
        <v>359</v>
      </c>
      <c r="F10766">
        <v>13</v>
      </c>
      <c r="G10766" t="s">
        <v>82</v>
      </c>
      <c r="H10766" t="s">
        <v>48</v>
      </c>
      <c r="I10766" t="s">
        <v>42</v>
      </c>
      <c r="J10766" t="s">
        <v>31</v>
      </c>
      <c r="K10766" t="s">
        <v>26</v>
      </c>
      <c r="L10766" t="s">
        <v>32</v>
      </c>
      <c r="M10766" t="s">
        <v>28</v>
      </c>
      <c r="O10766" t="s">
        <v>42</v>
      </c>
      <c r="P10766">
        <v>443429</v>
      </c>
      <c r="Q10766">
        <v>4470513</v>
      </c>
      <c r="R10766" t="s">
        <v>30</v>
      </c>
    </row>
    <row r="10767" spans="1:18" x14ac:dyDescent="0.2">
      <c r="A10767" t="s">
        <v>9442</v>
      </c>
      <c r="B10767" s="1">
        <v>45735</v>
      </c>
      <c r="C10767" s="2">
        <v>0.69791666666666663</v>
      </c>
      <c r="D10767" t="s">
        <v>9443</v>
      </c>
      <c r="E10767" t="s">
        <v>359</v>
      </c>
      <c r="F10767">
        <v>13</v>
      </c>
      <c r="G10767" t="s">
        <v>82</v>
      </c>
      <c r="H10767" t="s">
        <v>48</v>
      </c>
      <c r="I10767" t="s">
        <v>42</v>
      </c>
      <c r="J10767" t="s">
        <v>31</v>
      </c>
      <c r="K10767" t="s">
        <v>26</v>
      </c>
      <c r="L10767" t="s">
        <v>56</v>
      </c>
      <c r="M10767" t="s">
        <v>28</v>
      </c>
      <c r="O10767" t="s">
        <v>42</v>
      </c>
      <c r="P10767">
        <v>443429</v>
      </c>
      <c r="Q10767">
        <v>4470513</v>
      </c>
      <c r="R10767" t="s">
        <v>30</v>
      </c>
    </row>
    <row r="10768" spans="1:18" x14ac:dyDescent="0.2">
      <c r="A10768" t="s">
        <v>9444</v>
      </c>
      <c r="B10768" s="1">
        <v>45735</v>
      </c>
      <c r="C10768" s="2">
        <v>0.73611111111111116</v>
      </c>
      <c r="D10768" t="s">
        <v>5700</v>
      </c>
      <c r="E10768" t="s">
        <v>5701</v>
      </c>
      <c r="F10768">
        <v>18</v>
      </c>
      <c r="G10768" t="s">
        <v>89</v>
      </c>
      <c r="H10768" t="s">
        <v>40</v>
      </c>
      <c r="I10768" t="s">
        <v>24</v>
      </c>
      <c r="J10768" t="s">
        <v>85</v>
      </c>
      <c r="K10768" t="s">
        <v>26</v>
      </c>
      <c r="L10768" t="s">
        <v>62</v>
      </c>
      <c r="M10768" t="s">
        <v>28</v>
      </c>
      <c r="N10768">
        <v>14</v>
      </c>
      <c r="O10768" t="s">
        <v>33</v>
      </c>
      <c r="P10768">
        <v>445883</v>
      </c>
      <c r="Q10768">
        <v>4469401</v>
      </c>
      <c r="R10768" t="s">
        <v>30</v>
      </c>
    </row>
    <row r="10769" spans="1:18" x14ac:dyDescent="0.2">
      <c r="A10769" t="s">
        <v>9444</v>
      </c>
      <c r="B10769" s="1">
        <v>45735</v>
      </c>
      <c r="C10769" s="2">
        <v>0.73611111111111116</v>
      </c>
      <c r="D10769" t="s">
        <v>5700</v>
      </c>
      <c r="E10769" t="s">
        <v>5701</v>
      </c>
      <c r="F10769">
        <v>18</v>
      </c>
      <c r="G10769" t="s">
        <v>89</v>
      </c>
      <c r="H10769" t="s">
        <v>40</v>
      </c>
      <c r="I10769" t="s">
        <v>24</v>
      </c>
      <c r="J10769" t="s">
        <v>31</v>
      </c>
      <c r="K10769" t="s">
        <v>26</v>
      </c>
      <c r="L10769" t="s">
        <v>69</v>
      </c>
      <c r="M10769" t="s">
        <v>28</v>
      </c>
      <c r="N10769">
        <v>14</v>
      </c>
      <c r="O10769" t="s">
        <v>33</v>
      </c>
      <c r="P10769">
        <v>445883</v>
      </c>
      <c r="Q10769">
        <v>4469401</v>
      </c>
      <c r="R10769" t="s">
        <v>30</v>
      </c>
    </row>
    <row r="10770" spans="1:18" x14ac:dyDescent="0.2">
      <c r="A10770" t="s">
        <v>9445</v>
      </c>
      <c r="B10770" s="1">
        <v>45735</v>
      </c>
      <c r="C10770" s="2">
        <v>0.74722222222222223</v>
      </c>
      <c r="D10770" t="s">
        <v>9446</v>
      </c>
      <c r="E10770" t="s">
        <v>141</v>
      </c>
      <c r="F10770">
        <v>6</v>
      </c>
      <c r="G10770" t="s">
        <v>61</v>
      </c>
      <c r="H10770" t="s">
        <v>67</v>
      </c>
      <c r="I10770" t="s">
        <v>24</v>
      </c>
      <c r="J10770" t="s">
        <v>123</v>
      </c>
      <c r="K10770" t="s">
        <v>26</v>
      </c>
      <c r="L10770" t="s">
        <v>41</v>
      </c>
      <c r="M10770" t="s">
        <v>28</v>
      </c>
      <c r="N10770">
        <v>14</v>
      </c>
      <c r="O10770" t="s">
        <v>33</v>
      </c>
      <c r="P10770">
        <v>440694</v>
      </c>
      <c r="Q10770">
        <v>4478206</v>
      </c>
      <c r="R10770" t="s">
        <v>30</v>
      </c>
    </row>
    <row r="10771" spans="1:18" x14ac:dyDescent="0.2">
      <c r="A10771" t="s">
        <v>9445</v>
      </c>
      <c r="B10771" s="1">
        <v>45735</v>
      </c>
      <c r="C10771" s="2">
        <v>0.74722222222222223</v>
      </c>
      <c r="D10771" t="s">
        <v>9446</v>
      </c>
      <c r="E10771" t="s">
        <v>141</v>
      </c>
      <c r="F10771">
        <v>6</v>
      </c>
      <c r="G10771" t="s">
        <v>61</v>
      </c>
      <c r="H10771" t="s">
        <v>67</v>
      </c>
      <c r="I10771" t="s">
        <v>24</v>
      </c>
      <c r="J10771" t="s">
        <v>31</v>
      </c>
      <c r="K10771" t="s">
        <v>26</v>
      </c>
      <c r="L10771" t="s">
        <v>143</v>
      </c>
      <c r="M10771" t="s">
        <v>28</v>
      </c>
      <c r="O10771" t="s">
        <v>42</v>
      </c>
      <c r="P10771">
        <v>440694</v>
      </c>
      <c r="Q10771">
        <v>4478206</v>
      </c>
      <c r="R10771" t="s">
        <v>30</v>
      </c>
    </row>
    <row r="10772" spans="1:18" x14ac:dyDescent="0.2">
      <c r="A10772" t="s">
        <v>9445</v>
      </c>
      <c r="B10772" s="1">
        <v>45735</v>
      </c>
      <c r="C10772" s="2">
        <v>0.74722222222222223</v>
      </c>
      <c r="D10772" t="s">
        <v>9446</v>
      </c>
      <c r="E10772" t="s">
        <v>141</v>
      </c>
      <c r="F10772">
        <v>6</v>
      </c>
      <c r="G10772" t="s">
        <v>61</v>
      </c>
      <c r="H10772" t="s">
        <v>67</v>
      </c>
      <c r="I10772" t="s">
        <v>24</v>
      </c>
      <c r="J10772" t="s">
        <v>31</v>
      </c>
      <c r="K10772" t="s">
        <v>34</v>
      </c>
      <c r="L10772" t="s">
        <v>143</v>
      </c>
      <c r="M10772" t="s">
        <v>35</v>
      </c>
      <c r="O10772" t="s">
        <v>42</v>
      </c>
      <c r="P10772">
        <v>440694</v>
      </c>
      <c r="Q10772">
        <v>4478206</v>
      </c>
      <c r="R10772" t="s">
        <v>30</v>
      </c>
    </row>
    <row r="10773" spans="1:18" x14ac:dyDescent="0.2">
      <c r="A10773" t="s">
        <v>9447</v>
      </c>
      <c r="B10773" s="1">
        <v>45735</v>
      </c>
      <c r="C10773" s="2">
        <v>0.69097222222222221</v>
      </c>
      <c r="D10773" t="s">
        <v>9448</v>
      </c>
      <c r="E10773" t="s">
        <v>813</v>
      </c>
      <c r="F10773">
        <v>12</v>
      </c>
      <c r="G10773" t="s">
        <v>105</v>
      </c>
      <c r="H10773" t="s">
        <v>67</v>
      </c>
      <c r="I10773" t="s">
        <v>24</v>
      </c>
      <c r="J10773" t="s">
        <v>123</v>
      </c>
      <c r="K10773" t="s">
        <v>26</v>
      </c>
      <c r="L10773" t="s">
        <v>43</v>
      </c>
      <c r="M10773" t="s">
        <v>28</v>
      </c>
      <c r="N10773">
        <v>2</v>
      </c>
      <c r="O10773" t="s">
        <v>196</v>
      </c>
      <c r="P10773">
        <v>442009</v>
      </c>
      <c r="Q10773">
        <v>4468299</v>
      </c>
      <c r="R10773" t="s">
        <v>30</v>
      </c>
    </row>
    <row r="10774" spans="1:18" x14ac:dyDescent="0.2">
      <c r="A10774" t="s">
        <v>9447</v>
      </c>
      <c r="B10774" s="1">
        <v>45735</v>
      </c>
      <c r="C10774" s="2">
        <v>0.69097222222222221</v>
      </c>
      <c r="D10774" t="s">
        <v>9448</v>
      </c>
      <c r="E10774" t="s">
        <v>813</v>
      </c>
      <c r="F10774">
        <v>12</v>
      </c>
      <c r="G10774" t="s">
        <v>105</v>
      </c>
      <c r="H10774" t="s">
        <v>67</v>
      </c>
      <c r="I10774" t="s">
        <v>24</v>
      </c>
      <c r="J10774" t="s">
        <v>123</v>
      </c>
      <c r="K10774" t="s">
        <v>26</v>
      </c>
      <c r="L10774" t="s">
        <v>62</v>
      </c>
      <c r="M10774" t="s">
        <v>28</v>
      </c>
      <c r="N10774">
        <v>14</v>
      </c>
      <c r="O10774" t="s">
        <v>33</v>
      </c>
      <c r="P10774">
        <v>442009</v>
      </c>
      <c r="Q10774">
        <v>4468299</v>
      </c>
      <c r="R10774" t="s">
        <v>30</v>
      </c>
    </row>
    <row r="10775" spans="1:18" x14ac:dyDescent="0.2">
      <c r="A10775" t="s">
        <v>9449</v>
      </c>
      <c r="B10775" s="1">
        <v>45735</v>
      </c>
      <c r="C10775" s="2">
        <v>0.70833333333333337</v>
      </c>
      <c r="D10775" t="s">
        <v>9450</v>
      </c>
      <c r="E10775" t="s">
        <v>9451</v>
      </c>
      <c r="F10775">
        <v>20</v>
      </c>
      <c r="G10775" t="s">
        <v>114</v>
      </c>
      <c r="H10775" t="s">
        <v>23</v>
      </c>
      <c r="I10775" t="s">
        <v>24</v>
      </c>
      <c r="J10775" t="s">
        <v>31</v>
      </c>
      <c r="K10775" t="s">
        <v>26</v>
      </c>
      <c r="L10775" t="s">
        <v>69</v>
      </c>
      <c r="M10775" t="s">
        <v>28</v>
      </c>
      <c r="N10775">
        <v>14</v>
      </c>
      <c r="O10775" t="s">
        <v>33</v>
      </c>
      <c r="P10775">
        <v>447717</v>
      </c>
      <c r="Q10775">
        <v>4477114</v>
      </c>
      <c r="R10775" t="s">
        <v>30</v>
      </c>
    </row>
    <row r="10776" spans="1:18" x14ac:dyDescent="0.2">
      <c r="A10776" t="s">
        <v>9449</v>
      </c>
      <c r="B10776" s="1">
        <v>45735</v>
      </c>
      <c r="C10776" s="2">
        <v>0.70833333333333337</v>
      </c>
      <c r="D10776" t="s">
        <v>9450</v>
      </c>
      <c r="E10776" t="s">
        <v>9451</v>
      </c>
      <c r="F10776">
        <v>20</v>
      </c>
      <c r="G10776" t="s">
        <v>114</v>
      </c>
      <c r="H10776" t="s">
        <v>23</v>
      </c>
      <c r="I10776" t="s">
        <v>24</v>
      </c>
      <c r="J10776" t="s">
        <v>31</v>
      </c>
      <c r="K10776" t="s">
        <v>26</v>
      </c>
      <c r="L10776" t="s">
        <v>43</v>
      </c>
      <c r="M10776" t="s">
        <v>35</v>
      </c>
      <c r="N10776">
        <v>14</v>
      </c>
      <c r="O10776" t="s">
        <v>33</v>
      </c>
      <c r="P10776">
        <v>447717</v>
      </c>
      <c r="Q10776">
        <v>4477114</v>
      </c>
      <c r="R10776" t="s">
        <v>30</v>
      </c>
    </row>
    <row r="10777" spans="1:18" x14ac:dyDescent="0.2">
      <c r="A10777" t="s">
        <v>9452</v>
      </c>
      <c r="B10777" s="1">
        <v>45735</v>
      </c>
      <c r="C10777" s="2">
        <v>0.58333333333333337</v>
      </c>
      <c r="D10777" t="s">
        <v>9453</v>
      </c>
      <c r="E10777" t="s">
        <v>1034</v>
      </c>
      <c r="F10777">
        <v>15</v>
      </c>
      <c r="G10777" t="s">
        <v>97</v>
      </c>
      <c r="H10777" t="s">
        <v>40</v>
      </c>
      <c r="I10777" t="s">
        <v>42</v>
      </c>
      <c r="J10777" t="s">
        <v>170</v>
      </c>
      <c r="K10777" t="s">
        <v>26</v>
      </c>
      <c r="L10777" t="s">
        <v>69</v>
      </c>
      <c r="M10777" t="s">
        <v>35</v>
      </c>
      <c r="O10777" t="s">
        <v>42</v>
      </c>
      <c r="P10777">
        <v>444186</v>
      </c>
      <c r="Q10777">
        <v>4475253</v>
      </c>
      <c r="R10777" t="s">
        <v>30</v>
      </c>
    </row>
    <row r="10778" spans="1:18" x14ac:dyDescent="0.2">
      <c r="A10778" t="s">
        <v>9452</v>
      </c>
      <c r="B10778" s="1">
        <v>45735</v>
      </c>
      <c r="C10778" s="2">
        <v>0.58333333333333337</v>
      </c>
      <c r="D10778" t="s">
        <v>9453</v>
      </c>
      <c r="E10778" t="s">
        <v>1034</v>
      </c>
      <c r="F10778">
        <v>15</v>
      </c>
      <c r="G10778" t="s">
        <v>97</v>
      </c>
      <c r="H10778" t="s">
        <v>40</v>
      </c>
      <c r="I10778" t="s">
        <v>42</v>
      </c>
      <c r="J10778" t="s">
        <v>31</v>
      </c>
      <c r="K10778" t="s">
        <v>26</v>
      </c>
      <c r="L10778" t="s">
        <v>57</v>
      </c>
      <c r="M10778" t="s">
        <v>57</v>
      </c>
      <c r="O10778" t="s">
        <v>42</v>
      </c>
      <c r="P10778">
        <v>444186</v>
      </c>
      <c r="Q10778">
        <v>4475253</v>
      </c>
      <c r="R10778" t="s">
        <v>30</v>
      </c>
    </row>
    <row r="10779" spans="1:18" x14ac:dyDescent="0.2">
      <c r="A10779" t="s">
        <v>9454</v>
      </c>
      <c r="B10779" s="1">
        <v>45735</v>
      </c>
      <c r="C10779" s="2">
        <v>0.875</v>
      </c>
      <c r="D10779" t="s">
        <v>9455</v>
      </c>
      <c r="E10779" t="s">
        <v>117</v>
      </c>
      <c r="F10779">
        <v>11</v>
      </c>
      <c r="G10779" t="s">
        <v>122</v>
      </c>
      <c r="H10779" t="s">
        <v>93</v>
      </c>
      <c r="I10779" t="s">
        <v>24</v>
      </c>
      <c r="J10779" t="s">
        <v>31</v>
      </c>
      <c r="K10779" t="s">
        <v>26</v>
      </c>
      <c r="L10779" t="s">
        <v>27</v>
      </c>
      <c r="M10779" t="s">
        <v>35</v>
      </c>
      <c r="N10779">
        <v>14</v>
      </c>
      <c r="O10779" t="s">
        <v>33</v>
      </c>
      <c r="P10779">
        <v>438505</v>
      </c>
      <c r="Q10779">
        <v>4469145</v>
      </c>
      <c r="R10779" t="s">
        <v>30</v>
      </c>
    </row>
    <row r="10780" spans="1:18" x14ac:dyDescent="0.2">
      <c r="A10780" t="s">
        <v>9456</v>
      </c>
      <c r="B10780" s="1">
        <v>45735</v>
      </c>
      <c r="C10780" s="2">
        <v>0.86458333333333337</v>
      </c>
      <c r="D10780" t="s">
        <v>9457</v>
      </c>
      <c r="E10780" t="s">
        <v>162</v>
      </c>
      <c r="F10780">
        <v>7</v>
      </c>
      <c r="G10780" t="s">
        <v>54</v>
      </c>
      <c r="H10780" t="s">
        <v>263</v>
      </c>
      <c r="I10780" t="s">
        <v>24</v>
      </c>
      <c r="J10780" t="s">
        <v>31</v>
      </c>
      <c r="K10780" t="s">
        <v>26</v>
      </c>
      <c r="L10780" t="s">
        <v>62</v>
      </c>
      <c r="M10780" t="s">
        <v>35</v>
      </c>
      <c r="N10780">
        <v>14</v>
      </c>
      <c r="O10780" t="s">
        <v>33</v>
      </c>
      <c r="P10780">
        <v>440698</v>
      </c>
      <c r="Q10780">
        <v>4475790</v>
      </c>
      <c r="R10780" t="s">
        <v>30</v>
      </c>
    </row>
    <row r="10781" spans="1:18" x14ac:dyDescent="0.2">
      <c r="A10781" t="s">
        <v>9456</v>
      </c>
      <c r="B10781" s="1">
        <v>45735</v>
      </c>
      <c r="C10781" s="2">
        <v>0.86458333333333337</v>
      </c>
      <c r="D10781" t="s">
        <v>9457</v>
      </c>
      <c r="E10781" t="s">
        <v>162</v>
      </c>
      <c r="F10781">
        <v>7</v>
      </c>
      <c r="G10781" t="s">
        <v>54</v>
      </c>
      <c r="H10781" t="s">
        <v>263</v>
      </c>
      <c r="I10781" t="s">
        <v>24</v>
      </c>
      <c r="J10781" t="s">
        <v>31</v>
      </c>
      <c r="K10781" t="s">
        <v>264</v>
      </c>
      <c r="L10781" t="s">
        <v>142</v>
      </c>
      <c r="M10781" t="s">
        <v>28</v>
      </c>
      <c r="N10781">
        <v>7</v>
      </c>
      <c r="O10781" t="s">
        <v>29</v>
      </c>
      <c r="P10781">
        <v>440698</v>
      </c>
      <c r="Q10781">
        <v>4475790</v>
      </c>
      <c r="R10781" t="s">
        <v>30</v>
      </c>
    </row>
    <row r="10782" spans="1:18" x14ac:dyDescent="0.2">
      <c r="A10782" t="s">
        <v>9458</v>
      </c>
      <c r="B10782" s="1">
        <v>45735</v>
      </c>
      <c r="C10782" s="2">
        <v>0.875</v>
      </c>
      <c r="D10782" t="s">
        <v>9459</v>
      </c>
      <c r="E10782" t="s">
        <v>285</v>
      </c>
      <c r="F10782">
        <v>6</v>
      </c>
      <c r="G10782" t="s">
        <v>61</v>
      </c>
      <c r="H10782" t="s">
        <v>40</v>
      </c>
      <c r="I10782" t="s">
        <v>24</v>
      </c>
      <c r="J10782" t="s">
        <v>170</v>
      </c>
      <c r="K10782" t="s">
        <v>26</v>
      </c>
      <c r="L10782" t="s">
        <v>43</v>
      </c>
      <c r="M10782" t="s">
        <v>28</v>
      </c>
      <c r="O10782" t="s">
        <v>42</v>
      </c>
      <c r="P10782">
        <v>441194</v>
      </c>
      <c r="Q10782">
        <v>4479607</v>
      </c>
      <c r="R10782" t="s">
        <v>30</v>
      </c>
    </row>
    <row r="10783" spans="1:18" x14ac:dyDescent="0.2">
      <c r="A10783" t="s">
        <v>9458</v>
      </c>
      <c r="B10783" s="1">
        <v>45735</v>
      </c>
      <c r="C10783" s="2">
        <v>0.875</v>
      </c>
      <c r="D10783" t="s">
        <v>9459</v>
      </c>
      <c r="E10783" t="s">
        <v>285</v>
      </c>
      <c r="F10783">
        <v>6</v>
      </c>
      <c r="G10783" t="s">
        <v>61</v>
      </c>
      <c r="H10783" t="s">
        <v>40</v>
      </c>
      <c r="I10783" t="s">
        <v>24</v>
      </c>
      <c r="J10783" t="s">
        <v>307</v>
      </c>
      <c r="K10783" t="s">
        <v>26</v>
      </c>
      <c r="L10783" t="s">
        <v>27</v>
      </c>
      <c r="M10783" t="s">
        <v>28</v>
      </c>
      <c r="O10783" t="s">
        <v>42</v>
      </c>
      <c r="P10783">
        <v>441194</v>
      </c>
      <c r="Q10783">
        <v>4479607</v>
      </c>
      <c r="R10783" t="s">
        <v>30</v>
      </c>
    </row>
    <row r="10784" spans="1:18" x14ac:dyDescent="0.2">
      <c r="A10784" t="s">
        <v>9460</v>
      </c>
      <c r="B10784" s="1">
        <v>45735</v>
      </c>
      <c r="C10784" s="2">
        <v>0.875</v>
      </c>
      <c r="D10784" t="s">
        <v>9461</v>
      </c>
      <c r="E10784" t="s">
        <v>38</v>
      </c>
      <c r="F10784">
        <v>11</v>
      </c>
      <c r="G10784" t="s">
        <v>122</v>
      </c>
      <c r="H10784" t="s">
        <v>67</v>
      </c>
      <c r="I10784" t="s">
        <v>24</v>
      </c>
      <c r="J10784" t="s">
        <v>85</v>
      </c>
      <c r="K10784" t="s">
        <v>26</v>
      </c>
      <c r="L10784" t="s">
        <v>43</v>
      </c>
      <c r="M10784" t="s">
        <v>28</v>
      </c>
      <c r="O10784" t="s">
        <v>42</v>
      </c>
      <c r="P10784">
        <v>437333</v>
      </c>
      <c r="Q10784">
        <v>4468630</v>
      </c>
      <c r="R10784" t="s">
        <v>30</v>
      </c>
    </row>
    <row r="10785" spans="1:18" x14ac:dyDescent="0.2">
      <c r="A10785" t="s">
        <v>9460</v>
      </c>
      <c r="B10785" s="1">
        <v>45735</v>
      </c>
      <c r="C10785" s="2">
        <v>0.875</v>
      </c>
      <c r="D10785" t="s">
        <v>9461</v>
      </c>
      <c r="E10785" t="s">
        <v>38</v>
      </c>
      <c r="F10785">
        <v>11</v>
      </c>
      <c r="G10785" t="s">
        <v>122</v>
      </c>
      <c r="H10785" t="s">
        <v>67</v>
      </c>
      <c r="I10785" t="s">
        <v>24</v>
      </c>
      <c r="J10785" t="s">
        <v>31</v>
      </c>
      <c r="K10785" t="s">
        <v>26</v>
      </c>
      <c r="L10785" t="s">
        <v>78</v>
      </c>
      <c r="M10785" t="s">
        <v>28</v>
      </c>
      <c r="O10785" t="s">
        <v>42</v>
      </c>
      <c r="P10785">
        <v>437333</v>
      </c>
      <c r="Q10785">
        <v>4468630</v>
      </c>
      <c r="R10785" t="s">
        <v>30</v>
      </c>
    </row>
    <row r="10786" spans="1:18" x14ac:dyDescent="0.2">
      <c r="A10786" t="s">
        <v>9462</v>
      </c>
      <c r="B10786" s="1">
        <v>45735</v>
      </c>
      <c r="C10786" s="2">
        <v>0.84722222222222221</v>
      </c>
      <c r="D10786" t="s">
        <v>9463</v>
      </c>
      <c r="E10786" t="s">
        <v>130</v>
      </c>
      <c r="F10786">
        <v>1</v>
      </c>
      <c r="G10786" t="s">
        <v>66</v>
      </c>
      <c r="H10786" t="s">
        <v>135</v>
      </c>
      <c r="I10786" t="s">
        <v>327</v>
      </c>
      <c r="J10786" t="s">
        <v>68</v>
      </c>
      <c r="K10786" t="s">
        <v>26</v>
      </c>
      <c r="L10786" t="s">
        <v>27</v>
      </c>
      <c r="M10786" t="s">
        <v>28</v>
      </c>
      <c r="N10786">
        <v>6</v>
      </c>
      <c r="O10786" t="s">
        <v>167</v>
      </c>
      <c r="P10786">
        <v>440225</v>
      </c>
      <c r="Q10786">
        <v>4473554</v>
      </c>
      <c r="R10786" t="s">
        <v>30</v>
      </c>
    </row>
    <row r="10787" spans="1:18" x14ac:dyDescent="0.2">
      <c r="A10787" t="s">
        <v>9464</v>
      </c>
      <c r="B10787" s="1">
        <v>45735</v>
      </c>
      <c r="C10787" s="2">
        <v>0.95833333333333337</v>
      </c>
      <c r="D10787" t="s">
        <v>9465</v>
      </c>
      <c r="E10787" t="s">
        <v>1462</v>
      </c>
      <c r="F10787">
        <v>15</v>
      </c>
      <c r="G10787" t="s">
        <v>97</v>
      </c>
      <c r="H10787" t="s">
        <v>40</v>
      </c>
      <c r="I10787" t="s">
        <v>42</v>
      </c>
      <c r="J10787" t="s">
        <v>68</v>
      </c>
      <c r="K10787" t="s">
        <v>26</v>
      </c>
      <c r="L10787" t="s">
        <v>32</v>
      </c>
      <c r="M10787" t="s">
        <v>28</v>
      </c>
      <c r="O10787" t="s">
        <v>42</v>
      </c>
      <c r="P10787">
        <v>444020</v>
      </c>
      <c r="Q10787">
        <v>4478939</v>
      </c>
      <c r="R10787" t="s">
        <v>30</v>
      </c>
    </row>
    <row r="10788" spans="1:18" x14ac:dyDescent="0.2">
      <c r="A10788" t="s">
        <v>9464</v>
      </c>
      <c r="B10788" s="1">
        <v>45735</v>
      </c>
      <c r="C10788" s="2">
        <v>0.95833333333333337</v>
      </c>
      <c r="D10788" t="s">
        <v>9465</v>
      </c>
      <c r="E10788" t="s">
        <v>1462</v>
      </c>
      <c r="F10788">
        <v>15</v>
      </c>
      <c r="G10788" t="s">
        <v>97</v>
      </c>
      <c r="H10788" t="s">
        <v>40</v>
      </c>
      <c r="I10788" t="s">
        <v>42</v>
      </c>
      <c r="J10788" t="s">
        <v>31</v>
      </c>
      <c r="K10788" t="s">
        <v>26</v>
      </c>
      <c r="L10788" t="s">
        <v>142</v>
      </c>
      <c r="M10788" t="s">
        <v>28</v>
      </c>
      <c r="O10788" t="s">
        <v>42</v>
      </c>
      <c r="P10788">
        <v>444020</v>
      </c>
      <c r="Q10788">
        <v>4478939</v>
      </c>
      <c r="R10788" t="s">
        <v>30</v>
      </c>
    </row>
    <row r="10789" spans="1:18" x14ac:dyDescent="0.2">
      <c r="A10789" t="s">
        <v>9466</v>
      </c>
      <c r="B10789" s="1">
        <v>45735</v>
      </c>
      <c r="C10789" s="2">
        <v>0.28819444444444442</v>
      </c>
      <c r="D10789" t="s">
        <v>4596</v>
      </c>
      <c r="E10789" t="s">
        <v>825</v>
      </c>
      <c r="F10789">
        <v>7</v>
      </c>
      <c r="G10789" t="s">
        <v>54</v>
      </c>
      <c r="H10789" t="s">
        <v>23</v>
      </c>
      <c r="I10789" t="s">
        <v>24</v>
      </c>
      <c r="J10789" t="s">
        <v>31</v>
      </c>
      <c r="K10789" t="s">
        <v>26</v>
      </c>
      <c r="L10789" t="s">
        <v>62</v>
      </c>
      <c r="M10789" t="s">
        <v>35</v>
      </c>
      <c r="O10789" t="s">
        <v>42</v>
      </c>
      <c r="P10789">
        <v>439588</v>
      </c>
      <c r="Q10789">
        <v>4477531</v>
      </c>
      <c r="R10789" t="s">
        <v>30</v>
      </c>
    </row>
    <row r="10790" spans="1:18" x14ac:dyDescent="0.2">
      <c r="A10790" t="s">
        <v>9466</v>
      </c>
      <c r="B10790" s="1">
        <v>45735</v>
      </c>
      <c r="C10790" s="2">
        <v>0.28819444444444442</v>
      </c>
      <c r="D10790" t="s">
        <v>4596</v>
      </c>
      <c r="E10790" t="s">
        <v>825</v>
      </c>
      <c r="F10790">
        <v>7</v>
      </c>
      <c r="G10790" t="s">
        <v>54</v>
      </c>
      <c r="H10790" t="s">
        <v>23</v>
      </c>
      <c r="I10790" t="s">
        <v>24</v>
      </c>
      <c r="J10790" t="s">
        <v>31</v>
      </c>
      <c r="K10790" t="s">
        <v>26</v>
      </c>
      <c r="L10790" t="s">
        <v>56</v>
      </c>
      <c r="M10790" t="s">
        <v>28</v>
      </c>
      <c r="O10790" t="s">
        <v>42</v>
      </c>
      <c r="P10790">
        <v>439588</v>
      </c>
      <c r="Q10790">
        <v>4477531</v>
      </c>
      <c r="R10790" t="s">
        <v>30</v>
      </c>
    </row>
    <row r="10791" spans="1:18" x14ac:dyDescent="0.2">
      <c r="A10791" t="s">
        <v>9467</v>
      </c>
      <c r="B10791" s="1">
        <v>45735</v>
      </c>
      <c r="C10791" s="2">
        <v>0.97569444444444442</v>
      </c>
      <c r="D10791" t="s">
        <v>8532</v>
      </c>
      <c r="E10791" t="s">
        <v>760</v>
      </c>
      <c r="F10791">
        <v>11</v>
      </c>
      <c r="G10791" t="s">
        <v>122</v>
      </c>
      <c r="H10791" t="s">
        <v>297</v>
      </c>
      <c r="I10791" t="s">
        <v>327</v>
      </c>
      <c r="J10791" t="s">
        <v>622</v>
      </c>
      <c r="K10791" t="s">
        <v>26</v>
      </c>
      <c r="L10791" t="s">
        <v>41</v>
      </c>
      <c r="M10791" t="s">
        <v>28</v>
      </c>
      <c r="N10791">
        <v>6</v>
      </c>
      <c r="O10791" t="s">
        <v>167</v>
      </c>
      <c r="P10791">
        <v>437973</v>
      </c>
      <c r="Q10791">
        <v>4469778</v>
      </c>
      <c r="R10791" t="s">
        <v>30</v>
      </c>
    </row>
    <row r="10792" spans="1:18" x14ac:dyDescent="0.2">
      <c r="A10792" t="s">
        <v>9467</v>
      </c>
      <c r="B10792" s="1">
        <v>45735</v>
      </c>
      <c r="C10792" s="2">
        <v>0.97569444444444442</v>
      </c>
      <c r="D10792" t="s">
        <v>8532</v>
      </c>
      <c r="E10792" t="s">
        <v>760</v>
      </c>
      <c r="F10792">
        <v>11</v>
      </c>
      <c r="G10792" t="s">
        <v>122</v>
      </c>
      <c r="H10792" t="s">
        <v>297</v>
      </c>
      <c r="I10792" t="s">
        <v>327</v>
      </c>
      <c r="J10792" t="s">
        <v>31</v>
      </c>
      <c r="K10792" t="s">
        <v>26</v>
      </c>
      <c r="L10792" t="s">
        <v>62</v>
      </c>
      <c r="M10792" t="s">
        <v>28</v>
      </c>
      <c r="N10792">
        <v>14</v>
      </c>
      <c r="O10792" t="s">
        <v>33</v>
      </c>
      <c r="P10792">
        <v>437973</v>
      </c>
      <c r="Q10792">
        <v>4469778</v>
      </c>
      <c r="R10792" t="s">
        <v>30</v>
      </c>
    </row>
    <row r="10793" spans="1:18" x14ac:dyDescent="0.2">
      <c r="A10793" t="s">
        <v>9468</v>
      </c>
      <c r="B10793" s="1">
        <v>45735</v>
      </c>
      <c r="C10793" s="2">
        <v>0.53472222222222221</v>
      </c>
      <c r="D10793" t="s">
        <v>9469</v>
      </c>
      <c r="E10793" t="s">
        <v>425</v>
      </c>
      <c r="F10793">
        <v>17</v>
      </c>
      <c r="G10793" t="s">
        <v>134</v>
      </c>
      <c r="H10793" t="s">
        <v>48</v>
      </c>
      <c r="I10793" t="s">
        <v>327</v>
      </c>
      <c r="J10793" t="s">
        <v>31</v>
      </c>
      <c r="K10793" t="s">
        <v>26</v>
      </c>
      <c r="L10793" t="s">
        <v>41</v>
      </c>
      <c r="M10793" t="s">
        <v>35</v>
      </c>
      <c r="N10793">
        <v>7</v>
      </c>
      <c r="O10793" t="s">
        <v>29</v>
      </c>
      <c r="P10793">
        <v>442141</v>
      </c>
      <c r="Q10793">
        <v>4467618</v>
      </c>
      <c r="R10793" t="s">
        <v>30</v>
      </c>
    </row>
    <row r="10794" spans="1:18" x14ac:dyDescent="0.2">
      <c r="A10794" t="s">
        <v>9470</v>
      </c>
      <c r="B10794" s="1">
        <v>45735</v>
      </c>
      <c r="C10794" s="2">
        <v>0.26041666666666669</v>
      </c>
      <c r="D10794" t="s">
        <v>4418</v>
      </c>
      <c r="E10794" t="s">
        <v>4038</v>
      </c>
      <c r="F10794">
        <v>12</v>
      </c>
      <c r="G10794" t="s">
        <v>105</v>
      </c>
      <c r="H10794" t="s">
        <v>40</v>
      </c>
      <c r="I10794" t="s">
        <v>24</v>
      </c>
      <c r="J10794" t="s">
        <v>31</v>
      </c>
      <c r="K10794" t="s">
        <v>26</v>
      </c>
      <c r="L10794" t="s">
        <v>27</v>
      </c>
      <c r="M10794" t="s">
        <v>28</v>
      </c>
      <c r="N10794">
        <v>7</v>
      </c>
      <c r="O10794" t="s">
        <v>29</v>
      </c>
      <c r="P10794">
        <v>441033</v>
      </c>
      <c r="Q10794">
        <v>4468487</v>
      </c>
      <c r="R10794" t="s">
        <v>30</v>
      </c>
    </row>
    <row r="10795" spans="1:18" x14ac:dyDescent="0.2">
      <c r="A10795" t="s">
        <v>9470</v>
      </c>
      <c r="B10795" s="1">
        <v>45735</v>
      </c>
      <c r="C10795" s="2">
        <v>0.26041666666666669</v>
      </c>
      <c r="D10795" t="s">
        <v>4418</v>
      </c>
      <c r="E10795" t="s">
        <v>4038</v>
      </c>
      <c r="F10795">
        <v>12</v>
      </c>
      <c r="G10795" t="s">
        <v>105</v>
      </c>
      <c r="H10795" t="s">
        <v>40</v>
      </c>
      <c r="I10795" t="s">
        <v>24</v>
      </c>
      <c r="J10795" t="s">
        <v>31</v>
      </c>
      <c r="K10795" t="s">
        <v>26</v>
      </c>
      <c r="L10795" t="s">
        <v>27</v>
      </c>
      <c r="M10795" t="s">
        <v>28</v>
      </c>
      <c r="N10795">
        <v>7</v>
      </c>
      <c r="O10795" t="s">
        <v>29</v>
      </c>
      <c r="P10795">
        <v>441033</v>
      </c>
      <c r="Q10795">
        <v>4468487</v>
      </c>
      <c r="R10795" t="s">
        <v>30</v>
      </c>
    </row>
    <row r="10796" spans="1:18" x14ac:dyDescent="0.2">
      <c r="A10796" t="s">
        <v>9470</v>
      </c>
      <c r="B10796" s="1">
        <v>45735</v>
      </c>
      <c r="C10796" s="2">
        <v>0.26041666666666669</v>
      </c>
      <c r="D10796" t="s">
        <v>4418</v>
      </c>
      <c r="E10796" t="s">
        <v>4038</v>
      </c>
      <c r="F10796">
        <v>12</v>
      </c>
      <c r="G10796" t="s">
        <v>105</v>
      </c>
      <c r="H10796" t="s">
        <v>40</v>
      </c>
      <c r="I10796" t="s">
        <v>24</v>
      </c>
      <c r="J10796" t="s">
        <v>31</v>
      </c>
      <c r="K10796" t="s">
        <v>34</v>
      </c>
      <c r="L10796" t="s">
        <v>41</v>
      </c>
      <c r="M10796" t="s">
        <v>28</v>
      </c>
      <c r="N10796">
        <v>7</v>
      </c>
      <c r="O10796" t="s">
        <v>29</v>
      </c>
      <c r="P10796">
        <v>441033</v>
      </c>
      <c r="Q10796">
        <v>4468487</v>
      </c>
      <c r="R10796" t="s">
        <v>30</v>
      </c>
    </row>
    <row r="10797" spans="1:18" x14ac:dyDescent="0.2">
      <c r="A10797" t="s">
        <v>9470</v>
      </c>
      <c r="B10797" s="1">
        <v>45735</v>
      </c>
      <c r="C10797" s="2">
        <v>0.26041666666666669</v>
      </c>
      <c r="D10797" t="s">
        <v>4418</v>
      </c>
      <c r="E10797" t="s">
        <v>4038</v>
      </c>
      <c r="F10797">
        <v>12</v>
      </c>
      <c r="G10797" t="s">
        <v>105</v>
      </c>
      <c r="H10797" t="s">
        <v>40</v>
      </c>
      <c r="I10797" t="s">
        <v>24</v>
      </c>
      <c r="J10797" t="s">
        <v>31</v>
      </c>
      <c r="K10797" t="s">
        <v>34</v>
      </c>
      <c r="L10797" t="s">
        <v>41</v>
      </c>
      <c r="M10797" t="s">
        <v>35</v>
      </c>
      <c r="N10797">
        <v>7</v>
      </c>
      <c r="O10797" t="s">
        <v>29</v>
      </c>
      <c r="P10797">
        <v>441033</v>
      </c>
      <c r="Q10797">
        <v>4468487</v>
      </c>
      <c r="R10797" t="s">
        <v>30</v>
      </c>
    </row>
    <row r="10798" spans="1:18" x14ac:dyDescent="0.2">
      <c r="A10798" t="s">
        <v>9470</v>
      </c>
      <c r="B10798" s="1">
        <v>45735</v>
      </c>
      <c r="C10798" s="2">
        <v>0.26041666666666669</v>
      </c>
      <c r="D10798" t="s">
        <v>4418</v>
      </c>
      <c r="E10798" t="s">
        <v>4038</v>
      </c>
      <c r="F10798">
        <v>12</v>
      </c>
      <c r="G10798" t="s">
        <v>105</v>
      </c>
      <c r="H10798" t="s">
        <v>40</v>
      </c>
      <c r="I10798" t="s">
        <v>24</v>
      </c>
      <c r="J10798" t="s">
        <v>31</v>
      </c>
      <c r="K10798" t="s">
        <v>34</v>
      </c>
      <c r="L10798" t="s">
        <v>27</v>
      </c>
      <c r="M10798" t="s">
        <v>28</v>
      </c>
      <c r="N10798">
        <v>7</v>
      </c>
      <c r="O10798" t="s">
        <v>29</v>
      </c>
      <c r="P10798">
        <v>441033</v>
      </c>
      <c r="Q10798">
        <v>4468487</v>
      </c>
      <c r="R10798" t="s">
        <v>30</v>
      </c>
    </row>
    <row r="10799" spans="1:18" x14ac:dyDescent="0.2">
      <c r="A10799" t="s">
        <v>9471</v>
      </c>
      <c r="B10799" s="1">
        <v>45735</v>
      </c>
      <c r="C10799" s="2">
        <v>0.61111111111111116</v>
      </c>
      <c r="D10799" t="s">
        <v>9472</v>
      </c>
      <c r="E10799" t="s">
        <v>9473</v>
      </c>
      <c r="F10799">
        <v>13</v>
      </c>
      <c r="G10799" t="s">
        <v>82</v>
      </c>
      <c r="H10799" t="s">
        <v>67</v>
      </c>
      <c r="I10799" t="s">
        <v>24</v>
      </c>
      <c r="J10799" t="s">
        <v>31</v>
      </c>
      <c r="K10799" t="s">
        <v>26</v>
      </c>
      <c r="L10799" t="s">
        <v>27</v>
      </c>
      <c r="M10799" t="s">
        <v>28</v>
      </c>
      <c r="O10799" t="s">
        <v>42</v>
      </c>
      <c r="P10799">
        <v>442477</v>
      </c>
      <c r="Q10799">
        <v>4471435</v>
      </c>
      <c r="R10799" t="s">
        <v>30</v>
      </c>
    </row>
    <row r="10800" spans="1:18" x14ac:dyDescent="0.2">
      <c r="A10800" t="s">
        <v>9471</v>
      </c>
      <c r="B10800" s="1">
        <v>45735</v>
      </c>
      <c r="C10800" s="2">
        <v>0.61111111111111116</v>
      </c>
      <c r="D10800" t="s">
        <v>9472</v>
      </c>
      <c r="E10800" t="s">
        <v>9473</v>
      </c>
      <c r="F10800">
        <v>13</v>
      </c>
      <c r="G10800" t="s">
        <v>82</v>
      </c>
      <c r="H10800" t="s">
        <v>67</v>
      </c>
      <c r="I10800" t="s">
        <v>24</v>
      </c>
      <c r="J10800" t="s">
        <v>31</v>
      </c>
      <c r="K10800" t="s">
        <v>26</v>
      </c>
      <c r="L10800" t="s">
        <v>27</v>
      </c>
      <c r="M10800" t="s">
        <v>35</v>
      </c>
      <c r="O10800" t="s">
        <v>42</v>
      </c>
      <c r="P10800">
        <v>442477</v>
      </c>
      <c r="Q10800">
        <v>4471435</v>
      </c>
      <c r="R10800" t="s">
        <v>30</v>
      </c>
    </row>
    <row r="10801" spans="1:18" x14ac:dyDescent="0.2">
      <c r="A10801" t="s">
        <v>9474</v>
      </c>
      <c r="B10801" s="1">
        <v>45735</v>
      </c>
      <c r="C10801" s="2">
        <v>0.90972222222222221</v>
      </c>
      <c r="D10801" t="s">
        <v>9475</v>
      </c>
      <c r="E10801" t="s">
        <v>1176</v>
      </c>
      <c r="F10801">
        <v>11</v>
      </c>
      <c r="G10801" t="s">
        <v>122</v>
      </c>
      <c r="H10801" t="s">
        <v>48</v>
      </c>
      <c r="I10801" t="s">
        <v>42</v>
      </c>
      <c r="J10801" t="s">
        <v>31</v>
      </c>
      <c r="K10801" t="s">
        <v>26</v>
      </c>
      <c r="L10801" t="s">
        <v>41</v>
      </c>
      <c r="M10801" t="s">
        <v>28</v>
      </c>
      <c r="O10801" t="s">
        <v>42</v>
      </c>
      <c r="P10801">
        <v>436247</v>
      </c>
      <c r="Q10801">
        <v>4469593</v>
      </c>
      <c r="R10801" t="s">
        <v>30</v>
      </c>
    </row>
    <row r="10802" spans="1:18" x14ac:dyDescent="0.2">
      <c r="A10802" t="s">
        <v>9476</v>
      </c>
      <c r="B10802" s="1">
        <v>45735</v>
      </c>
      <c r="C10802" s="2">
        <v>0.83333333333333337</v>
      </c>
      <c r="D10802" t="s">
        <v>9477</v>
      </c>
      <c r="E10802" t="s">
        <v>76</v>
      </c>
      <c r="F10802">
        <v>11</v>
      </c>
      <c r="G10802" t="s">
        <v>122</v>
      </c>
      <c r="H10802" t="s">
        <v>23</v>
      </c>
      <c r="I10802" t="s">
        <v>42</v>
      </c>
      <c r="J10802" t="s">
        <v>31</v>
      </c>
      <c r="K10802" t="s">
        <v>26</v>
      </c>
      <c r="L10802" t="s">
        <v>43</v>
      </c>
      <c r="M10802" t="s">
        <v>35</v>
      </c>
      <c r="O10802" t="s">
        <v>42</v>
      </c>
      <c r="P10802">
        <v>436555</v>
      </c>
      <c r="Q10802">
        <v>4469313</v>
      </c>
      <c r="R10802" t="s">
        <v>30</v>
      </c>
    </row>
    <row r="10803" spans="1:18" x14ac:dyDescent="0.2">
      <c r="A10803" t="s">
        <v>9476</v>
      </c>
      <c r="B10803" s="1">
        <v>45735</v>
      </c>
      <c r="C10803" s="2">
        <v>0.83333333333333337</v>
      </c>
      <c r="D10803" t="s">
        <v>9477</v>
      </c>
      <c r="E10803" t="s">
        <v>76</v>
      </c>
      <c r="F10803">
        <v>11</v>
      </c>
      <c r="G10803" t="s">
        <v>122</v>
      </c>
      <c r="H10803" t="s">
        <v>23</v>
      </c>
      <c r="I10803" t="s">
        <v>42</v>
      </c>
      <c r="J10803" t="s">
        <v>31</v>
      </c>
      <c r="K10803" t="s">
        <v>26</v>
      </c>
      <c r="L10803" t="s">
        <v>57</v>
      </c>
      <c r="M10803" t="s">
        <v>57</v>
      </c>
      <c r="O10803" t="s">
        <v>42</v>
      </c>
      <c r="P10803">
        <v>436555</v>
      </c>
      <c r="Q10803">
        <v>4469313</v>
      </c>
      <c r="R10803" t="s">
        <v>30</v>
      </c>
    </row>
    <row r="10804" spans="1:18" x14ac:dyDescent="0.2">
      <c r="A10804" t="s">
        <v>9478</v>
      </c>
      <c r="B10804" s="1">
        <v>45736</v>
      </c>
      <c r="C10804" s="2">
        <v>4.8611111111111112E-2</v>
      </c>
      <c r="D10804" t="s">
        <v>9479</v>
      </c>
      <c r="E10804" t="s">
        <v>92</v>
      </c>
      <c r="F10804">
        <v>11</v>
      </c>
      <c r="G10804" t="s">
        <v>122</v>
      </c>
      <c r="H10804" t="s">
        <v>23</v>
      </c>
      <c r="I10804" t="s">
        <v>24</v>
      </c>
      <c r="J10804" t="s">
        <v>31</v>
      </c>
      <c r="K10804" t="s">
        <v>26</v>
      </c>
      <c r="L10804" t="s">
        <v>32</v>
      </c>
      <c r="M10804" t="s">
        <v>28</v>
      </c>
      <c r="N10804">
        <v>14</v>
      </c>
      <c r="O10804" t="s">
        <v>33</v>
      </c>
      <c r="P10804">
        <v>438108</v>
      </c>
      <c r="Q10804">
        <v>4471178</v>
      </c>
      <c r="R10804" t="s">
        <v>30</v>
      </c>
    </row>
    <row r="10805" spans="1:18" x14ac:dyDescent="0.2">
      <c r="A10805" t="s">
        <v>9478</v>
      </c>
      <c r="B10805" s="1">
        <v>45736</v>
      </c>
      <c r="C10805" s="2">
        <v>4.8611111111111112E-2</v>
      </c>
      <c r="D10805" t="s">
        <v>9479</v>
      </c>
      <c r="E10805" t="s">
        <v>92</v>
      </c>
      <c r="F10805">
        <v>11</v>
      </c>
      <c r="G10805" t="s">
        <v>122</v>
      </c>
      <c r="H10805" t="s">
        <v>23</v>
      </c>
      <c r="I10805" t="s">
        <v>24</v>
      </c>
      <c r="J10805" t="s">
        <v>31</v>
      </c>
      <c r="K10805" t="s">
        <v>26</v>
      </c>
      <c r="L10805" t="s">
        <v>56</v>
      </c>
      <c r="M10805" t="s">
        <v>28</v>
      </c>
      <c r="N10805">
        <v>14</v>
      </c>
      <c r="O10805" t="s">
        <v>33</v>
      </c>
      <c r="P10805">
        <v>438108</v>
      </c>
      <c r="Q10805">
        <v>4471178</v>
      </c>
      <c r="R10805" t="s">
        <v>30</v>
      </c>
    </row>
    <row r="10806" spans="1:18" x14ac:dyDescent="0.2">
      <c r="A10806" t="s">
        <v>9478</v>
      </c>
      <c r="B10806" s="1">
        <v>45736</v>
      </c>
      <c r="C10806" s="2">
        <v>4.8611111111111112E-2</v>
      </c>
      <c r="D10806" t="s">
        <v>9479</v>
      </c>
      <c r="E10806" t="s">
        <v>92</v>
      </c>
      <c r="F10806">
        <v>11</v>
      </c>
      <c r="G10806" t="s">
        <v>122</v>
      </c>
      <c r="H10806" t="s">
        <v>23</v>
      </c>
      <c r="I10806" t="s">
        <v>24</v>
      </c>
      <c r="J10806" t="s">
        <v>31</v>
      </c>
      <c r="K10806" t="s">
        <v>34</v>
      </c>
      <c r="L10806" t="s">
        <v>32</v>
      </c>
      <c r="M10806" t="s">
        <v>35</v>
      </c>
      <c r="N10806">
        <v>7</v>
      </c>
      <c r="O10806" t="s">
        <v>29</v>
      </c>
      <c r="P10806">
        <v>438108</v>
      </c>
      <c r="Q10806">
        <v>4471178</v>
      </c>
      <c r="R10806" t="s">
        <v>30</v>
      </c>
    </row>
    <row r="10807" spans="1:18" x14ac:dyDescent="0.2">
      <c r="A10807" t="s">
        <v>9480</v>
      </c>
      <c r="B10807" s="1">
        <v>45736</v>
      </c>
      <c r="C10807" s="2">
        <v>5.9027777777777776E-2</v>
      </c>
      <c r="D10807" t="s">
        <v>9481</v>
      </c>
      <c r="E10807" t="s">
        <v>38</v>
      </c>
      <c r="F10807">
        <v>1</v>
      </c>
      <c r="G10807" t="s">
        <v>66</v>
      </c>
      <c r="H10807" t="s">
        <v>332</v>
      </c>
      <c r="I10807" t="s">
        <v>42</v>
      </c>
      <c r="J10807" t="s">
        <v>31</v>
      </c>
      <c r="K10807" t="s">
        <v>26</v>
      </c>
      <c r="L10807" t="s">
        <v>49</v>
      </c>
      <c r="M10807" t="s">
        <v>28</v>
      </c>
      <c r="O10807" t="s">
        <v>42</v>
      </c>
      <c r="P10807">
        <v>440328</v>
      </c>
      <c r="Q10807">
        <v>4473781</v>
      </c>
      <c r="R10807" t="s">
        <v>30</v>
      </c>
    </row>
    <row r="10808" spans="1:18" x14ac:dyDescent="0.2">
      <c r="A10808" t="s">
        <v>9482</v>
      </c>
      <c r="B10808" s="1">
        <v>45736</v>
      </c>
      <c r="C10808" s="2">
        <v>0.3888888888888889</v>
      </c>
      <c r="D10808" t="s">
        <v>207</v>
      </c>
      <c r="E10808" t="s">
        <v>943</v>
      </c>
      <c r="F10808">
        <v>3</v>
      </c>
      <c r="G10808" t="s">
        <v>127</v>
      </c>
      <c r="H10808" t="s">
        <v>40</v>
      </c>
      <c r="I10808" t="s">
        <v>327</v>
      </c>
      <c r="J10808" t="s">
        <v>31</v>
      </c>
      <c r="K10808" t="s">
        <v>26</v>
      </c>
      <c r="L10808" t="s">
        <v>43</v>
      </c>
      <c r="M10808" t="s">
        <v>35</v>
      </c>
      <c r="O10808" t="s">
        <v>42</v>
      </c>
      <c r="P10808">
        <v>442718</v>
      </c>
      <c r="Q10808">
        <v>4472530</v>
      </c>
      <c r="R10808" t="s">
        <v>30</v>
      </c>
    </row>
    <row r="10809" spans="1:18" x14ac:dyDescent="0.2">
      <c r="A10809" t="s">
        <v>9482</v>
      </c>
      <c r="B10809" s="1">
        <v>45736</v>
      </c>
      <c r="C10809" s="2">
        <v>0.3888888888888889</v>
      </c>
      <c r="D10809" t="s">
        <v>207</v>
      </c>
      <c r="E10809" t="s">
        <v>943</v>
      </c>
      <c r="F10809">
        <v>3</v>
      </c>
      <c r="G10809" t="s">
        <v>127</v>
      </c>
      <c r="H10809" t="s">
        <v>40</v>
      </c>
      <c r="I10809" t="s">
        <v>327</v>
      </c>
      <c r="J10809" t="s">
        <v>31</v>
      </c>
      <c r="K10809" t="s">
        <v>26</v>
      </c>
      <c r="L10809" t="s">
        <v>56</v>
      </c>
      <c r="M10809" t="s">
        <v>28</v>
      </c>
      <c r="O10809" t="s">
        <v>42</v>
      </c>
      <c r="P10809">
        <v>442718</v>
      </c>
      <c r="Q10809">
        <v>4472530</v>
      </c>
      <c r="R10809" t="s">
        <v>30</v>
      </c>
    </row>
    <row r="10810" spans="1:18" x14ac:dyDescent="0.2">
      <c r="A10810" t="s">
        <v>9483</v>
      </c>
      <c r="B10810" s="1">
        <v>45736</v>
      </c>
      <c r="C10810" s="2">
        <v>0.35972222222222222</v>
      </c>
      <c r="D10810" t="s">
        <v>9484</v>
      </c>
      <c r="E10810" t="s">
        <v>38</v>
      </c>
      <c r="F10810">
        <v>18</v>
      </c>
      <c r="G10810" t="s">
        <v>89</v>
      </c>
      <c r="H10810" t="s">
        <v>23</v>
      </c>
      <c r="I10810" t="s">
        <v>24</v>
      </c>
      <c r="J10810" t="s">
        <v>150</v>
      </c>
      <c r="K10810" t="s">
        <v>26</v>
      </c>
      <c r="L10810" t="s">
        <v>62</v>
      </c>
      <c r="M10810" t="s">
        <v>28</v>
      </c>
      <c r="N10810">
        <v>2</v>
      </c>
      <c r="O10810" t="s">
        <v>196</v>
      </c>
      <c r="P10810">
        <v>448421</v>
      </c>
      <c r="Q10810">
        <v>4470823</v>
      </c>
      <c r="R10810" t="s">
        <v>30</v>
      </c>
    </row>
    <row r="10811" spans="1:18" x14ac:dyDescent="0.2">
      <c r="A10811" t="s">
        <v>9483</v>
      </c>
      <c r="B10811" s="1">
        <v>45736</v>
      </c>
      <c r="C10811" s="2">
        <v>0.35972222222222222</v>
      </c>
      <c r="D10811" t="s">
        <v>9484</v>
      </c>
      <c r="E10811" t="s">
        <v>38</v>
      </c>
      <c r="F10811">
        <v>18</v>
      </c>
      <c r="G10811" t="s">
        <v>89</v>
      </c>
      <c r="H10811" t="s">
        <v>23</v>
      </c>
      <c r="I10811" t="s">
        <v>24</v>
      </c>
      <c r="J10811" t="s">
        <v>31</v>
      </c>
      <c r="K10811" t="s">
        <v>26</v>
      </c>
      <c r="L10811" t="s">
        <v>78</v>
      </c>
      <c r="M10811" t="s">
        <v>35</v>
      </c>
      <c r="N10811">
        <v>14</v>
      </c>
      <c r="O10811" t="s">
        <v>33</v>
      </c>
      <c r="P10811">
        <v>448421</v>
      </c>
      <c r="Q10811">
        <v>4470823</v>
      </c>
      <c r="R10811" t="s">
        <v>30</v>
      </c>
    </row>
    <row r="10812" spans="1:18" x14ac:dyDescent="0.2">
      <c r="A10812" t="s">
        <v>9485</v>
      </c>
      <c r="B10812" s="1">
        <v>45736</v>
      </c>
      <c r="C10812" s="2">
        <v>0.35069444444444442</v>
      </c>
      <c r="D10812" t="s">
        <v>9486</v>
      </c>
      <c r="E10812" t="s">
        <v>565</v>
      </c>
      <c r="F10812">
        <v>1</v>
      </c>
      <c r="G10812" t="s">
        <v>66</v>
      </c>
      <c r="H10812" t="s">
        <v>48</v>
      </c>
      <c r="I10812" t="s">
        <v>42</v>
      </c>
      <c r="J10812" t="s">
        <v>307</v>
      </c>
      <c r="K10812" t="s">
        <v>26</v>
      </c>
      <c r="L10812" t="s">
        <v>214</v>
      </c>
      <c r="M10812" t="s">
        <v>28</v>
      </c>
      <c r="O10812" t="s">
        <v>42</v>
      </c>
      <c r="P10812">
        <v>439894</v>
      </c>
      <c r="Q10812">
        <v>4474228</v>
      </c>
      <c r="R10812" t="s">
        <v>30</v>
      </c>
    </row>
    <row r="10813" spans="1:18" x14ac:dyDescent="0.2">
      <c r="A10813" t="s">
        <v>9485</v>
      </c>
      <c r="B10813" s="1">
        <v>45736</v>
      </c>
      <c r="C10813" s="2">
        <v>0.35069444444444442</v>
      </c>
      <c r="D10813" t="s">
        <v>9486</v>
      </c>
      <c r="E10813" t="s">
        <v>565</v>
      </c>
      <c r="F10813">
        <v>1</v>
      </c>
      <c r="G10813" t="s">
        <v>66</v>
      </c>
      <c r="H10813" t="s">
        <v>48</v>
      </c>
      <c r="I10813" t="s">
        <v>42</v>
      </c>
      <c r="J10813" t="s">
        <v>31</v>
      </c>
      <c r="K10813" t="s">
        <v>26</v>
      </c>
      <c r="L10813" t="s">
        <v>57</v>
      </c>
      <c r="M10813" t="s">
        <v>57</v>
      </c>
      <c r="O10813" t="s">
        <v>42</v>
      </c>
      <c r="P10813">
        <v>439894</v>
      </c>
      <c r="Q10813">
        <v>4474228</v>
      </c>
      <c r="R10813" t="s">
        <v>30</v>
      </c>
    </row>
    <row r="10814" spans="1:18" x14ac:dyDescent="0.2">
      <c r="A10814" t="s">
        <v>9487</v>
      </c>
      <c r="B10814" s="1">
        <v>45736</v>
      </c>
      <c r="C10814" s="2">
        <v>0.37847222222222221</v>
      </c>
      <c r="D10814" t="s">
        <v>9488</v>
      </c>
      <c r="E10814" t="s">
        <v>9489</v>
      </c>
      <c r="F10814">
        <v>2</v>
      </c>
      <c r="G10814" t="s">
        <v>260</v>
      </c>
      <c r="H10814" t="s">
        <v>67</v>
      </c>
      <c r="I10814" t="s">
        <v>360</v>
      </c>
      <c r="J10814" t="s">
        <v>31</v>
      </c>
      <c r="K10814" t="s">
        <v>26</v>
      </c>
      <c r="L10814" t="s">
        <v>27</v>
      </c>
      <c r="M10814" t="s">
        <v>28</v>
      </c>
      <c r="N10814">
        <v>14</v>
      </c>
      <c r="O10814" t="s">
        <v>33</v>
      </c>
      <c r="P10814">
        <v>440165</v>
      </c>
      <c r="Q10814">
        <v>4471917</v>
      </c>
      <c r="R10814" t="s">
        <v>30</v>
      </c>
    </row>
    <row r="10815" spans="1:18" x14ac:dyDescent="0.2">
      <c r="A10815" t="s">
        <v>9487</v>
      </c>
      <c r="B10815" s="1">
        <v>45736</v>
      </c>
      <c r="C10815" s="2">
        <v>0.37847222222222221</v>
      </c>
      <c r="D10815" t="s">
        <v>9488</v>
      </c>
      <c r="E10815" t="s">
        <v>9489</v>
      </c>
      <c r="F10815">
        <v>2</v>
      </c>
      <c r="G10815" t="s">
        <v>260</v>
      </c>
      <c r="H10815" t="s">
        <v>67</v>
      </c>
      <c r="I10815" t="s">
        <v>360</v>
      </c>
      <c r="J10815" t="s">
        <v>31</v>
      </c>
      <c r="K10815" t="s">
        <v>26</v>
      </c>
      <c r="L10815" t="s">
        <v>27</v>
      </c>
      <c r="M10815" t="s">
        <v>35</v>
      </c>
      <c r="N10815">
        <v>7</v>
      </c>
      <c r="O10815" t="s">
        <v>29</v>
      </c>
      <c r="P10815">
        <v>440165</v>
      </c>
      <c r="Q10815">
        <v>4471917</v>
      </c>
      <c r="R10815" t="s">
        <v>30</v>
      </c>
    </row>
    <row r="10816" spans="1:18" x14ac:dyDescent="0.2">
      <c r="A10816" t="s">
        <v>9490</v>
      </c>
      <c r="B10816" s="1">
        <v>45736</v>
      </c>
      <c r="C10816" s="2">
        <v>0.37847222222222221</v>
      </c>
      <c r="D10816" t="s">
        <v>9491</v>
      </c>
      <c r="E10816" t="s">
        <v>1637</v>
      </c>
      <c r="F10816">
        <v>6</v>
      </c>
      <c r="G10816" t="s">
        <v>61</v>
      </c>
      <c r="H10816" t="s">
        <v>135</v>
      </c>
      <c r="I10816" t="s">
        <v>327</v>
      </c>
      <c r="J10816" t="s">
        <v>150</v>
      </c>
      <c r="K10816" t="s">
        <v>26</v>
      </c>
      <c r="L10816" t="s">
        <v>41</v>
      </c>
      <c r="M10816" t="s">
        <v>28</v>
      </c>
      <c r="N10816">
        <v>7</v>
      </c>
      <c r="O10816" t="s">
        <v>29</v>
      </c>
      <c r="P10816">
        <v>440804</v>
      </c>
      <c r="Q10816">
        <v>4477543</v>
      </c>
      <c r="R10816" t="s">
        <v>30</v>
      </c>
    </row>
    <row r="10817" spans="1:18" x14ac:dyDescent="0.2">
      <c r="A10817" t="s">
        <v>9492</v>
      </c>
      <c r="B10817" s="1">
        <v>45736</v>
      </c>
      <c r="C10817" s="2">
        <v>0.3888888888888889</v>
      </c>
      <c r="D10817" t="s">
        <v>3153</v>
      </c>
      <c r="E10817" t="s">
        <v>38</v>
      </c>
      <c r="F10817">
        <v>11</v>
      </c>
      <c r="G10817" t="s">
        <v>122</v>
      </c>
      <c r="H10817" t="s">
        <v>40</v>
      </c>
      <c r="I10817" t="s">
        <v>42</v>
      </c>
      <c r="J10817" t="s">
        <v>85</v>
      </c>
      <c r="K10817" t="s">
        <v>26</v>
      </c>
      <c r="L10817" t="s">
        <v>32</v>
      </c>
      <c r="M10817" t="s">
        <v>28</v>
      </c>
      <c r="O10817" t="s">
        <v>42</v>
      </c>
      <c r="P10817">
        <v>438882</v>
      </c>
      <c r="Q10817">
        <v>4470608</v>
      </c>
      <c r="R10817" t="s">
        <v>30</v>
      </c>
    </row>
    <row r="10818" spans="1:18" x14ac:dyDescent="0.2">
      <c r="A10818" t="s">
        <v>9492</v>
      </c>
      <c r="B10818" s="1">
        <v>45736</v>
      </c>
      <c r="C10818" s="2">
        <v>0.3888888888888889</v>
      </c>
      <c r="D10818" t="s">
        <v>3153</v>
      </c>
      <c r="E10818" t="s">
        <v>38</v>
      </c>
      <c r="F10818">
        <v>11</v>
      </c>
      <c r="G10818" t="s">
        <v>122</v>
      </c>
      <c r="H10818" t="s">
        <v>40</v>
      </c>
      <c r="I10818" t="s">
        <v>42</v>
      </c>
      <c r="J10818" t="s">
        <v>85</v>
      </c>
      <c r="K10818" t="s">
        <v>26</v>
      </c>
      <c r="L10818" t="s">
        <v>56</v>
      </c>
      <c r="M10818" t="s">
        <v>28</v>
      </c>
      <c r="O10818" t="s">
        <v>42</v>
      </c>
      <c r="P10818">
        <v>438882</v>
      </c>
      <c r="Q10818">
        <v>4470608</v>
      </c>
      <c r="R10818" t="s">
        <v>30</v>
      </c>
    </row>
    <row r="10819" spans="1:18" x14ac:dyDescent="0.2">
      <c r="A10819" t="s">
        <v>9493</v>
      </c>
      <c r="B10819" s="1">
        <v>45736</v>
      </c>
      <c r="C10819" s="2">
        <v>0.38541666666666669</v>
      </c>
      <c r="D10819" t="s">
        <v>9494</v>
      </c>
      <c r="E10819" t="s">
        <v>9207</v>
      </c>
      <c r="F10819">
        <v>15</v>
      </c>
      <c r="G10819" t="s">
        <v>97</v>
      </c>
      <c r="H10819" t="s">
        <v>40</v>
      </c>
      <c r="I10819" t="s">
        <v>327</v>
      </c>
      <c r="J10819" t="s">
        <v>307</v>
      </c>
      <c r="K10819" t="s">
        <v>26</v>
      </c>
      <c r="L10819" t="s">
        <v>43</v>
      </c>
      <c r="M10819" t="s">
        <v>28</v>
      </c>
      <c r="N10819">
        <v>14</v>
      </c>
      <c r="O10819" t="s">
        <v>33</v>
      </c>
      <c r="P10819">
        <v>444122</v>
      </c>
      <c r="Q10819">
        <v>4476672</v>
      </c>
      <c r="R10819" t="s">
        <v>30</v>
      </c>
    </row>
    <row r="10820" spans="1:18" x14ac:dyDescent="0.2">
      <c r="A10820" t="s">
        <v>9493</v>
      </c>
      <c r="B10820" s="1">
        <v>45736</v>
      </c>
      <c r="C10820" s="2">
        <v>0.38541666666666669</v>
      </c>
      <c r="D10820" t="s">
        <v>9494</v>
      </c>
      <c r="E10820" t="s">
        <v>9207</v>
      </c>
      <c r="F10820">
        <v>15</v>
      </c>
      <c r="G10820" t="s">
        <v>97</v>
      </c>
      <c r="H10820" t="s">
        <v>40</v>
      </c>
      <c r="I10820" t="s">
        <v>327</v>
      </c>
      <c r="J10820" t="s">
        <v>68</v>
      </c>
      <c r="K10820" t="s">
        <v>26</v>
      </c>
      <c r="L10820" t="s">
        <v>56</v>
      </c>
      <c r="M10820" t="s">
        <v>35</v>
      </c>
      <c r="N10820">
        <v>2</v>
      </c>
      <c r="O10820" t="s">
        <v>196</v>
      </c>
      <c r="P10820">
        <v>444122</v>
      </c>
      <c r="Q10820">
        <v>4476672</v>
      </c>
      <c r="R10820" t="s">
        <v>30</v>
      </c>
    </row>
    <row r="10821" spans="1:18" x14ac:dyDescent="0.2">
      <c r="A10821" t="s">
        <v>9495</v>
      </c>
      <c r="B10821" s="1">
        <v>45736</v>
      </c>
      <c r="C10821" s="2">
        <v>0.39583333333333331</v>
      </c>
      <c r="D10821" t="s">
        <v>9496</v>
      </c>
      <c r="E10821" t="s">
        <v>4074</v>
      </c>
      <c r="F10821">
        <v>18</v>
      </c>
      <c r="G10821" t="s">
        <v>89</v>
      </c>
      <c r="H10821" t="s">
        <v>135</v>
      </c>
      <c r="I10821" t="s">
        <v>327</v>
      </c>
      <c r="J10821" t="s">
        <v>68</v>
      </c>
      <c r="K10821" t="s">
        <v>26</v>
      </c>
      <c r="L10821" t="s">
        <v>142</v>
      </c>
      <c r="M10821" t="s">
        <v>35</v>
      </c>
      <c r="N10821">
        <v>6</v>
      </c>
      <c r="O10821" t="s">
        <v>167</v>
      </c>
      <c r="P10821">
        <v>446408</v>
      </c>
      <c r="Q10821">
        <v>4469712</v>
      </c>
      <c r="R10821" t="s">
        <v>30</v>
      </c>
    </row>
    <row r="10822" spans="1:18" x14ac:dyDescent="0.2">
      <c r="A10822" t="s">
        <v>9497</v>
      </c>
      <c r="B10822" s="1">
        <v>45736</v>
      </c>
      <c r="C10822" s="2">
        <v>0.32777777777777778</v>
      </c>
      <c r="D10822" t="s">
        <v>9498</v>
      </c>
      <c r="E10822" t="s">
        <v>9499</v>
      </c>
      <c r="F10822">
        <v>14</v>
      </c>
      <c r="G10822" t="s">
        <v>77</v>
      </c>
      <c r="H10822" t="s">
        <v>67</v>
      </c>
      <c r="I10822" t="s">
        <v>327</v>
      </c>
      <c r="J10822" t="s">
        <v>68</v>
      </c>
      <c r="K10822" t="s">
        <v>26</v>
      </c>
      <c r="L10822" t="s">
        <v>27</v>
      </c>
      <c r="M10822" t="s">
        <v>28</v>
      </c>
      <c r="N10822">
        <v>1</v>
      </c>
      <c r="O10822" t="s">
        <v>157</v>
      </c>
      <c r="P10822">
        <v>443830</v>
      </c>
      <c r="Q10822">
        <v>4473670</v>
      </c>
      <c r="R10822" t="s">
        <v>30</v>
      </c>
    </row>
    <row r="10823" spans="1:18" x14ac:dyDescent="0.2">
      <c r="A10823" t="s">
        <v>9497</v>
      </c>
      <c r="B10823" s="1">
        <v>45736</v>
      </c>
      <c r="C10823" s="2">
        <v>0.32777777777777778</v>
      </c>
      <c r="D10823" t="s">
        <v>9498</v>
      </c>
      <c r="E10823" t="s">
        <v>9499</v>
      </c>
      <c r="F10823">
        <v>14</v>
      </c>
      <c r="G10823" t="s">
        <v>77</v>
      </c>
      <c r="H10823" t="s">
        <v>67</v>
      </c>
      <c r="I10823" t="s">
        <v>327</v>
      </c>
      <c r="J10823" t="s">
        <v>31</v>
      </c>
      <c r="K10823" t="s">
        <v>26</v>
      </c>
      <c r="L10823" t="s">
        <v>69</v>
      </c>
      <c r="M10823" t="s">
        <v>28</v>
      </c>
      <c r="N10823">
        <v>14</v>
      </c>
      <c r="O10823" t="s">
        <v>33</v>
      </c>
      <c r="P10823">
        <v>443830</v>
      </c>
      <c r="Q10823">
        <v>4473670</v>
      </c>
      <c r="R10823" t="s">
        <v>30</v>
      </c>
    </row>
    <row r="10824" spans="1:18" x14ac:dyDescent="0.2">
      <c r="A10824" t="s">
        <v>9500</v>
      </c>
      <c r="B10824" s="1">
        <v>45736</v>
      </c>
      <c r="C10824" s="2">
        <v>0.375</v>
      </c>
      <c r="D10824" t="s">
        <v>9501</v>
      </c>
      <c r="E10824" t="s">
        <v>4008</v>
      </c>
      <c r="F10824">
        <v>13</v>
      </c>
      <c r="G10824" t="s">
        <v>82</v>
      </c>
      <c r="H10824" t="s">
        <v>67</v>
      </c>
      <c r="I10824" t="s">
        <v>327</v>
      </c>
      <c r="J10824" t="s">
        <v>85</v>
      </c>
      <c r="K10824" t="s">
        <v>26</v>
      </c>
      <c r="L10824" t="s">
        <v>32</v>
      </c>
      <c r="M10824" t="s">
        <v>28</v>
      </c>
      <c r="O10824" t="s">
        <v>42</v>
      </c>
      <c r="P10824">
        <v>445108</v>
      </c>
      <c r="Q10824">
        <v>4470762</v>
      </c>
      <c r="R10824" t="s">
        <v>30</v>
      </c>
    </row>
    <row r="10825" spans="1:18" x14ac:dyDescent="0.2">
      <c r="A10825" t="s">
        <v>9500</v>
      </c>
      <c r="B10825" s="1">
        <v>45736</v>
      </c>
      <c r="C10825" s="2">
        <v>0.375</v>
      </c>
      <c r="D10825" t="s">
        <v>9501</v>
      </c>
      <c r="E10825" t="s">
        <v>4008</v>
      </c>
      <c r="F10825">
        <v>13</v>
      </c>
      <c r="G10825" t="s">
        <v>82</v>
      </c>
      <c r="H10825" t="s">
        <v>67</v>
      </c>
      <c r="I10825" t="s">
        <v>327</v>
      </c>
      <c r="J10825" t="s">
        <v>31</v>
      </c>
      <c r="K10825" t="s">
        <v>26</v>
      </c>
      <c r="L10825" t="s">
        <v>43</v>
      </c>
      <c r="M10825" t="s">
        <v>28</v>
      </c>
      <c r="O10825" t="s">
        <v>42</v>
      </c>
      <c r="P10825">
        <v>445108</v>
      </c>
      <c r="Q10825">
        <v>4470762</v>
      </c>
      <c r="R10825" t="s">
        <v>30</v>
      </c>
    </row>
    <row r="10826" spans="1:18" x14ac:dyDescent="0.2">
      <c r="A10826" t="s">
        <v>9502</v>
      </c>
      <c r="B10826" s="1">
        <v>45736</v>
      </c>
      <c r="C10826" s="2">
        <v>0.3888888888888889</v>
      </c>
      <c r="D10826" t="s">
        <v>9503</v>
      </c>
      <c r="E10826" t="s">
        <v>746</v>
      </c>
      <c r="F10826">
        <v>15</v>
      </c>
      <c r="G10826" t="s">
        <v>97</v>
      </c>
      <c r="H10826" t="s">
        <v>332</v>
      </c>
      <c r="I10826" t="s">
        <v>24</v>
      </c>
      <c r="J10826" t="s">
        <v>123</v>
      </c>
      <c r="K10826" t="s">
        <v>26</v>
      </c>
      <c r="L10826" t="s">
        <v>32</v>
      </c>
      <c r="M10826" t="s">
        <v>28</v>
      </c>
      <c r="N10826">
        <v>7</v>
      </c>
      <c r="O10826" t="s">
        <v>29</v>
      </c>
      <c r="P10826">
        <v>444596</v>
      </c>
      <c r="Q10826">
        <v>4477073</v>
      </c>
      <c r="R10826" t="s">
        <v>30</v>
      </c>
    </row>
    <row r="10827" spans="1:18" x14ac:dyDescent="0.2">
      <c r="A10827" t="s">
        <v>9504</v>
      </c>
      <c r="B10827" s="1">
        <v>45736</v>
      </c>
      <c r="C10827" s="2">
        <v>0.43402777777777779</v>
      </c>
      <c r="D10827" t="s">
        <v>9505</v>
      </c>
      <c r="E10827" t="s">
        <v>1328</v>
      </c>
      <c r="F10827">
        <v>10</v>
      </c>
      <c r="G10827" t="s">
        <v>47</v>
      </c>
      <c r="H10827" t="s">
        <v>67</v>
      </c>
      <c r="I10827" t="s">
        <v>360</v>
      </c>
      <c r="J10827" t="s">
        <v>307</v>
      </c>
      <c r="K10827" t="s">
        <v>26</v>
      </c>
      <c r="L10827" t="s">
        <v>56</v>
      </c>
      <c r="M10827" t="s">
        <v>28</v>
      </c>
      <c r="N10827">
        <v>6</v>
      </c>
      <c r="O10827" t="s">
        <v>167</v>
      </c>
      <c r="P10827">
        <v>436282</v>
      </c>
      <c r="Q10827">
        <v>4473012</v>
      </c>
      <c r="R10827" t="s">
        <v>30</v>
      </c>
    </row>
    <row r="10828" spans="1:18" x14ac:dyDescent="0.2">
      <c r="A10828" t="s">
        <v>9504</v>
      </c>
      <c r="B10828" s="1">
        <v>45736</v>
      </c>
      <c r="C10828" s="2">
        <v>0.43402777777777779</v>
      </c>
      <c r="D10828" t="s">
        <v>9505</v>
      </c>
      <c r="E10828" t="s">
        <v>1328</v>
      </c>
      <c r="F10828">
        <v>10</v>
      </c>
      <c r="G10828" t="s">
        <v>47</v>
      </c>
      <c r="H10828" t="s">
        <v>67</v>
      </c>
      <c r="I10828" t="s">
        <v>360</v>
      </c>
      <c r="J10828" t="s">
        <v>31</v>
      </c>
      <c r="K10828" t="s">
        <v>26</v>
      </c>
      <c r="L10828" t="s">
        <v>214</v>
      </c>
      <c r="M10828" t="s">
        <v>35</v>
      </c>
      <c r="N10828">
        <v>14</v>
      </c>
      <c r="O10828" t="s">
        <v>33</v>
      </c>
      <c r="P10828">
        <v>436282</v>
      </c>
      <c r="Q10828">
        <v>4473012</v>
      </c>
      <c r="R10828" t="s">
        <v>30</v>
      </c>
    </row>
    <row r="10829" spans="1:18" x14ac:dyDescent="0.2">
      <c r="A10829" t="s">
        <v>9506</v>
      </c>
      <c r="B10829" s="1">
        <v>45736</v>
      </c>
      <c r="C10829" s="2">
        <v>0.45763888888888887</v>
      </c>
      <c r="D10829" t="s">
        <v>9507</v>
      </c>
      <c r="E10829" t="s">
        <v>9508</v>
      </c>
      <c r="F10829">
        <v>5</v>
      </c>
      <c r="G10829" t="s">
        <v>22</v>
      </c>
      <c r="H10829" t="s">
        <v>135</v>
      </c>
      <c r="I10829" t="s">
        <v>360</v>
      </c>
      <c r="J10829" t="s">
        <v>68</v>
      </c>
      <c r="K10829" t="s">
        <v>26</v>
      </c>
      <c r="L10829" t="s">
        <v>27</v>
      </c>
      <c r="M10829" t="s">
        <v>28</v>
      </c>
      <c r="N10829">
        <v>2</v>
      </c>
      <c r="O10829" t="s">
        <v>196</v>
      </c>
      <c r="P10829">
        <v>441932</v>
      </c>
      <c r="Q10829">
        <v>4481372</v>
      </c>
      <c r="R10829" t="s">
        <v>30</v>
      </c>
    </row>
    <row r="10830" spans="1:18" x14ac:dyDescent="0.2">
      <c r="A10830" t="s">
        <v>9509</v>
      </c>
      <c r="B10830" s="1">
        <v>45736</v>
      </c>
      <c r="C10830" s="2">
        <v>0.42708333333333331</v>
      </c>
      <c r="D10830" t="s">
        <v>9510</v>
      </c>
      <c r="E10830" t="s">
        <v>388</v>
      </c>
      <c r="F10830">
        <v>12</v>
      </c>
      <c r="G10830" t="s">
        <v>105</v>
      </c>
      <c r="H10830" t="s">
        <v>276</v>
      </c>
      <c r="I10830" t="s">
        <v>327</v>
      </c>
      <c r="J10830" t="s">
        <v>31</v>
      </c>
      <c r="K10830" t="s">
        <v>26</v>
      </c>
      <c r="L10830" t="s">
        <v>27</v>
      </c>
      <c r="M10830" t="s">
        <v>35</v>
      </c>
      <c r="O10830" t="s">
        <v>42</v>
      </c>
      <c r="P10830">
        <v>440665</v>
      </c>
      <c r="Q10830">
        <v>4468614</v>
      </c>
      <c r="R10830" t="s">
        <v>30</v>
      </c>
    </row>
    <row r="10831" spans="1:18" x14ac:dyDescent="0.2">
      <c r="A10831" t="s">
        <v>9509</v>
      </c>
      <c r="B10831" s="1">
        <v>45736</v>
      </c>
      <c r="C10831" s="2">
        <v>0.42708333333333331</v>
      </c>
      <c r="D10831" t="s">
        <v>9510</v>
      </c>
      <c r="E10831" t="s">
        <v>388</v>
      </c>
      <c r="F10831">
        <v>12</v>
      </c>
      <c r="G10831" t="s">
        <v>105</v>
      </c>
      <c r="H10831" t="s">
        <v>276</v>
      </c>
      <c r="I10831" t="s">
        <v>327</v>
      </c>
      <c r="J10831" t="s">
        <v>31</v>
      </c>
      <c r="K10831" t="s">
        <v>26</v>
      </c>
      <c r="L10831" t="s">
        <v>57</v>
      </c>
      <c r="M10831" t="s">
        <v>57</v>
      </c>
      <c r="O10831" t="s">
        <v>42</v>
      </c>
      <c r="P10831">
        <v>440665</v>
      </c>
      <c r="Q10831">
        <v>4468614</v>
      </c>
      <c r="R10831" t="s">
        <v>30</v>
      </c>
    </row>
    <row r="10832" spans="1:18" x14ac:dyDescent="0.2">
      <c r="A10832" t="s">
        <v>9509</v>
      </c>
      <c r="B10832" s="1">
        <v>45736</v>
      </c>
      <c r="C10832" s="2">
        <v>0.42708333333333331</v>
      </c>
      <c r="D10832" t="s">
        <v>9510</v>
      </c>
      <c r="E10832" t="s">
        <v>388</v>
      </c>
      <c r="F10832">
        <v>12</v>
      </c>
      <c r="G10832" t="s">
        <v>105</v>
      </c>
      <c r="H10832" t="s">
        <v>276</v>
      </c>
      <c r="I10832" t="s">
        <v>327</v>
      </c>
      <c r="J10832" t="s">
        <v>31</v>
      </c>
      <c r="K10832" t="s">
        <v>26</v>
      </c>
      <c r="L10832" t="s">
        <v>57</v>
      </c>
      <c r="M10832" t="s">
        <v>57</v>
      </c>
      <c r="O10832" t="s">
        <v>42</v>
      </c>
      <c r="P10832">
        <v>440665</v>
      </c>
      <c r="Q10832">
        <v>4468614</v>
      </c>
      <c r="R10832" t="s">
        <v>30</v>
      </c>
    </row>
    <row r="10833" spans="1:18" x14ac:dyDescent="0.2">
      <c r="A10833" t="s">
        <v>9509</v>
      </c>
      <c r="B10833" s="1">
        <v>45736</v>
      </c>
      <c r="C10833" s="2">
        <v>0.42708333333333331</v>
      </c>
      <c r="D10833" t="s">
        <v>9510</v>
      </c>
      <c r="E10833" t="s">
        <v>388</v>
      </c>
      <c r="F10833">
        <v>12</v>
      </c>
      <c r="G10833" t="s">
        <v>105</v>
      </c>
      <c r="H10833" t="s">
        <v>276</v>
      </c>
      <c r="I10833" t="s">
        <v>327</v>
      </c>
      <c r="J10833" t="s">
        <v>31</v>
      </c>
      <c r="K10833" t="s">
        <v>26</v>
      </c>
      <c r="L10833" t="s">
        <v>57</v>
      </c>
      <c r="M10833" t="s">
        <v>57</v>
      </c>
      <c r="O10833" t="s">
        <v>42</v>
      </c>
      <c r="P10833">
        <v>440665</v>
      </c>
      <c r="Q10833">
        <v>4468614</v>
      </c>
      <c r="R10833" t="s">
        <v>30</v>
      </c>
    </row>
    <row r="10834" spans="1:18" x14ac:dyDescent="0.2">
      <c r="A10834" t="s">
        <v>9509</v>
      </c>
      <c r="B10834" s="1">
        <v>45736</v>
      </c>
      <c r="C10834" s="2">
        <v>0.42708333333333331</v>
      </c>
      <c r="D10834" t="s">
        <v>9510</v>
      </c>
      <c r="E10834" t="s">
        <v>388</v>
      </c>
      <c r="F10834">
        <v>12</v>
      </c>
      <c r="G10834" t="s">
        <v>105</v>
      </c>
      <c r="H10834" t="s">
        <v>276</v>
      </c>
      <c r="I10834" t="s">
        <v>327</v>
      </c>
      <c r="J10834" t="s">
        <v>31</v>
      </c>
      <c r="K10834" t="s">
        <v>26</v>
      </c>
      <c r="L10834" t="s">
        <v>57</v>
      </c>
      <c r="M10834" t="s">
        <v>57</v>
      </c>
      <c r="O10834" t="s">
        <v>42</v>
      </c>
      <c r="P10834">
        <v>440665</v>
      </c>
      <c r="Q10834">
        <v>4468614</v>
      </c>
      <c r="R10834" t="s">
        <v>30</v>
      </c>
    </row>
    <row r="10835" spans="1:18" x14ac:dyDescent="0.2">
      <c r="A10835" t="s">
        <v>9511</v>
      </c>
      <c r="B10835" s="1">
        <v>45736</v>
      </c>
      <c r="C10835" s="2">
        <v>0.47916666666666669</v>
      </c>
      <c r="D10835" t="s">
        <v>9512</v>
      </c>
      <c r="E10835" t="s">
        <v>1149</v>
      </c>
      <c r="F10835">
        <v>7</v>
      </c>
      <c r="G10835" t="s">
        <v>54</v>
      </c>
      <c r="H10835" t="s">
        <v>135</v>
      </c>
      <c r="I10835" t="s">
        <v>360</v>
      </c>
      <c r="J10835" t="s">
        <v>68</v>
      </c>
      <c r="K10835" t="s">
        <v>26</v>
      </c>
      <c r="L10835" t="s">
        <v>62</v>
      </c>
      <c r="M10835" t="s">
        <v>28</v>
      </c>
      <c r="N10835">
        <v>7</v>
      </c>
      <c r="O10835" t="s">
        <v>29</v>
      </c>
      <c r="P10835">
        <v>440406</v>
      </c>
      <c r="Q10835">
        <v>4475666</v>
      </c>
      <c r="R10835" t="s">
        <v>30</v>
      </c>
    </row>
    <row r="10836" spans="1:18" x14ac:dyDescent="0.2">
      <c r="A10836" t="s">
        <v>9513</v>
      </c>
      <c r="B10836" s="1">
        <v>45736</v>
      </c>
      <c r="C10836" s="2">
        <v>0.43055555555555558</v>
      </c>
      <c r="D10836" t="s">
        <v>9514</v>
      </c>
      <c r="E10836" t="s">
        <v>247</v>
      </c>
      <c r="F10836">
        <v>5</v>
      </c>
      <c r="G10836" t="s">
        <v>22</v>
      </c>
      <c r="H10836" t="s">
        <v>67</v>
      </c>
      <c r="I10836" t="s">
        <v>360</v>
      </c>
      <c r="J10836" t="s">
        <v>85</v>
      </c>
      <c r="K10836" t="s">
        <v>26</v>
      </c>
      <c r="L10836" t="s">
        <v>43</v>
      </c>
      <c r="M10836" t="s">
        <v>28</v>
      </c>
      <c r="N10836">
        <v>7</v>
      </c>
      <c r="O10836" t="s">
        <v>29</v>
      </c>
      <c r="P10836">
        <v>442281</v>
      </c>
      <c r="Q10836">
        <v>4478118</v>
      </c>
      <c r="R10836" t="s">
        <v>30</v>
      </c>
    </row>
    <row r="10837" spans="1:18" x14ac:dyDescent="0.2">
      <c r="A10837" t="s">
        <v>9513</v>
      </c>
      <c r="B10837" s="1">
        <v>45736</v>
      </c>
      <c r="C10837" s="2">
        <v>0.43055555555555558</v>
      </c>
      <c r="D10837" t="s">
        <v>9514</v>
      </c>
      <c r="E10837" t="s">
        <v>247</v>
      </c>
      <c r="F10837">
        <v>5</v>
      </c>
      <c r="G10837" t="s">
        <v>22</v>
      </c>
      <c r="H10837" t="s">
        <v>67</v>
      </c>
      <c r="I10837" t="s">
        <v>360</v>
      </c>
      <c r="J10837" t="s">
        <v>85</v>
      </c>
      <c r="K10837" t="s">
        <v>26</v>
      </c>
      <c r="L10837" t="s">
        <v>62</v>
      </c>
      <c r="M10837" t="s">
        <v>28</v>
      </c>
      <c r="N10837">
        <v>14</v>
      </c>
      <c r="O10837" t="s">
        <v>33</v>
      </c>
      <c r="P10837">
        <v>442281</v>
      </c>
      <c r="Q10837">
        <v>4478118</v>
      </c>
      <c r="R10837" t="s">
        <v>30</v>
      </c>
    </row>
    <row r="10838" spans="1:18" x14ac:dyDescent="0.2">
      <c r="A10838" t="s">
        <v>9513</v>
      </c>
      <c r="B10838" s="1">
        <v>45736</v>
      </c>
      <c r="C10838" s="2">
        <v>0.43055555555555558</v>
      </c>
      <c r="D10838" t="s">
        <v>9514</v>
      </c>
      <c r="E10838" t="s">
        <v>247</v>
      </c>
      <c r="F10838">
        <v>5</v>
      </c>
      <c r="G10838" t="s">
        <v>22</v>
      </c>
      <c r="H10838" t="s">
        <v>67</v>
      </c>
      <c r="I10838" t="s">
        <v>360</v>
      </c>
      <c r="J10838" t="s">
        <v>85</v>
      </c>
      <c r="K10838" t="s">
        <v>34</v>
      </c>
      <c r="L10838" t="s">
        <v>27</v>
      </c>
      <c r="M10838" t="s">
        <v>28</v>
      </c>
      <c r="N10838">
        <v>7</v>
      </c>
      <c r="O10838" t="s">
        <v>29</v>
      </c>
      <c r="P10838">
        <v>442281</v>
      </c>
      <c r="Q10838">
        <v>4478118</v>
      </c>
      <c r="R10838" t="s">
        <v>30</v>
      </c>
    </row>
    <row r="10839" spans="1:18" x14ac:dyDescent="0.2">
      <c r="A10839" t="s">
        <v>9513</v>
      </c>
      <c r="B10839" s="1">
        <v>45736</v>
      </c>
      <c r="C10839" s="2">
        <v>0.43055555555555558</v>
      </c>
      <c r="D10839" t="s">
        <v>9514</v>
      </c>
      <c r="E10839" t="s">
        <v>247</v>
      </c>
      <c r="F10839">
        <v>5</v>
      </c>
      <c r="G10839" t="s">
        <v>22</v>
      </c>
      <c r="H10839" t="s">
        <v>67</v>
      </c>
      <c r="I10839" t="s">
        <v>360</v>
      </c>
      <c r="J10839" t="s">
        <v>156</v>
      </c>
      <c r="K10839" t="s">
        <v>26</v>
      </c>
      <c r="L10839" t="s">
        <v>69</v>
      </c>
      <c r="M10839" t="s">
        <v>28</v>
      </c>
      <c r="N10839">
        <v>2</v>
      </c>
      <c r="O10839" t="s">
        <v>196</v>
      </c>
      <c r="P10839">
        <v>442281</v>
      </c>
      <c r="Q10839">
        <v>4478118</v>
      </c>
      <c r="R10839" t="s">
        <v>30</v>
      </c>
    </row>
    <row r="10840" spans="1:18" x14ac:dyDescent="0.2">
      <c r="A10840" t="s">
        <v>9513</v>
      </c>
      <c r="B10840" s="1">
        <v>45736</v>
      </c>
      <c r="C10840" s="2">
        <v>0.43055555555555558</v>
      </c>
      <c r="D10840" t="s">
        <v>9514</v>
      </c>
      <c r="E10840" t="s">
        <v>247</v>
      </c>
      <c r="F10840">
        <v>5</v>
      </c>
      <c r="G10840" t="s">
        <v>22</v>
      </c>
      <c r="H10840" t="s">
        <v>67</v>
      </c>
      <c r="I10840" t="s">
        <v>360</v>
      </c>
      <c r="J10840" t="s">
        <v>31</v>
      </c>
      <c r="K10840" t="s">
        <v>26</v>
      </c>
      <c r="L10840" t="s">
        <v>78</v>
      </c>
      <c r="M10840" t="s">
        <v>28</v>
      </c>
      <c r="N10840">
        <v>14</v>
      </c>
      <c r="O10840" t="s">
        <v>33</v>
      </c>
      <c r="P10840">
        <v>442281</v>
      </c>
      <c r="Q10840">
        <v>4478118</v>
      </c>
      <c r="R10840" t="s">
        <v>30</v>
      </c>
    </row>
    <row r="10841" spans="1:18" x14ac:dyDescent="0.2">
      <c r="A10841" t="s">
        <v>9513</v>
      </c>
      <c r="B10841" s="1">
        <v>45736</v>
      </c>
      <c r="C10841" s="2">
        <v>0.43055555555555558</v>
      </c>
      <c r="D10841" t="s">
        <v>9514</v>
      </c>
      <c r="E10841" t="s">
        <v>247</v>
      </c>
      <c r="F10841">
        <v>5</v>
      </c>
      <c r="G10841" t="s">
        <v>22</v>
      </c>
      <c r="H10841" t="s">
        <v>67</v>
      </c>
      <c r="I10841" t="s">
        <v>360</v>
      </c>
      <c r="J10841" t="s">
        <v>31</v>
      </c>
      <c r="K10841" t="s">
        <v>34</v>
      </c>
      <c r="L10841" t="s">
        <v>32</v>
      </c>
      <c r="M10841" t="s">
        <v>35</v>
      </c>
      <c r="N10841">
        <v>14</v>
      </c>
      <c r="O10841" t="s">
        <v>33</v>
      </c>
      <c r="P10841">
        <v>442281</v>
      </c>
      <c r="Q10841">
        <v>4478118</v>
      </c>
      <c r="R10841" t="s">
        <v>30</v>
      </c>
    </row>
    <row r="10842" spans="1:18" x14ac:dyDescent="0.2">
      <c r="A10842" t="s">
        <v>9513</v>
      </c>
      <c r="B10842" s="1">
        <v>45736</v>
      </c>
      <c r="C10842" s="2">
        <v>0.43055555555555558</v>
      </c>
      <c r="D10842" t="s">
        <v>9514</v>
      </c>
      <c r="E10842" t="s">
        <v>247</v>
      </c>
      <c r="F10842">
        <v>5</v>
      </c>
      <c r="G10842" t="s">
        <v>22</v>
      </c>
      <c r="H10842" t="s">
        <v>67</v>
      </c>
      <c r="I10842" t="s">
        <v>360</v>
      </c>
      <c r="J10842" t="s">
        <v>31</v>
      </c>
      <c r="K10842" t="s">
        <v>34</v>
      </c>
      <c r="L10842" t="s">
        <v>43</v>
      </c>
      <c r="M10842" t="s">
        <v>28</v>
      </c>
      <c r="N10842">
        <v>7</v>
      </c>
      <c r="O10842" t="s">
        <v>29</v>
      </c>
      <c r="P10842">
        <v>442281</v>
      </c>
      <c r="Q10842">
        <v>4478118</v>
      </c>
      <c r="R10842" t="s">
        <v>30</v>
      </c>
    </row>
    <row r="10843" spans="1:18" x14ac:dyDescent="0.2">
      <c r="A10843" t="s">
        <v>9515</v>
      </c>
      <c r="B10843" s="1">
        <v>45736</v>
      </c>
      <c r="C10843" s="2">
        <v>0.50694444444444442</v>
      </c>
      <c r="D10843" t="s">
        <v>9516</v>
      </c>
      <c r="E10843" t="s">
        <v>222</v>
      </c>
      <c r="F10843">
        <v>7</v>
      </c>
      <c r="G10843" t="s">
        <v>54</v>
      </c>
      <c r="H10843" t="s">
        <v>297</v>
      </c>
      <c r="I10843" t="s">
        <v>2439</v>
      </c>
      <c r="J10843" t="s">
        <v>31</v>
      </c>
      <c r="K10843" t="s">
        <v>26</v>
      </c>
      <c r="L10843" t="s">
        <v>78</v>
      </c>
      <c r="M10843" t="s">
        <v>35</v>
      </c>
      <c r="O10843" t="s">
        <v>42</v>
      </c>
      <c r="P10843">
        <v>439212</v>
      </c>
      <c r="Q10843">
        <v>4476741</v>
      </c>
      <c r="R10843" t="s">
        <v>30</v>
      </c>
    </row>
    <row r="10844" spans="1:18" x14ac:dyDescent="0.2">
      <c r="A10844" t="s">
        <v>9515</v>
      </c>
      <c r="B10844" s="1">
        <v>45736</v>
      </c>
      <c r="C10844" s="2">
        <v>0.50694444444444442</v>
      </c>
      <c r="D10844" t="s">
        <v>9516</v>
      </c>
      <c r="E10844" t="s">
        <v>222</v>
      </c>
      <c r="F10844">
        <v>7</v>
      </c>
      <c r="G10844" t="s">
        <v>54</v>
      </c>
      <c r="H10844" t="s">
        <v>297</v>
      </c>
      <c r="I10844" t="s">
        <v>2439</v>
      </c>
      <c r="J10844" t="s">
        <v>31</v>
      </c>
      <c r="K10844" t="s">
        <v>26</v>
      </c>
      <c r="L10844" t="s">
        <v>69</v>
      </c>
      <c r="M10844" t="s">
        <v>28</v>
      </c>
      <c r="N10844">
        <v>14</v>
      </c>
      <c r="O10844" t="s">
        <v>33</v>
      </c>
      <c r="P10844">
        <v>439212</v>
      </c>
      <c r="Q10844">
        <v>4476741</v>
      </c>
      <c r="R10844" t="s">
        <v>30</v>
      </c>
    </row>
    <row r="10845" spans="1:18" x14ac:dyDescent="0.2">
      <c r="A10845" t="s">
        <v>9515</v>
      </c>
      <c r="B10845" s="1">
        <v>45736</v>
      </c>
      <c r="C10845" s="2">
        <v>0.50694444444444442</v>
      </c>
      <c r="D10845" t="s">
        <v>9516</v>
      </c>
      <c r="E10845" t="s">
        <v>222</v>
      </c>
      <c r="F10845">
        <v>7</v>
      </c>
      <c r="G10845" t="s">
        <v>54</v>
      </c>
      <c r="H10845" t="s">
        <v>297</v>
      </c>
      <c r="I10845" t="s">
        <v>2439</v>
      </c>
      <c r="J10845" t="s">
        <v>31</v>
      </c>
      <c r="K10845" t="s">
        <v>26</v>
      </c>
      <c r="L10845" t="s">
        <v>43</v>
      </c>
      <c r="M10845" t="s">
        <v>28</v>
      </c>
      <c r="N10845">
        <v>14</v>
      </c>
      <c r="O10845" t="s">
        <v>33</v>
      </c>
      <c r="P10845">
        <v>439212</v>
      </c>
      <c r="Q10845">
        <v>4476741</v>
      </c>
      <c r="R10845" t="s">
        <v>30</v>
      </c>
    </row>
    <row r="10846" spans="1:18" x14ac:dyDescent="0.2">
      <c r="A10846" t="s">
        <v>9517</v>
      </c>
      <c r="B10846" s="1">
        <v>45736</v>
      </c>
      <c r="C10846" s="2">
        <v>0.50555555555555554</v>
      </c>
      <c r="D10846" t="s">
        <v>9518</v>
      </c>
      <c r="E10846" t="s">
        <v>6582</v>
      </c>
      <c r="F10846">
        <v>4</v>
      </c>
      <c r="G10846" t="s">
        <v>244</v>
      </c>
      <c r="H10846" t="s">
        <v>23</v>
      </c>
      <c r="I10846" t="s">
        <v>360</v>
      </c>
      <c r="J10846" t="s">
        <v>25</v>
      </c>
      <c r="K10846" t="s">
        <v>26</v>
      </c>
      <c r="L10846" t="s">
        <v>27</v>
      </c>
      <c r="M10846" t="s">
        <v>35</v>
      </c>
      <c r="N10846">
        <v>7</v>
      </c>
      <c r="O10846" t="s">
        <v>29</v>
      </c>
      <c r="P10846">
        <v>443398</v>
      </c>
      <c r="Q10846">
        <v>4475571</v>
      </c>
      <c r="R10846" t="s">
        <v>30</v>
      </c>
    </row>
    <row r="10847" spans="1:18" x14ac:dyDescent="0.2">
      <c r="A10847" t="s">
        <v>9517</v>
      </c>
      <c r="B10847" s="1">
        <v>45736</v>
      </c>
      <c r="C10847" s="2">
        <v>0.50555555555555554</v>
      </c>
      <c r="D10847" t="s">
        <v>9518</v>
      </c>
      <c r="E10847" t="s">
        <v>6582</v>
      </c>
      <c r="F10847">
        <v>4</v>
      </c>
      <c r="G10847" t="s">
        <v>244</v>
      </c>
      <c r="H10847" t="s">
        <v>23</v>
      </c>
      <c r="I10847" t="s">
        <v>360</v>
      </c>
      <c r="J10847" t="s">
        <v>31</v>
      </c>
      <c r="K10847" t="s">
        <v>26</v>
      </c>
      <c r="L10847" t="s">
        <v>57</v>
      </c>
      <c r="M10847" t="s">
        <v>57</v>
      </c>
      <c r="O10847" t="s">
        <v>42</v>
      </c>
      <c r="P10847">
        <v>443398</v>
      </c>
      <c r="Q10847">
        <v>4475571</v>
      </c>
      <c r="R10847" t="s">
        <v>30</v>
      </c>
    </row>
    <row r="10848" spans="1:18" x14ac:dyDescent="0.2">
      <c r="A10848" t="s">
        <v>9517</v>
      </c>
      <c r="B10848" s="1">
        <v>45736</v>
      </c>
      <c r="C10848" s="2">
        <v>0.50555555555555554</v>
      </c>
      <c r="D10848" t="s">
        <v>9518</v>
      </c>
      <c r="E10848" t="s">
        <v>6582</v>
      </c>
      <c r="F10848">
        <v>4</v>
      </c>
      <c r="G10848" t="s">
        <v>244</v>
      </c>
      <c r="H10848" t="s">
        <v>23</v>
      </c>
      <c r="I10848" t="s">
        <v>360</v>
      </c>
      <c r="J10848" t="s">
        <v>31</v>
      </c>
      <c r="K10848" t="s">
        <v>26</v>
      </c>
      <c r="L10848" t="s">
        <v>57</v>
      </c>
      <c r="M10848" t="s">
        <v>57</v>
      </c>
      <c r="O10848" t="s">
        <v>42</v>
      </c>
      <c r="P10848">
        <v>443398</v>
      </c>
      <c r="Q10848">
        <v>4475571</v>
      </c>
      <c r="R10848" t="s">
        <v>30</v>
      </c>
    </row>
    <row r="10849" spans="1:18" x14ac:dyDescent="0.2">
      <c r="A10849" t="s">
        <v>9519</v>
      </c>
      <c r="B10849" s="1">
        <v>45736</v>
      </c>
      <c r="C10849" s="2">
        <v>0.47916666666666669</v>
      </c>
      <c r="D10849" t="s">
        <v>6469</v>
      </c>
      <c r="E10849" t="s">
        <v>340</v>
      </c>
      <c r="F10849">
        <v>4</v>
      </c>
      <c r="G10849" t="s">
        <v>244</v>
      </c>
      <c r="H10849" t="s">
        <v>40</v>
      </c>
      <c r="I10849" t="s">
        <v>360</v>
      </c>
      <c r="J10849" t="s">
        <v>68</v>
      </c>
      <c r="K10849" t="s">
        <v>26</v>
      </c>
      <c r="L10849" t="s">
        <v>78</v>
      </c>
      <c r="M10849" t="s">
        <v>35</v>
      </c>
      <c r="N10849">
        <v>2</v>
      </c>
      <c r="O10849" t="s">
        <v>196</v>
      </c>
      <c r="P10849">
        <v>441773</v>
      </c>
      <c r="Q10849">
        <v>4476277</v>
      </c>
      <c r="R10849" t="s">
        <v>30</v>
      </c>
    </row>
    <row r="10850" spans="1:18" x14ac:dyDescent="0.2">
      <c r="A10850" t="s">
        <v>9519</v>
      </c>
      <c r="B10850" s="1">
        <v>45736</v>
      </c>
      <c r="C10850" s="2">
        <v>0.47916666666666669</v>
      </c>
      <c r="D10850" t="s">
        <v>6469</v>
      </c>
      <c r="E10850" t="s">
        <v>340</v>
      </c>
      <c r="F10850">
        <v>4</v>
      </c>
      <c r="G10850" t="s">
        <v>244</v>
      </c>
      <c r="H10850" t="s">
        <v>40</v>
      </c>
      <c r="I10850" t="s">
        <v>360</v>
      </c>
      <c r="J10850" t="s">
        <v>31</v>
      </c>
      <c r="K10850" t="s">
        <v>26</v>
      </c>
      <c r="L10850" t="s">
        <v>32</v>
      </c>
      <c r="M10850" t="s">
        <v>35</v>
      </c>
      <c r="N10850">
        <v>14</v>
      </c>
      <c r="O10850" t="s">
        <v>33</v>
      </c>
      <c r="P10850">
        <v>441773</v>
      </c>
      <c r="Q10850">
        <v>4476277</v>
      </c>
      <c r="R10850" t="s">
        <v>30</v>
      </c>
    </row>
    <row r="10851" spans="1:18" x14ac:dyDescent="0.2">
      <c r="A10851" t="s">
        <v>9520</v>
      </c>
      <c r="B10851" s="1">
        <v>45736</v>
      </c>
      <c r="C10851" s="2">
        <v>0.48958333333333331</v>
      </c>
      <c r="D10851" t="s">
        <v>9521</v>
      </c>
      <c r="E10851" t="s">
        <v>222</v>
      </c>
      <c r="F10851">
        <v>13</v>
      </c>
      <c r="G10851" t="s">
        <v>82</v>
      </c>
      <c r="H10851" t="s">
        <v>263</v>
      </c>
      <c r="I10851" t="s">
        <v>360</v>
      </c>
      <c r="J10851" t="s">
        <v>85</v>
      </c>
      <c r="K10851" t="s">
        <v>26</v>
      </c>
      <c r="L10851" t="s">
        <v>142</v>
      </c>
      <c r="M10851" t="s">
        <v>28</v>
      </c>
      <c r="N10851">
        <v>14</v>
      </c>
      <c r="O10851" t="s">
        <v>33</v>
      </c>
      <c r="P10851">
        <v>443548</v>
      </c>
      <c r="Q10851">
        <v>4471277</v>
      </c>
      <c r="R10851" t="s">
        <v>30</v>
      </c>
    </row>
    <row r="10852" spans="1:18" x14ac:dyDescent="0.2">
      <c r="A10852" t="s">
        <v>9520</v>
      </c>
      <c r="B10852" s="1">
        <v>45736</v>
      </c>
      <c r="C10852" s="2">
        <v>0.48958333333333331</v>
      </c>
      <c r="D10852" t="s">
        <v>9521</v>
      </c>
      <c r="E10852" t="s">
        <v>222</v>
      </c>
      <c r="F10852">
        <v>13</v>
      </c>
      <c r="G10852" t="s">
        <v>82</v>
      </c>
      <c r="H10852" t="s">
        <v>263</v>
      </c>
      <c r="I10852" t="s">
        <v>360</v>
      </c>
      <c r="J10852" t="s">
        <v>85</v>
      </c>
      <c r="K10852" t="s">
        <v>264</v>
      </c>
      <c r="L10852" t="s">
        <v>143</v>
      </c>
      <c r="M10852" t="s">
        <v>28</v>
      </c>
      <c r="N10852">
        <v>2</v>
      </c>
      <c r="O10852" t="s">
        <v>196</v>
      </c>
      <c r="P10852">
        <v>443548</v>
      </c>
      <c r="Q10852">
        <v>4471277</v>
      </c>
      <c r="R10852" t="s">
        <v>30</v>
      </c>
    </row>
    <row r="10853" spans="1:18" x14ac:dyDescent="0.2">
      <c r="A10853" t="s">
        <v>9522</v>
      </c>
      <c r="B10853" s="1">
        <v>45736</v>
      </c>
      <c r="C10853" s="2">
        <v>0.53541666666666665</v>
      </c>
      <c r="D10853" t="s">
        <v>9523</v>
      </c>
      <c r="E10853" t="s">
        <v>9524</v>
      </c>
      <c r="F10853">
        <v>10</v>
      </c>
      <c r="G10853" t="s">
        <v>47</v>
      </c>
      <c r="H10853" t="s">
        <v>48</v>
      </c>
      <c r="I10853" t="s">
        <v>42</v>
      </c>
      <c r="J10853" t="s">
        <v>350</v>
      </c>
      <c r="K10853" t="s">
        <v>26</v>
      </c>
      <c r="L10853" t="s">
        <v>56</v>
      </c>
      <c r="M10853" t="s">
        <v>28</v>
      </c>
      <c r="O10853" t="s">
        <v>42</v>
      </c>
      <c r="P10853">
        <v>438722</v>
      </c>
      <c r="Q10853">
        <v>4474312</v>
      </c>
      <c r="R10853" t="s">
        <v>30</v>
      </c>
    </row>
    <row r="10854" spans="1:18" x14ac:dyDescent="0.2">
      <c r="A10854" t="s">
        <v>9525</v>
      </c>
      <c r="B10854" s="1">
        <v>45736</v>
      </c>
      <c r="C10854" s="2">
        <v>0.53472222222222221</v>
      </c>
      <c r="D10854" t="s">
        <v>9526</v>
      </c>
      <c r="E10854" t="s">
        <v>825</v>
      </c>
      <c r="F10854">
        <v>7</v>
      </c>
      <c r="G10854" t="s">
        <v>54</v>
      </c>
      <c r="H10854" t="s">
        <v>93</v>
      </c>
      <c r="I10854" t="s">
        <v>360</v>
      </c>
      <c r="J10854" t="s">
        <v>307</v>
      </c>
      <c r="K10854" t="s">
        <v>26</v>
      </c>
      <c r="L10854" t="s">
        <v>69</v>
      </c>
      <c r="M10854" t="s">
        <v>28</v>
      </c>
      <c r="N10854">
        <v>14</v>
      </c>
      <c r="O10854" t="s">
        <v>33</v>
      </c>
      <c r="P10854">
        <v>440781</v>
      </c>
      <c r="Q10854">
        <v>4476090</v>
      </c>
      <c r="R10854" t="s">
        <v>30</v>
      </c>
    </row>
    <row r="10855" spans="1:18" x14ac:dyDescent="0.2">
      <c r="A10855" t="s">
        <v>9525</v>
      </c>
      <c r="B10855" s="1">
        <v>45736</v>
      </c>
      <c r="C10855" s="2">
        <v>0.53472222222222221</v>
      </c>
      <c r="D10855" t="s">
        <v>9526</v>
      </c>
      <c r="E10855" t="s">
        <v>825</v>
      </c>
      <c r="F10855">
        <v>7</v>
      </c>
      <c r="G10855" t="s">
        <v>54</v>
      </c>
      <c r="H10855" t="s">
        <v>93</v>
      </c>
      <c r="I10855" t="s">
        <v>360</v>
      </c>
      <c r="J10855" t="s">
        <v>307</v>
      </c>
      <c r="K10855" t="s">
        <v>264</v>
      </c>
      <c r="L10855" t="s">
        <v>41</v>
      </c>
      <c r="M10855" t="s">
        <v>35</v>
      </c>
      <c r="N10855">
        <v>1</v>
      </c>
      <c r="O10855" t="s">
        <v>157</v>
      </c>
      <c r="P10855">
        <v>440781</v>
      </c>
      <c r="Q10855">
        <v>4476090</v>
      </c>
      <c r="R10855" t="s">
        <v>30</v>
      </c>
    </row>
    <row r="10856" spans="1:18" x14ac:dyDescent="0.2">
      <c r="A10856" t="s">
        <v>9527</v>
      </c>
      <c r="B10856" s="1">
        <v>45736</v>
      </c>
      <c r="C10856" s="2">
        <v>0.49513888888888891</v>
      </c>
      <c r="D10856" t="s">
        <v>9528</v>
      </c>
      <c r="E10856" t="s">
        <v>595</v>
      </c>
      <c r="F10856">
        <v>16</v>
      </c>
      <c r="G10856" t="s">
        <v>101</v>
      </c>
      <c r="H10856" t="s">
        <v>23</v>
      </c>
      <c r="I10856" t="s">
        <v>360</v>
      </c>
      <c r="J10856" t="s">
        <v>170</v>
      </c>
      <c r="K10856" t="s">
        <v>26</v>
      </c>
      <c r="L10856" t="s">
        <v>32</v>
      </c>
      <c r="M10856" t="s">
        <v>28</v>
      </c>
      <c r="N10856">
        <v>14</v>
      </c>
      <c r="O10856" t="s">
        <v>33</v>
      </c>
      <c r="P10856">
        <v>448159</v>
      </c>
      <c r="Q10856">
        <v>4482262</v>
      </c>
      <c r="R10856" t="s">
        <v>30</v>
      </c>
    </row>
    <row r="10857" spans="1:18" x14ac:dyDescent="0.2">
      <c r="A10857" t="s">
        <v>9527</v>
      </c>
      <c r="B10857" s="1">
        <v>45736</v>
      </c>
      <c r="C10857" s="2">
        <v>0.49513888888888891</v>
      </c>
      <c r="D10857" t="s">
        <v>9528</v>
      </c>
      <c r="E10857" t="s">
        <v>595</v>
      </c>
      <c r="F10857">
        <v>16</v>
      </c>
      <c r="G10857" t="s">
        <v>101</v>
      </c>
      <c r="H10857" t="s">
        <v>23</v>
      </c>
      <c r="I10857" t="s">
        <v>360</v>
      </c>
      <c r="J10857" t="s">
        <v>31</v>
      </c>
      <c r="K10857" t="s">
        <v>26</v>
      </c>
      <c r="L10857" t="s">
        <v>56</v>
      </c>
      <c r="M10857" t="s">
        <v>35</v>
      </c>
      <c r="N10857">
        <v>7</v>
      </c>
      <c r="O10857" t="s">
        <v>29</v>
      </c>
      <c r="P10857">
        <v>448159</v>
      </c>
      <c r="Q10857">
        <v>4482262</v>
      </c>
      <c r="R10857" t="s">
        <v>30</v>
      </c>
    </row>
    <row r="10858" spans="1:18" x14ac:dyDescent="0.2">
      <c r="A10858" t="s">
        <v>9529</v>
      </c>
      <c r="B10858" s="1">
        <v>45736</v>
      </c>
      <c r="C10858" s="2">
        <v>0.54513888888888884</v>
      </c>
      <c r="D10858" t="s">
        <v>9530</v>
      </c>
      <c r="E10858" t="s">
        <v>1034</v>
      </c>
      <c r="F10858">
        <v>2</v>
      </c>
      <c r="G10858" t="s">
        <v>260</v>
      </c>
      <c r="H10858" t="s">
        <v>67</v>
      </c>
      <c r="I10858" t="s">
        <v>360</v>
      </c>
      <c r="J10858" t="s">
        <v>85</v>
      </c>
      <c r="K10858" t="s">
        <v>26</v>
      </c>
      <c r="L10858" t="s">
        <v>78</v>
      </c>
      <c r="M10858" t="s">
        <v>28</v>
      </c>
      <c r="O10858" t="s">
        <v>42</v>
      </c>
      <c r="P10858">
        <v>440744</v>
      </c>
      <c r="Q10858">
        <v>4472496</v>
      </c>
      <c r="R10858" t="s">
        <v>30</v>
      </c>
    </row>
    <row r="10859" spans="1:18" x14ac:dyDescent="0.2">
      <c r="A10859" t="s">
        <v>9529</v>
      </c>
      <c r="B10859" s="1">
        <v>45736</v>
      </c>
      <c r="C10859" s="2">
        <v>0.54513888888888884</v>
      </c>
      <c r="D10859" t="s">
        <v>9530</v>
      </c>
      <c r="E10859" t="s">
        <v>1034</v>
      </c>
      <c r="F10859">
        <v>2</v>
      </c>
      <c r="G10859" t="s">
        <v>260</v>
      </c>
      <c r="H10859" t="s">
        <v>67</v>
      </c>
      <c r="I10859" t="s">
        <v>360</v>
      </c>
      <c r="J10859" t="s">
        <v>31</v>
      </c>
      <c r="K10859" t="s">
        <v>26</v>
      </c>
      <c r="L10859" t="s">
        <v>62</v>
      </c>
      <c r="M10859" t="s">
        <v>28</v>
      </c>
      <c r="O10859" t="s">
        <v>42</v>
      </c>
      <c r="P10859">
        <v>440744</v>
      </c>
      <c r="Q10859">
        <v>4472496</v>
      </c>
      <c r="R10859" t="s">
        <v>30</v>
      </c>
    </row>
    <row r="10860" spans="1:18" x14ac:dyDescent="0.2">
      <c r="A10860" t="s">
        <v>9531</v>
      </c>
      <c r="B10860" s="1">
        <v>45736</v>
      </c>
      <c r="C10860" s="2">
        <v>2.0833333333333332E-2</v>
      </c>
      <c r="D10860" t="s">
        <v>9532</v>
      </c>
      <c r="E10860" t="s">
        <v>419</v>
      </c>
      <c r="F10860">
        <v>4</v>
      </c>
      <c r="G10860" t="s">
        <v>244</v>
      </c>
      <c r="H10860" t="s">
        <v>48</v>
      </c>
      <c r="I10860" t="s">
        <v>24</v>
      </c>
      <c r="J10860" t="s">
        <v>307</v>
      </c>
      <c r="K10860" t="s">
        <v>26</v>
      </c>
      <c r="L10860" t="s">
        <v>32</v>
      </c>
      <c r="M10860" t="s">
        <v>28</v>
      </c>
      <c r="O10860" t="s">
        <v>42</v>
      </c>
      <c r="P10860">
        <v>442178</v>
      </c>
      <c r="Q10860">
        <v>4476134</v>
      </c>
      <c r="R10860" t="s">
        <v>30</v>
      </c>
    </row>
    <row r="10861" spans="1:18" x14ac:dyDescent="0.2">
      <c r="A10861" t="s">
        <v>9531</v>
      </c>
      <c r="B10861" s="1">
        <v>45736</v>
      </c>
      <c r="C10861" s="2">
        <v>2.0833333333333332E-2</v>
      </c>
      <c r="D10861" t="s">
        <v>9532</v>
      </c>
      <c r="E10861" t="s">
        <v>419</v>
      </c>
      <c r="F10861">
        <v>4</v>
      </c>
      <c r="G10861" t="s">
        <v>244</v>
      </c>
      <c r="H10861" t="s">
        <v>48</v>
      </c>
      <c r="I10861" t="s">
        <v>24</v>
      </c>
      <c r="J10861" t="s">
        <v>31</v>
      </c>
      <c r="K10861" t="s">
        <v>26</v>
      </c>
      <c r="L10861" t="s">
        <v>69</v>
      </c>
      <c r="M10861" t="s">
        <v>35</v>
      </c>
      <c r="O10861" t="s">
        <v>42</v>
      </c>
      <c r="P10861">
        <v>442178</v>
      </c>
      <c r="Q10861">
        <v>4476134</v>
      </c>
      <c r="R10861" t="s">
        <v>30</v>
      </c>
    </row>
    <row r="10862" spans="1:18" x14ac:dyDescent="0.2">
      <c r="A10862" t="s">
        <v>9531</v>
      </c>
      <c r="B10862" s="1">
        <v>45736</v>
      </c>
      <c r="C10862" s="2">
        <v>2.0833333333333332E-2</v>
      </c>
      <c r="D10862" t="s">
        <v>9532</v>
      </c>
      <c r="E10862" t="s">
        <v>419</v>
      </c>
      <c r="F10862">
        <v>4</v>
      </c>
      <c r="G10862" t="s">
        <v>244</v>
      </c>
      <c r="H10862" t="s">
        <v>48</v>
      </c>
      <c r="I10862" t="s">
        <v>24</v>
      </c>
      <c r="J10862" t="s">
        <v>31</v>
      </c>
      <c r="K10862" t="s">
        <v>26</v>
      </c>
      <c r="L10862" t="s">
        <v>57</v>
      </c>
      <c r="M10862" t="s">
        <v>57</v>
      </c>
      <c r="O10862" t="s">
        <v>42</v>
      </c>
      <c r="P10862">
        <v>442178</v>
      </c>
      <c r="Q10862">
        <v>4476134</v>
      </c>
      <c r="R10862" t="s">
        <v>30</v>
      </c>
    </row>
    <row r="10863" spans="1:18" x14ac:dyDescent="0.2">
      <c r="A10863" t="s">
        <v>9533</v>
      </c>
      <c r="B10863" s="1">
        <v>45736</v>
      </c>
      <c r="C10863" s="2">
        <v>0.57638888888888884</v>
      </c>
      <c r="D10863" t="s">
        <v>9534</v>
      </c>
      <c r="E10863" t="s">
        <v>2463</v>
      </c>
      <c r="F10863">
        <v>6</v>
      </c>
      <c r="G10863" t="s">
        <v>61</v>
      </c>
      <c r="H10863" t="s">
        <v>67</v>
      </c>
      <c r="I10863" t="s">
        <v>24</v>
      </c>
      <c r="J10863" t="s">
        <v>68</v>
      </c>
      <c r="K10863" t="s">
        <v>26</v>
      </c>
      <c r="L10863" t="s">
        <v>56</v>
      </c>
      <c r="M10863" t="s">
        <v>28</v>
      </c>
      <c r="N10863">
        <v>14</v>
      </c>
      <c r="O10863" t="s">
        <v>33</v>
      </c>
      <c r="P10863">
        <v>441567</v>
      </c>
      <c r="Q10863">
        <v>4480597</v>
      </c>
      <c r="R10863" t="s">
        <v>30</v>
      </c>
    </row>
    <row r="10864" spans="1:18" x14ac:dyDescent="0.2">
      <c r="A10864" t="s">
        <v>9533</v>
      </c>
      <c r="B10864" s="1">
        <v>45736</v>
      </c>
      <c r="C10864" s="2">
        <v>0.57638888888888884</v>
      </c>
      <c r="D10864" t="s">
        <v>9534</v>
      </c>
      <c r="E10864" t="s">
        <v>2463</v>
      </c>
      <c r="F10864">
        <v>6</v>
      </c>
      <c r="G10864" t="s">
        <v>61</v>
      </c>
      <c r="H10864" t="s">
        <v>67</v>
      </c>
      <c r="I10864" t="s">
        <v>24</v>
      </c>
      <c r="J10864" t="s">
        <v>31</v>
      </c>
      <c r="K10864" t="s">
        <v>26</v>
      </c>
      <c r="L10864" t="s">
        <v>27</v>
      </c>
      <c r="M10864" t="s">
        <v>35</v>
      </c>
      <c r="N10864">
        <v>14</v>
      </c>
      <c r="O10864" t="s">
        <v>33</v>
      </c>
      <c r="P10864">
        <v>441567</v>
      </c>
      <c r="Q10864">
        <v>4480597</v>
      </c>
      <c r="R10864" t="s">
        <v>30</v>
      </c>
    </row>
    <row r="10865" spans="1:18" x14ac:dyDescent="0.2">
      <c r="A10865" t="s">
        <v>9535</v>
      </c>
      <c r="B10865" s="1">
        <v>45736</v>
      </c>
      <c r="C10865" s="2">
        <v>0.58333333333333337</v>
      </c>
      <c r="D10865" t="s">
        <v>9536</v>
      </c>
      <c r="E10865" t="s">
        <v>38</v>
      </c>
      <c r="F10865">
        <v>1</v>
      </c>
      <c r="G10865" t="s">
        <v>66</v>
      </c>
      <c r="H10865" t="s">
        <v>23</v>
      </c>
      <c r="I10865" t="s">
        <v>42</v>
      </c>
      <c r="J10865" t="s">
        <v>85</v>
      </c>
      <c r="K10865" t="s">
        <v>26</v>
      </c>
      <c r="L10865" t="s">
        <v>32</v>
      </c>
      <c r="M10865" t="s">
        <v>28</v>
      </c>
      <c r="N10865">
        <v>14</v>
      </c>
      <c r="O10865" t="s">
        <v>33</v>
      </c>
      <c r="P10865">
        <v>440148</v>
      </c>
      <c r="Q10865">
        <v>4475710</v>
      </c>
      <c r="R10865" t="s">
        <v>30</v>
      </c>
    </row>
    <row r="10866" spans="1:18" x14ac:dyDescent="0.2">
      <c r="A10866" t="s">
        <v>9535</v>
      </c>
      <c r="B10866" s="1">
        <v>45736</v>
      </c>
      <c r="C10866" s="2">
        <v>0.58333333333333337</v>
      </c>
      <c r="D10866" t="s">
        <v>9536</v>
      </c>
      <c r="E10866" t="s">
        <v>38</v>
      </c>
      <c r="F10866">
        <v>1</v>
      </c>
      <c r="G10866" t="s">
        <v>66</v>
      </c>
      <c r="H10866" t="s">
        <v>23</v>
      </c>
      <c r="I10866" t="s">
        <v>42</v>
      </c>
      <c r="J10866" t="s">
        <v>31</v>
      </c>
      <c r="K10866" t="s">
        <v>26</v>
      </c>
      <c r="L10866" t="s">
        <v>32</v>
      </c>
      <c r="M10866" t="s">
        <v>28</v>
      </c>
      <c r="N10866">
        <v>14</v>
      </c>
      <c r="O10866" t="s">
        <v>33</v>
      </c>
      <c r="P10866">
        <v>440148</v>
      </c>
      <c r="Q10866">
        <v>4475710</v>
      </c>
      <c r="R10866" t="s">
        <v>30</v>
      </c>
    </row>
    <row r="10867" spans="1:18" x14ac:dyDescent="0.2">
      <c r="A10867" t="s">
        <v>9537</v>
      </c>
      <c r="B10867" s="1">
        <v>45736</v>
      </c>
      <c r="C10867" s="2">
        <v>0.58333333333333337</v>
      </c>
      <c r="D10867" t="s">
        <v>9538</v>
      </c>
      <c r="E10867" t="s">
        <v>9539</v>
      </c>
      <c r="F10867">
        <v>15</v>
      </c>
      <c r="G10867" t="s">
        <v>97</v>
      </c>
      <c r="H10867" t="s">
        <v>67</v>
      </c>
      <c r="I10867" t="s">
        <v>327</v>
      </c>
      <c r="J10867" t="s">
        <v>31</v>
      </c>
      <c r="K10867" t="s">
        <v>26</v>
      </c>
      <c r="L10867" t="s">
        <v>62</v>
      </c>
      <c r="M10867" t="s">
        <v>28</v>
      </c>
      <c r="N10867">
        <v>14</v>
      </c>
      <c r="O10867" t="s">
        <v>33</v>
      </c>
      <c r="P10867">
        <v>443541</v>
      </c>
      <c r="Q10867">
        <v>4479282</v>
      </c>
      <c r="R10867" t="s">
        <v>30</v>
      </c>
    </row>
    <row r="10868" spans="1:18" x14ac:dyDescent="0.2">
      <c r="A10868" t="s">
        <v>9537</v>
      </c>
      <c r="B10868" s="1">
        <v>45736</v>
      </c>
      <c r="C10868" s="2">
        <v>0.58333333333333337</v>
      </c>
      <c r="D10868" t="s">
        <v>9538</v>
      </c>
      <c r="E10868" t="s">
        <v>9539</v>
      </c>
      <c r="F10868">
        <v>15</v>
      </c>
      <c r="G10868" t="s">
        <v>97</v>
      </c>
      <c r="H10868" t="s">
        <v>67</v>
      </c>
      <c r="I10868" t="s">
        <v>327</v>
      </c>
      <c r="J10868" t="s">
        <v>31</v>
      </c>
      <c r="K10868" t="s">
        <v>26</v>
      </c>
      <c r="L10868" t="s">
        <v>56</v>
      </c>
      <c r="M10868" t="s">
        <v>28</v>
      </c>
      <c r="N10868">
        <v>1</v>
      </c>
      <c r="O10868" t="s">
        <v>157</v>
      </c>
      <c r="P10868">
        <v>443541</v>
      </c>
      <c r="Q10868">
        <v>4479282</v>
      </c>
      <c r="R10868" t="s">
        <v>30</v>
      </c>
    </row>
    <row r="10869" spans="1:18" x14ac:dyDescent="0.2">
      <c r="A10869" t="s">
        <v>9537</v>
      </c>
      <c r="B10869" s="1">
        <v>45736</v>
      </c>
      <c r="C10869" s="2">
        <v>0.58333333333333337</v>
      </c>
      <c r="D10869" t="s">
        <v>9538</v>
      </c>
      <c r="E10869" t="s">
        <v>9539</v>
      </c>
      <c r="F10869">
        <v>15</v>
      </c>
      <c r="G10869" t="s">
        <v>97</v>
      </c>
      <c r="H10869" t="s">
        <v>67</v>
      </c>
      <c r="I10869" t="s">
        <v>327</v>
      </c>
      <c r="J10869" t="s">
        <v>31</v>
      </c>
      <c r="K10869" t="s">
        <v>26</v>
      </c>
      <c r="L10869" t="s">
        <v>57</v>
      </c>
      <c r="M10869" t="s">
        <v>57</v>
      </c>
      <c r="O10869" t="s">
        <v>42</v>
      </c>
      <c r="P10869">
        <v>443541</v>
      </c>
      <c r="Q10869">
        <v>4479282</v>
      </c>
      <c r="R10869" t="s">
        <v>42</v>
      </c>
    </row>
    <row r="10870" spans="1:18" x14ac:dyDescent="0.2">
      <c r="A10870" t="s">
        <v>9540</v>
      </c>
      <c r="B10870" s="1">
        <v>45736</v>
      </c>
      <c r="C10870" s="2">
        <v>0.60416666666666663</v>
      </c>
      <c r="D10870" t="s">
        <v>9541</v>
      </c>
      <c r="E10870" t="s">
        <v>565</v>
      </c>
      <c r="F10870">
        <v>11</v>
      </c>
      <c r="G10870" t="s">
        <v>122</v>
      </c>
      <c r="H10870" t="s">
        <v>40</v>
      </c>
      <c r="I10870" t="s">
        <v>24</v>
      </c>
      <c r="J10870" t="s">
        <v>85</v>
      </c>
      <c r="K10870" t="s">
        <v>26</v>
      </c>
      <c r="L10870" t="s">
        <v>27</v>
      </c>
      <c r="M10870" t="s">
        <v>28</v>
      </c>
      <c r="N10870">
        <v>14</v>
      </c>
      <c r="O10870" t="s">
        <v>33</v>
      </c>
      <c r="P10870">
        <v>435535</v>
      </c>
      <c r="Q10870">
        <v>4468857</v>
      </c>
      <c r="R10870" t="s">
        <v>30</v>
      </c>
    </row>
    <row r="10871" spans="1:18" x14ac:dyDescent="0.2">
      <c r="A10871" t="s">
        <v>9540</v>
      </c>
      <c r="B10871" s="1">
        <v>45736</v>
      </c>
      <c r="C10871" s="2">
        <v>0.60416666666666663</v>
      </c>
      <c r="D10871" t="s">
        <v>9541</v>
      </c>
      <c r="E10871" t="s">
        <v>565</v>
      </c>
      <c r="F10871">
        <v>11</v>
      </c>
      <c r="G10871" t="s">
        <v>122</v>
      </c>
      <c r="H10871" t="s">
        <v>40</v>
      </c>
      <c r="I10871" t="s">
        <v>24</v>
      </c>
      <c r="J10871" t="s">
        <v>31</v>
      </c>
      <c r="K10871" t="s">
        <v>26</v>
      </c>
      <c r="L10871" t="s">
        <v>41</v>
      </c>
      <c r="M10871" t="s">
        <v>28</v>
      </c>
      <c r="N10871">
        <v>14</v>
      </c>
      <c r="O10871" t="s">
        <v>33</v>
      </c>
      <c r="P10871">
        <v>435535</v>
      </c>
      <c r="Q10871">
        <v>4468857</v>
      </c>
      <c r="R10871" t="s">
        <v>30</v>
      </c>
    </row>
    <row r="10872" spans="1:18" x14ac:dyDescent="0.2">
      <c r="A10872" t="s">
        <v>9540</v>
      </c>
      <c r="B10872" s="1">
        <v>45736</v>
      </c>
      <c r="C10872" s="2">
        <v>0.60416666666666663</v>
      </c>
      <c r="D10872" t="s">
        <v>9541</v>
      </c>
      <c r="E10872" t="s">
        <v>565</v>
      </c>
      <c r="F10872">
        <v>11</v>
      </c>
      <c r="G10872" t="s">
        <v>122</v>
      </c>
      <c r="H10872" t="s">
        <v>40</v>
      </c>
      <c r="I10872" t="s">
        <v>24</v>
      </c>
      <c r="J10872" t="s">
        <v>31</v>
      </c>
      <c r="K10872" t="s">
        <v>26</v>
      </c>
      <c r="L10872" t="s">
        <v>57</v>
      </c>
      <c r="M10872" t="s">
        <v>57</v>
      </c>
      <c r="O10872" t="s">
        <v>42</v>
      </c>
      <c r="P10872">
        <v>435535</v>
      </c>
      <c r="Q10872">
        <v>4468857</v>
      </c>
      <c r="R10872" t="s">
        <v>30</v>
      </c>
    </row>
    <row r="10873" spans="1:18" x14ac:dyDescent="0.2">
      <c r="A10873" t="s">
        <v>9540</v>
      </c>
      <c r="B10873" s="1">
        <v>45736</v>
      </c>
      <c r="C10873" s="2">
        <v>0.60416666666666663</v>
      </c>
      <c r="D10873" t="s">
        <v>9541</v>
      </c>
      <c r="E10873" t="s">
        <v>565</v>
      </c>
      <c r="F10873">
        <v>11</v>
      </c>
      <c r="G10873" t="s">
        <v>122</v>
      </c>
      <c r="H10873" t="s">
        <v>40</v>
      </c>
      <c r="I10873" t="s">
        <v>24</v>
      </c>
      <c r="J10873" t="s">
        <v>31</v>
      </c>
      <c r="K10873" t="s">
        <v>26</v>
      </c>
      <c r="L10873" t="s">
        <v>57</v>
      </c>
      <c r="M10873" t="s">
        <v>57</v>
      </c>
      <c r="O10873" t="s">
        <v>42</v>
      </c>
      <c r="P10873">
        <v>435535</v>
      </c>
      <c r="Q10873">
        <v>4468857</v>
      </c>
      <c r="R10873" t="s">
        <v>30</v>
      </c>
    </row>
    <row r="10874" spans="1:18" x14ac:dyDescent="0.2">
      <c r="A10874" t="s">
        <v>9542</v>
      </c>
      <c r="B10874" s="1">
        <v>45736</v>
      </c>
      <c r="C10874" s="2">
        <v>0.61458333333333337</v>
      </c>
      <c r="D10874" t="s">
        <v>9543</v>
      </c>
      <c r="E10874" t="s">
        <v>1989</v>
      </c>
      <c r="F10874">
        <v>20</v>
      </c>
      <c r="G10874" t="s">
        <v>114</v>
      </c>
      <c r="H10874" t="s">
        <v>40</v>
      </c>
      <c r="I10874" t="s">
        <v>327</v>
      </c>
      <c r="J10874" t="s">
        <v>31</v>
      </c>
      <c r="K10874" t="s">
        <v>26</v>
      </c>
      <c r="L10874" t="s">
        <v>27</v>
      </c>
      <c r="M10874" t="s">
        <v>28</v>
      </c>
      <c r="O10874" t="s">
        <v>42</v>
      </c>
      <c r="P10874">
        <v>448407</v>
      </c>
      <c r="Q10874">
        <v>4477815</v>
      </c>
      <c r="R10874" t="s">
        <v>30</v>
      </c>
    </row>
    <row r="10875" spans="1:18" x14ac:dyDescent="0.2">
      <c r="A10875" t="s">
        <v>9542</v>
      </c>
      <c r="B10875" s="1">
        <v>45736</v>
      </c>
      <c r="C10875" s="2">
        <v>0.61458333333333337</v>
      </c>
      <c r="D10875" t="s">
        <v>9543</v>
      </c>
      <c r="E10875" t="s">
        <v>1989</v>
      </c>
      <c r="F10875">
        <v>20</v>
      </c>
      <c r="G10875" t="s">
        <v>114</v>
      </c>
      <c r="H10875" t="s">
        <v>40</v>
      </c>
      <c r="I10875" t="s">
        <v>327</v>
      </c>
      <c r="J10875" t="s">
        <v>31</v>
      </c>
      <c r="K10875" t="s">
        <v>26</v>
      </c>
      <c r="L10875" t="s">
        <v>56</v>
      </c>
      <c r="M10875" t="s">
        <v>28</v>
      </c>
      <c r="N10875">
        <v>14</v>
      </c>
      <c r="O10875" t="s">
        <v>33</v>
      </c>
      <c r="P10875">
        <v>448407</v>
      </c>
      <c r="Q10875">
        <v>4477815</v>
      </c>
      <c r="R10875" t="s">
        <v>30</v>
      </c>
    </row>
    <row r="10876" spans="1:18" x14ac:dyDescent="0.2">
      <c r="A10876" t="s">
        <v>9544</v>
      </c>
      <c r="B10876" s="1">
        <v>45736</v>
      </c>
      <c r="C10876" s="2">
        <v>0.63611111111111107</v>
      </c>
      <c r="D10876" t="s">
        <v>9545</v>
      </c>
      <c r="E10876" t="s">
        <v>6913</v>
      </c>
      <c r="F10876">
        <v>5</v>
      </c>
      <c r="G10876" t="s">
        <v>22</v>
      </c>
      <c r="H10876" t="s">
        <v>48</v>
      </c>
      <c r="I10876" t="s">
        <v>24</v>
      </c>
      <c r="J10876" t="s">
        <v>150</v>
      </c>
      <c r="K10876" t="s">
        <v>26</v>
      </c>
      <c r="L10876" t="s">
        <v>56</v>
      </c>
      <c r="M10876" t="s">
        <v>28</v>
      </c>
      <c r="N10876">
        <v>3</v>
      </c>
      <c r="O10876" t="s">
        <v>111</v>
      </c>
      <c r="P10876">
        <v>442232</v>
      </c>
      <c r="Q10876">
        <v>4478962</v>
      </c>
      <c r="R10876" t="s">
        <v>30</v>
      </c>
    </row>
    <row r="10877" spans="1:18" x14ac:dyDescent="0.2">
      <c r="A10877" t="s">
        <v>9544</v>
      </c>
      <c r="B10877" s="1">
        <v>45736</v>
      </c>
      <c r="C10877" s="2">
        <v>0.63611111111111107</v>
      </c>
      <c r="D10877" t="s">
        <v>9545</v>
      </c>
      <c r="E10877" t="s">
        <v>6913</v>
      </c>
      <c r="F10877">
        <v>5</v>
      </c>
      <c r="G10877" t="s">
        <v>22</v>
      </c>
      <c r="H10877" t="s">
        <v>48</v>
      </c>
      <c r="I10877" t="s">
        <v>24</v>
      </c>
      <c r="J10877" t="s">
        <v>31</v>
      </c>
      <c r="K10877" t="s">
        <v>26</v>
      </c>
      <c r="L10877" t="s">
        <v>43</v>
      </c>
      <c r="M10877" t="s">
        <v>28</v>
      </c>
      <c r="N10877">
        <v>7</v>
      </c>
      <c r="O10877" t="s">
        <v>29</v>
      </c>
      <c r="P10877">
        <v>442232</v>
      </c>
      <c r="Q10877">
        <v>4478962</v>
      </c>
      <c r="R10877" t="s">
        <v>30</v>
      </c>
    </row>
    <row r="10878" spans="1:18" x14ac:dyDescent="0.2">
      <c r="A10878" t="s">
        <v>9546</v>
      </c>
      <c r="B10878" s="1">
        <v>45736</v>
      </c>
      <c r="C10878" s="2">
        <v>0.67708333333333337</v>
      </c>
      <c r="D10878" t="s">
        <v>9547</v>
      </c>
      <c r="E10878" t="s">
        <v>9548</v>
      </c>
      <c r="F10878">
        <v>9</v>
      </c>
      <c r="G10878" t="s">
        <v>39</v>
      </c>
      <c r="H10878" t="s">
        <v>67</v>
      </c>
      <c r="I10878" t="s">
        <v>42</v>
      </c>
      <c r="J10878" t="s">
        <v>31</v>
      </c>
      <c r="K10878" t="s">
        <v>26</v>
      </c>
      <c r="L10878" t="s">
        <v>32</v>
      </c>
      <c r="M10878" t="s">
        <v>35</v>
      </c>
      <c r="N10878">
        <v>14</v>
      </c>
      <c r="O10878" t="s">
        <v>33</v>
      </c>
      <c r="P10878">
        <v>437419</v>
      </c>
      <c r="Q10878">
        <v>4476135</v>
      </c>
      <c r="R10878" t="s">
        <v>30</v>
      </c>
    </row>
    <row r="10879" spans="1:18" x14ac:dyDescent="0.2">
      <c r="A10879" t="s">
        <v>9546</v>
      </c>
      <c r="B10879" s="1">
        <v>45736</v>
      </c>
      <c r="C10879" s="2">
        <v>0.67708333333333337</v>
      </c>
      <c r="D10879" t="s">
        <v>9547</v>
      </c>
      <c r="E10879" t="s">
        <v>9548</v>
      </c>
      <c r="F10879">
        <v>9</v>
      </c>
      <c r="G10879" t="s">
        <v>39</v>
      </c>
      <c r="H10879" t="s">
        <v>67</v>
      </c>
      <c r="I10879" t="s">
        <v>42</v>
      </c>
      <c r="J10879" t="s">
        <v>31</v>
      </c>
      <c r="K10879" t="s">
        <v>26</v>
      </c>
      <c r="L10879" t="s">
        <v>62</v>
      </c>
      <c r="M10879" t="s">
        <v>28</v>
      </c>
      <c r="N10879">
        <v>14</v>
      </c>
      <c r="O10879" t="s">
        <v>33</v>
      </c>
      <c r="P10879">
        <v>437419</v>
      </c>
      <c r="Q10879">
        <v>4476135</v>
      </c>
      <c r="R10879" t="s">
        <v>30</v>
      </c>
    </row>
    <row r="10880" spans="1:18" x14ac:dyDescent="0.2">
      <c r="A10880" t="s">
        <v>9546</v>
      </c>
      <c r="B10880" s="1">
        <v>45736</v>
      </c>
      <c r="C10880" s="2">
        <v>0.67708333333333337</v>
      </c>
      <c r="D10880" t="s">
        <v>9547</v>
      </c>
      <c r="E10880" t="s">
        <v>9548</v>
      </c>
      <c r="F10880">
        <v>9</v>
      </c>
      <c r="G10880" t="s">
        <v>39</v>
      </c>
      <c r="H10880" t="s">
        <v>67</v>
      </c>
      <c r="I10880" t="s">
        <v>42</v>
      </c>
      <c r="J10880" t="s">
        <v>31</v>
      </c>
      <c r="K10880" t="s">
        <v>26</v>
      </c>
      <c r="L10880" t="s">
        <v>163</v>
      </c>
      <c r="M10880" t="s">
        <v>28</v>
      </c>
      <c r="N10880">
        <v>14</v>
      </c>
      <c r="O10880" t="s">
        <v>33</v>
      </c>
      <c r="P10880">
        <v>437419</v>
      </c>
      <c r="Q10880">
        <v>4476135</v>
      </c>
      <c r="R10880" t="s">
        <v>30</v>
      </c>
    </row>
    <row r="10881" spans="1:18" x14ac:dyDescent="0.2">
      <c r="A10881" t="s">
        <v>9546</v>
      </c>
      <c r="B10881" s="1">
        <v>45736</v>
      </c>
      <c r="C10881" s="2">
        <v>0.67708333333333337</v>
      </c>
      <c r="D10881" t="s">
        <v>9547</v>
      </c>
      <c r="E10881" t="s">
        <v>9548</v>
      </c>
      <c r="F10881">
        <v>9</v>
      </c>
      <c r="G10881" t="s">
        <v>39</v>
      </c>
      <c r="H10881" t="s">
        <v>67</v>
      </c>
      <c r="I10881" t="s">
        <v>42</v>
      </c>
      <c r="J10881" t="s">
        <v>31</v>
      </c>
      <c r="K10881" t="s">
        <v>34</v>
      </c>
      <c r="L10881" t="s">
        <v>43</v>
      </c>
      <c r="M10881" t="s">
        <v>35</v>
      </c>
      <c r="O10881" t="s">
        <v>42</v>
      </c>
      <c r="P10881">
        <v>437419</v>
      </c>
      <c r="Q10881">
        <v>4476135</v>
      </c>
      <c r="R10881" t="s">
        <v>30</v>
      </c>
    </row>
    <row r="10882" spans="1:18" x14ac:dyDescent="0.2">
      <c r="A10882" t="s">
        <v>9549</v>
      </c>
      <c r="B10882" s="1">
        <v>45736</v>
      </c>
      <c r="C10882" s="2">
        <v>0.65972222222222221</v>
      </c>
      <c r="D10882" t="s">
        <v>9550</v>
      </c>
      <c r="E10882" t="s">
        <v>38</v>
      </c>
      <c r="F10882">
        <v>2</v>
      </c>
      <c r="G10882" t="s">
        <v>260</v>
      </c>
      <c r="H10882" t="s">
        <v>48</v>
      </c>
      <c r="I10882" t="s">
        <v>24</v>
      </c>
      <c r="J10882" t="s">
        <v>31</v>
      </c>
      <c r="K10882" t="s">
        <v>26</v>
      </c>
      <c r="L10882" t="s">
        <v>56</v>
      </c>
      <c r="M10882" t="s">
        <v>35</v>
      </c>
      <c r="N10882">
        <v>1</v>
      </c>
      <c r="O10882" t="s">
        <v>157</v>
      </c>
      <c r="P10882">
        <v>441897</v>
      </c>
      <c r="Q10882">
        <v>4471797</v>
      </c>
      <c r="R10882" t="s">
        <v>50</v>
      </c>
    </row>
    <row r="10883" spans="1:18" x14ac:dyDescent="0.2">
      <c r="A10883" t="s">
        <v>9549</v>
      </c>
      <c r="B10883" s="1">
        <v>45736</v>
      </c>
      <c r="C10883" s="2">
        <v>0.65972222222222221</v>
      </c>
      <c r="D10883" t="s">
        <v>9550</v>
      </c>
      <c r="E10883" t="s">
        <v>38</v>
      </c>
      <c r="F10883">
        <v>2</v>
      </c>
      <c r="G10883" t="s">
        <v>260</v>
      </c>
      <c r="H10883" t="s">
        <v>48</v>
      </c>
      <c r="I10883" t="s">
        <v>24</v>
      </c>
      <c r="J10883" t="s">
        <v>31</v>
      </c>
      <c r="K10883" t="s">
        <v>34</v>
      </c>
      <c r="L10883" t="s">
        <v>151</v>
      </c>
      <c r="M10883" t="s">
        <v>35</v>
      </c>
      <c r="N10883">
        <v>14</v>
      </c>
      <c r="O10883" t="s">
        <v>33</v>
      </c>
      <c r="P10883">
        <v>441897</v>
      </c>
      <c r="Q10883">
        <v>4471797</v>
      </c>
      <c r="R10883" t="s">
        <v>30</v>
      </c>
    </row>
    <row r="10884" spans="1:18" x14ac:dyDescent="0.2">
      <c r="A10884" t="s">
        <v>9551</v>
      </c>
      <c r="B10884" s="1">
        <v>45736</v>
      </c>
      <c r="C10884" s="2">
        <v>0.59375</v>
      </c>
      <c r="D10884" t="s">
        <v>6545</v>
      </c>
      <c r="E10884" t="s">
        <v>536</v>
      </c>
      <c r="F10884">
        <v>2</v>
      </c>
      <c r="G10884" t="s">
        <v>260</v>
      </c>
      <c r="H10884" t="s">
        <v>135</v>
      </c>
      <c r="I10884" t="s">
        <v>327</v>
      </c>
      <c r="J10884" t="s">
        <v>68</v>
      </c>
      <c r="K10884" t="s">
        <v>26</v>
      </c>
      <c r="L10884" t="s">
        <v>78</v>
      </c>
      <c r="M10884" t="s">
        <v>28</v>
      </c>
      <c r="N10884">
        <v>2</v>
      </c>
      <c r="O10884" t="s">
        <v>196</v>
      </c>
      <c r="P10884">
        <v>441987</v>
      </c>
      <c r="Q10884">
        <v>4472465</v>
      </c>
      <c r="R10884" t="s">
        <v>30</v>
      </c>
    </row>
    <row r="10885" spans="1:18" x14ac:dyDescent="0.2">
      <c r="A10885" t="s">
        <v>9552</v>
      </c>
      <c r="B10885" s="1">
        <v>45736</v>
      </c>
      <c r="C10885" s="2">
        <v>0.70486111111111116</v>
      </c>
      <c r="D10885" t="s">
        <v>9553</v>
      </c>
      <c r="E10885" t="s">
        <v>104</v>
      </c>
      <c r="F10885">
        <v>20</v>
      </c>
      <c r="G10885" t="s">
        <v>114</v>
      </c>
      <c r="H10885" t="s">
        <v>40</v>
      </c>
      <c r="I10885" t="s">
        <v>24</v>
      </c>
      <c r="J10885" t="s">
        <v>170</v>
      </c>
      <c r="K10885" t="s">
        <v>26</v>
      </c>
      <c r="L10885" t="s">
        <v>62</v>
      </c>
      <c r="M10885" t="s">
        <v>28</v>
      </c>
      <c r="O10885" t="s">
        <v>42</v>
      </c>
      <c r="P10885">
        <v>446095</v>
      </c>
      <c r="Q10885">
        <v>4476197</v>
      </c>
      <c r="R10885" t="s">
        <v>30</v>
      </c>
    </row>
    <row r="10886" spans="1:18" x14ac:dyDescent="0.2">
      <c r="A10886" t="s">
        <v>9552</v>
      </c>
      <c r="B10886" s="1">
        <v>45736</v>
      </c>
      <c r="C10886" s="2">
        <v>0.70486111111111116</v>
      </c>
      <c r="D10886" t="s">
        <v>9553</v>
      </c>
      <c r="E10886" t="s">
        <v>104</v>
      </c>
      <c r="F10886">
        <v>20</v>
      </c>
      <c r="G10886" t="s">
        <v>114</v>
      </c>
      <c r="H10886" t="s">
        <v>40</v>
      </c>
      <c r="I10886" t="s">
        <v>24</v>
      </c>
      <c r="J10886" t="s">
        <v>31</v>
      </c>
      <c r="K10886" t="s">
        <v>26</v>
      </c>
      <c r="L10886" t="s">
        <v>27</v>
      </c>
      <c r="M10886" t="s">
        <v>28</v>
      </c>
      <c r="O10886" t="s">
        <v>42</v>
      </c>
      <c r="P10886">
        <v>446095</v>
      </c>
      <c r="Q10886">
        <v>4476197</v>
      </c>
      <c r="R10886" t="s">
        <v>30</v>
      </c>
    </row>
    <row r="10887" spans="1:18" x14ac:dyDescent="0.2">
      <c r="A10887" t="s">
        <v>9554</v>
      </c>
      <c r="B10887" s="1">
        <v>45736</v>
      </c>
      <c r="C10887" s="2">
        <v>0.69097222222222221</v>
      </c>
      <c r="D10887" t="s">
        <v>3374</v>
      </c>
      <c r="E10887" t="s">
        <v>121</v>
      </c>
      <c r="F10887">
        <v>5</v>
      </c>
      <c r="G10887" t="s">
        <v>22</v>
      </c>
      <c r="H10887" t="s">
        <v>48</v>
      </c>
      <c r="I10887" t="s">
        <v>327</v>
      </c>
      <c r="J10887" t="s">
        <v>31</v>
      </c>
      <c r="K10887" t="s">
        <v>26</v>
      </c>
      <c r="L10887" t="s">
        <v>78</v>
      </c>
      <c r="M10887" t="s">
        <v>35</v>
      </c>
      <c r="O10887" t="s">
        <v>42</v>
      </c>
      <c r="P10887">
        <v>442654</v>
      </c>
      <c r="Q10887">
        <v>4480183</v>
      </c>
      <c r="R10887" t="s">
        <v>30</v>
      </c>
    </row>
    <row r="10888" spans="1:18" x14ac:dyDescent="0.2">
      <c r="A10888" t="s">
        <v>9554</v>
      </c>
      <c r="B10888" s="1">
        <v>45736</v>
      </c>
      <c r="C10888" s="2">
        <v>0.69097222222222221</v>
      </c>
      <c r="D10888" t="s">
        <v>3374</v>
      </c>
      <c r="E10888" t="s">
        <v>121</v>
      </c>
      <c r="F10888">
        <v>5</v>
      </c>
      <c r="G10888" t="s">
        <v>22</v>
      </c>
      <c r="H10888" t="s">
        <v>48</v>
      </c>
      <c r="I10888" t="s">
        <v>327</v>
      </c>
      <c r="J10888" t="s">
        <v>31</v>
      </c>
      <c r="K10888" t="s">
        <v>26</v>
      </c>
      <c r="L10888" t="s">
        <v>27</v>
      </c>
      <c r="M10888" t="s">
        <v>28</v>
      </c>
      <c r="O10888" t="s">
        <v>42</v>
      </c>
      <c r="P10888">
        <v>442654</v>
      </c>
      <c r="Q10888">
        <v>4480183</v>
      </c>
      <c r="R10888" t="s">
        <v>30</v>
      </c>
    </row>
    <row r="10889" spans="1:18" x14ac:dyDescent="0.2">
      <c r="A10889" t="s">
        <v>9555</v>
      </c>
      <c r="B10889" s="1">
        <v>45736</v>
      </c>
      <c r="C10889" s="2">
        <v>0.65972222222222221</v>
      </c>
      <c r="D10889" t="s">
        <v>9556</v>
      </c>
      <c r="E10889" t="s">
        <v>340</v>
      </c>
      <c r="F10889">
        <v>20</v>
      </c>
      <c r="G10889" t="s">
        <v>114</v>
      </c>
      <c r="H10889" t="s">
        <v>23</v>
      </c>
      <c r="I10889" t="s">
        <v>24</v>
      </c>
      <c r="J10889" t="s">
        <v>85</v>
      </c>
      <c r="K10889" t="s">
        <v>26</v>
      </c>
      <c r="L10889" t="s">
        <v>78</v>
      </c>
      <c r="M10889" t="s">
        <v>28</v>
      </c>
      <c r="N10889">
        <v>14</v>
      </c>
      <c r="O10889" t="s">
        <v>33</v>
      </c>
      <c r="P10889">
        <v>447392</v>
      </c>
      <c r="Q10889">
        <v>4476726</v>
      </c>
      <c r="R10889" t="s">
        <v>30</v>
      </c>
    </row>
    <row r="10890" spans="1:18" x14ac:dyDescent="0.2">
      <c r="A10890" t="s">
        <v>9555</v>
      </c>
      <c r="B10890" s="1">
        <v>45736</v>
      </c>
      <c r="C10890" s="2">
        <v>0.65972222222222221</v>
      </c>
      <c r="D10890" t="s">
        <v>9556</v>
      </c>
      <c r="E10890" t="s">
        <v>340</v>
      </c>
      <c r="F10890">
        <v>20</v>
      </c>
      <c r="G10890" t="s">
        <v>114</v>
      </c>
      <c r="H10890" t="s">
        <v>23</v>
      </c>
      <c r="I10890" t="s">
        <v>24</v>
      </c>
      <c r="J10890" t="s">
        <v>31</v>
      </c>
      <c r="K10890" t="s">
        <v>26</v>
      </c>
      <c r="L10890" t="s">
        <v>43</v>
      </c>
      <c r="M10890" t="s">
        <v>28</v>
      </c>
      <c r="N10890">
        <v>14</v>
      </c>
      <c r="O10890" t="s">
        <v>33</v>
      </c>
      <c r="P10890">
        <v>447392</v>
      </c>
      <c r="Q10890">
        <v>4476726</v>
      </c>
      <c r="R10890" t="s">
        <v>30</v>
      </c>
    </row>
    <row r="10891" spans="1:18" x14ac:dyDescent="0.2">
      <c r="A10891" t="s">
        <v>9555</v>
      </c>
      <c r="B10891" s="1">
        <v>45736</v>
      </c>
      <c r="C10891" s="2">
        <v>0.65972222222222221</v>
      </c>
      <c r="D10891" t="s">
        <v>9556</v>
      </c>
      <c r="E10891" t="s">
        <v>340</v>
      </c>
      <c r="F10891">
        <v>20</v>
      </c>
      <c r="G10891" t="s">
        <v>114</v>
      </c>
      <c r="H10891" t="s">
        <v>23</v>
      </c>
      <c r="I10891" t="s">
        <v>24</v>
      </c>
      <c r="J10891" t="s">
        <v>31</v>
      </c>
      <c r="K10891" t="s">
        <v>34</v>
      </c>
      <c r="L10891" t="s">
        <v>147</v>
      </c>
      <c r="M10891" t="s">
        <v>35</v>
      </c>
      <c r="N10891">
        <v>7</v>
      </c>
      <c r="O10891" t="s">
        <v>29</v>
      </c>
      <c r="P10891">
        <v>447392</v>
      </c>
      <c r="Q10891">
        <v>4476726</v>
      </c>
      <c r="R10891" t="s">
        <v>30</v>
      </c>
    </row>
    <row r="10892" spans="1:18" x14ac:dyDescent="0.2">
      <c r="A10892" t="s">
        <v>9557</v>
      </c>
      <c r="B10892" s="1">
        <v>45736</v>
      </c>
      <c r="C10892" s="2">
        <v>0.74305555555555558</v>
      </c>
      <c r="D10892" t="s">
        <v>9558</v>
      </c>
      <c r="E10892" t="s">
        <v>38</v>
      </c>
      <c r="F10892">
        <v>1</v>
      </c>
      <c r="G10892" t="s">
        <v>66</v>
      </c>
      <c r="H10892" t="s">
        <v>23</v>
      </c>
      <c r="I10892" t="s">
        <v>24</v>
      </c>
      <c r="J10892" t="s">
        <v>31</v>
      </c>
      <c r="K10892" t="s">
        <v>26</v>
      </c>
      <c r="L10892" t="s">
        <v>62</v>
      </c>
      <c r="M10892" t="s">
        <v>28</v>
      </c>
      <c r="O10892" t="s">
        <v>42</v>
      </c>
      <c r="P10892">
        <v>440931</v>
      </c>
      <c r="Q10892">
        <v>4474414</v>
      </c>
      <c r="R10892" t="s">
        <v>30</v>
      </c>
    </row>
    <row r="10893" spans="1:18" x14ac:dyDescent="0.2">
      <c r="A10893" t="s">
        <v>9557</v>
      </c>
      <c r="B10893" s="1">
        <v>45736</v>
      </c>
      <c r="C10893" s="2">
        <v>0.74305555555555558</v>
      </c>
      <c r="D10893" t="s">
        <v>9558</v>
      </c>
      <c r="E10893" t="s">
        <v>38</v>
      </c>
      <c r="F10893">
        <v>1</v>
      </c>
      <c r="G10893" t="s">
        <v>66</v>
      </c>
      <c r="H10893" t="s">
        <v>23</v>
      </c>
      <c r="I10893" t="s">
        <v>24</v>
      </c>
      <c r="J10893" t="s">
        <v>31</v>
      </c>
      <c r="K10893" t="s">
        <v>26</v>
      </c>
      <c r="L10893" t="s">
        <v>57</v>
      </c>
      <c r="M10893" t="s">
        <v>57</v>
      </c>
      <c r="O10893" t="s">
        <v>42</v>
      </c>
      <c r="P10893">
        <v>440931</v>
      </c>
      <c r="Q10893">
        <v>4474414</v>
      </c>
      <c r="R10893" t="s">
        <v>30</v>
      </c>
    </row>
    <row r="10894" spans="1:18" x14ac:dyDescent="0.2">
      <c r="A10894" t="s">
        <v>9559</v>
      </c>
      <c r="B10894" s="1">
        <v>45736</v>
      </c>
      <c r="C10894" s="2">
        <v>0.75694444444444442</v>
      </c>
      <c r="D10894" t="s">
        <v>9560</v>
      </c>
      <c r="E10894" t="s">
        <v>190</v>
      </c>
      <c r="F10894">
        <v>13</v>
      </c>
      <c r="G10894" t="s">
        <v>82</v>
      </c>
      <c r="H10894" t="s">
        <v>48</v>
      </c>
      <c r="I10894" t="s">
        <v>327</v>
      </c>
      <c r="J10894" t="s">
        <v>85</v>
      </c>
      <c r="K10894" t="s">
        <v>26</v>
      </c>
      <c r="L10894" t="s">
        <v>27</v>
      </c>
      <c r="M10894" t="s">
        <v>28</v>
      </c>
      <c r="O10894" t="s">
        <v>42</v>
      </c>
      <c r="P10894">
        <v>443401</v>
      </c>
      <c r="Q10894">
        <v>4470531</v>
      </c>
      <c r="R10894" t="s">
        <v>30</v>
      </c>
    </row>
    <row r="10895" spans="1:18" x14ac:dyDescent="0.2">
      <c r="A10895" t="s">
        <v>9559</v>
      </c>
      <c r="B10895" s="1">
        <v>45736</v>
      </c>
      <c r="C10895" s="2">
        <v>0.75694444444444442</v>
      </c>
      <c r="D10895" t="s">
        <v>9560</v>
      </c>
      <c r="E10895" t="s">
        <v>190</v>
      </c>
      <c r="F10895">
        <v>13</v>
      </c>
      <c r="G10895" t="s">
        <v>82</v>
      </c>
      <c r="H10895" t="s">
        <v>48</v>
      </c>
      <c r="I10895" t="s">
        <v>327</v>
      </c>
      <c r="J10895" t="s">
        <v>31</v>
      </c>
      <c r="K10895" t="s">
        <v>26</v>
      </c>
      <c r="L10895" t="s">
        <v>57</v>
      </c>
      <c r="M10895" t="s">
        <v>57</v>
      </c>
      <c r="O10895" t="s">
        <v>42</v>
      </c>
      <c r="P10895">
        <v>443401</v>
      </c>
      <c r="Q10895">
        <v>4470531</v>
      </c>
      <c r="R10895" t="s">
        <v>30</v>
      </c>
    </row>
    <row r="10896" spans="1:18" x14ac:dyDescent="0.2">
      <c r="A10896" t="s">
        <v>9561</v>
      </c>
      <c r="B10896" s="1">
        <v>45736</v>
      </c>
      <c r="C10896" s="2">
        <v>0.80555555555555558</v>
      </c>
      <c r="D10896" t="s">
        <v>9562</v>
      </c>
      <c r="E10896" t="s">
        <v>92</v>
      </c>
      <c r="F10896">
        <v>1</v>
      </c>
      <c r="G10896" t="s">
        <v>66</v>
      </c>
      <c r="H10896" t="s">
        <v>40</v>
      </c>
      <c r="I10896" t="s">
        <v>2439</v>
      </c>
      <c r="J10896" t="s">
        <v>31</v>
      </c>
      <c r="K10896" t="s">
        <v>26</v>
      </c>
      <c r="L10896" t="s">
        <v>27</v>
      </c>
      <c r="M10896" t="s">
        <v>28</v>
      </c>
      <c r="N10896">
        <v>14</v>
      </c>
      <c r="O10896" t="s">
        <v>33</v>
      </c>
      <c r="P10896">
        <v>440061</v>
      </c>
      <c r="Q10896">
        <v>4473841</v>
      </c>
      <c r="R10896" t="s">
        <v>30</v>
      </c>
    </row>
    <row r="10897" spans="1:18" x14ac:dyDescent="0.2">
      <c r="A10897" t="s">
        <v>9561</v>
      </c>
      <c r="B10897" s="1">
        <v>45736</v>
      </c>
      <c r="C10897" s="2">
        <v>0.80555555555555558</v>
      </c>
      <c r="D10897" t="s">
        <v>9562</v>
      </c>
      <c r="E10897" t="s">
        <v>92</v>
      </c>
      <c r="F10897">
        <v>1</v>
      </c>
      <c r="G10897" t="s">
        <v>66</v>
      </c>
      <c r="H10897" t="s">
        <v>40</v>
      </c>
      <c r="I10897" t="s">
        <v>2439</v>
      </c>
      <c r="J10897" t="s">
        <v>31</v>
      </c>
      <c r="K10897" t="s">
        <v>26</v>
      </c>
      <c r="L10897" t="s">
        <v>62</v>
      </c>
      <c r="M10897" t="s">
        <v>28</v>
      </c>
      <c r="N10897">
        <v>14</v>
      </c>
      <c r="O10897" t="s">
        <v>33</v>
      </c>
      <c r="P10897">
        <v>440061</v>
      </c>
      <c r="Q10897">
        <v>4473841</v>
      </c>
      <c r="R10897" t="s">
        <v>30</v>
      </c>
    </row>
    <row r="10898" spans="1:18" x14ac:dyDescent="0.2">
      <c r="A10898" t="s">
        <v>9561</v>
      </c>
      <c r="B10898" s="1">
        <v>45736</v>
      </c>
      <c r="C10898" s="2">
        <v>0.80555555555555558</v>
      </c>
      <c r="D10898" t="s">
        <v>9562</v>
      </c>
      <c r="E10898" t="s">
        <v>92</v>
      </c>
      <c r="F10898">
        <v>1</v>
      </c>
      <c r="G10898" t="s">
        <v>66</v>
      </c>
      <c r="H10898" t="s">
        <v>40</v>
      </c>
      <c r="I10898" t="s">
        <v>2439</v>
      </c>
      <c r="J10898" t="s">
        <v>31</v>
      </c>
      <c r="K10898" t="s">
        <v>34</v>
      </c>
      <c r="L10898" t="s">
        <v>27</v>
      </c>
      <c r="M10898" t="s">
        <v>28</v>
      </c>
      <c r="N10898">
        <v>14</v>
      </c>
      <c r="O10898" t="s">
        <v>33</v>
      </c>
      <c r="P10898">
        <v>440061</v>
      </c>
      <c r="Q10898">
        <v>4473841</v>
      </c>
      <c r="R10898" t="s">
        <v>30</v>
      </c>
    </row>
    <row r="10899" spans="1:18" x14ac:dyDescent="0.2">
      <c r="A10899" t="s">
        <v>9563</v>
      </c>
      <c r="B10899" s="1">
        <v>45736</v>
      </c>
      <c r="C10899" s="2">
        <v>0.81597222222222221</v>
      </c>
      <c r="D10899" t="s">
        <v>9564</v>
      </c>
      <c r="E10899" t="s">
        <v>1034</v>
      </c>
      <c r="F10899">
        <v>1</v>
      </c>
      <c r="G10899" t="s">
        <v>66</v>
      </c>
      <c r="H10899" t="s">
        <v>67</v>
      </c>
      <c r="I10899" t="s">
        <v>360</v>
      </c>
      <c r="J10899" t="s">
        <v>31</v>
      </c>
      <c r="K10899" t="s">
        <v>26</v>
      </c>
      <c r="L10899" t="s">
        <v>27</v>
      </c>
      <c r="M10899" t="s">
        <v>28</v>
      </c>
      <c r="O10899" t="s">
        <v>42</v>
      </c>
      <c r="P10899">
        <v>440066</v>
      </c>
      <c r="Q10899">
        <v>4474681</v>
      </c>
      <c r="R10899" t="s">
        <v>30</v>
      </c>
    </row>
    <row r="10900" spans="1:18" x14ac:dyDescent="0.2">
      <c r="A10900" t="s">
        <v>9563</v>
      </c>
      <c r="B10900" s="1">
        <v>45736</v>
      </c>
      <c r="C10900" s="2">
        <v>0.81597222222222221</v>
      </c>
      <c r="D10900" t="s">
        <v>9564</v>
      </c>
      <c r="E10900" t="s">
        <v>1034</v>
      </c>
      <c r="F10900">
        <v>1</v>
      </c>
      <c r="G10900" t="s">
        <v>66</v>
      </c>
      <c r="H10900" t="s">
        <v>67</v>
      </c>
      <c r="I10900" t="s">
        <v>360</v>
      </c>
      <c r="J10900" t="s">
        <v>31</v>
      </c>
      <c r="K10900" t="s">
        <v>26</v>
      </c>
      <c r="L10900" t="s">
        <v>62</v>
      </c>
      <c r="M10900" t="s">
        <v>35</v>
      </c>
      <c r="O10900" t="s">
        <v>42</v>
      </c>
      <c r="P10900">
        <v>440066</v>
      </c>
      <c r="Q10900">
        <v>4474681</v>
      </c>
      <c r="R10900" t="s">
        <v>50</v>
      </c>
    </row>
    <row r="10901" spans="1:18" x14ac:dyDescent="0.2">
      <c r="A10901" t="s">
        <v>9565</v>
      </c>
      <c r="B10901" s="1">
        <v>45736</v>
      </c>
      <c r="C10901" s="2">
        <v>0.73472222222222228</v>
      </c>
      <c r="D10901" t="s">
        <v>9566</v>
      </c>
      <c r="E10901" t="s">
        <v>96</v>
      </c>
      <c r="F10901">
        <v>7</v>
      </c>
      <c r="G10901" t="s">
        <v>54</v>
      </c>
      <c r="H10901" t="s">
        <v>23</v>
      </c>
      <c r="I10901" t="s">
        <v>327</v>
      </c>
      <c r="J10901" t="s">
        <v>31</v>
      </c>
      <c r="K10901" t="s">
        <v>26</v>
      </c>
      <c r="L10901" t="s">
        <v>27</v>
      </c>
      <c r="M10901" t="s">
        <v>28</v>
      </c>
      <c r="O10901" t="s">
        <v>42</v>
      </c>
      <c r="P10901">
        <v>440168</v>
      </c>
      <c r="Q10901">
        <v>4476398</v>
      </c>
      <c r="R10901" t="s">
        <v>30</v>
      </c>
    </row>
    <row r="10902" spans="1:18" x14ac:dyDescent="0.2">
      <c r="A10902" t="s">
        <v>9565</v>
      </c>
      <c r="B10902" s="1">
        <v>45736</v>
      </c>
      <c r="C10902" s="2">
        <v>0.73472222222222228</v>
      </c>
      <c r="D10902" t="s">
        <v>9566</v>
      </c>
      <c r="E10902" t="s">
        <v>96</v>
      </c>
      <c r="F10902">
        <v>7</v>
      </c>
      <c r="G10902" t="s">
        <v>54</v>
      </c>
      <c r="H10902" t="s">
        <v>23</v>
      </c>
      <c r="I10902" t="s">
        <v>327</v>
      </c>
      <c r="J10902" t="s">
        <v>31</v>
      </c>
      <c r="K10902" t="s">
        <v>26</v>
      </c>
      <c r="L10902" t="s">
        <v>62</v>
      </c>
      <c r="M10902" t="s">
        <v>35</v>
      </c>
      <c r="O10902" t="s">
        <v>42</v>
      </c>
      <c r="P10902">
        <v>440168</v>
      </c>
      <c r="Q10902">
        <v>4476398</v>
      </c>
      <c r="R10902" t="s">
        <v>30</v>
      </c>
    </row>
    <row r="10903" spans="1:18" x14ac:dyDescent="0.2">
      <c r="A10903" t="s">
        <v>9565</v>
      </c>
      <c r="B10903" s="1">
        <v>45736</v>
      </c>
      <c r="C10903" s="2">
        <v>0.73472222222222228</v>
      </c>
      <c r="D10903" t="s">
        <v>9566</v>
      </c>
      <c r="E10903" t="s">
        <v>96</v>
      </c>
      <c r="F10903">
        <v>7</v>
      </c>
      <c r="G10903" t="s">
        <v>54</v>
      </c>
      <c r="H10903" t="s">
        <v>23</v>
      </c>
      <c r="I10903" t="s">
        <v>327</v>
      </c>
      <c r="J10903" t="s">
        <v>31</v>
      </c>
      <c r="K10903" t="s">
        <v>26</v>
      </c>
      <c r="L10903" t="s">
        <v>57</v>
      </c>
      <c r="M10903" t="s">
        <v>57</v>
      </c>
      <c r="O10903" t="s">
        <v>42</v>
      </c>
      <c r="P10903">
        <v>440168</v>
      </c>
      <c r="Q10903">
        <v>4476398</v>
      </c>
      <c r="R10903" t="s">
        <v>30</v>
      </c>
    </row>
    <row r="10904" spans="1:18" x14ac:dyDescent="0.2">
      <c r="A10904" t="s">
        <v>9567</v>
      </c>
      <c r="B10904" s="1">
        <v>45736</v>
      </c>
      <c r="C10904" s="2">
        <v>0.82986111111111116</v>
      </c>
      <c r="D10904" t="s">
        <v>9568</v>
      </c>
      <c r="E10904" t="s">
        <v>1034</v>
      </c>
      <c r="F10904">
        <v>11</v>
      </c>
      <c r="G10904" t="s">
        <v>122</v>
      </c>
      <c r="H10904" t="s">
        <v>23</v>
      </c>
      <c r="I10904" t="s">
        <v>42</v>
      </c>
      <c r="J10904" t="s">
        <v>85</v>
      </c>
      <c r="K10904" t="s">
        <v>26</v>
      </c>
      <c r="L10904" t="s">
        <v>57</v>
      </c>
      <c r="M10904" t="s">
        <v>57</v>
      </c>
      <c r="O10904" t="s">
        <v>42</v>
      </c>
      <c r="P10904">
        <v>438782</v>
      </c>
      <c r="Q10904">
        <v>4471554</v>
      </c>
      <c r="R10904" t="s">
        <v>30</v>
      </c>
    </row>
    <row r="10905" spans="1:18" x14ac:dyDescent="0.2">
      <c r="A10905" t="s">
        <v>9567</v>
      </c>
      <c r="B10905" s="1">
        <v>45736</v>
      </c>
      <c r="C10905" s="2">
        <v>0.82986111111111116</v>
      </c>
      <c r="D10905" t="s">
        <v>9568</v>
      </c>
      <c r="E10905" t="s">
        <v>1034</v>
      </c>
      <c r="F10905">
        <v>11</v>
      </c>
      <c r="G10905" t="s">
        <v>122</v>
      </c>
      <c r="H10905" t="s">
        <v>23</v>
      </c>
      <c r="I10905" t="s">
        <v>42</v>
      </c>
      <c r="J10905" t="s">
        <v>150</v>
      </c>
      <c r="K10905" t="s">
        <v>26</v>
      </c>
      <c r="L10905" t="s">
        <v>43</v>
      </c>
      <c r="M10905" t="s">
        <v>28</v>
      </c>
      <c r="O10905" t="s">
        <v>42</v>
      </c>
      <c r="P10905">
        <v>438782</v>
      </c>
      <c r="Q10905">
        <v>4471554</v>
      </c>
      <c r="R10905" t="s">
        <v>30</v>
      </c>
    </row>
    <row r="10906" spans="1:18" x14ac:dyDescent="0.2">
      <c r="A10906" t="s">
        <v>9569</v>
      </c>
      <c r="B10906" s="1">
        <v>45736</v>
      </c>
      <c r="C10906" s="2">
        <v>0.80208333333333337</v>
      </c>
      <c r="D10906" t="s">
        <v>418</v>
      </c>
      <c r="E10906" t="s">
        <v>419</v>
      </c>
      <c r="F10906">
        <v>19</v>
      </c>
      <c r="G10906" t="s">
        <v>73</v>
      </c>
      <c r="H10906" t="s">
        <v>263</v>
      </c>
      <c r="I10906" t="s">
        <v>2439</v>
      </c>
      <c r="J10906" t="s">
        <v>31</v>
      </c>
      <c r="K10906" t="s">
        <v>26</v>
      </c>
      <c r="L10906" t="s">
        <v>32</v>
      </c>
      <c r="M10906" t="s">
        <v>28</v>
      </c>
      <c r="N10906">
        <v>14</v>
      </c>
      <c r="O10906" t="s">
        <v>33</v>
      </c>
      <c r="P10906">
        <v>447836</v>
      </c>
      <c r="Q10906">
        <v>4473228</v>
      </c>
      <c r="R10906" t="s">
        <v>30</v>
      </c>
    </row>
    <row r="10907" spans="1:18" x14ac:dyDescent="0.2">
      <c r="A10907" t="s">
        <v>9569</v>
      </c>
      <c r="B10907" s="1">
        <v>45736</v>
      </c>
      <c r="C10907" s="2">
        <v>0.80208333333333337</v>
      </c>
      <c r="D10907" t="s">
        <v>418</v>
      </c>
      <c r="E10907" t="s">
        <v>419</v>
      </c>
      <c r="F10907">
        <v>19</v>
      </c>
      <c r="G10907" t="s">
        <v>73</v>
      </c>
      <c r="H10907" t="s">
        <v>263</v>
      </c>
      <c r="I10907" t="s">
        <v>2439</v>
      </c>
      <c r="J10907" t="s">
        <v>31</v>
      </c>
      <c r="K10907" t="s">
        <v>264</v>
      </c>
      <c r="L10907" t="s">
        <v>118</v>
      </c>
      <c r="M10907" t="s">
        <v>28</v>
      </c>
      <c r="N10907">
        <v>7</v>
      </c>
      <c r="O10907" t="s">
        <v>29</v>
      </c>
      <c r="P10907">
        <v>447836</v>
      </c>
      <c r="Q10907">
        <v>4473228</v>
      </c>
      <c r="R10907" t="s">
        <v>30</v>
      </c>
    </row>
    <row r="10908" spans="1:18" x14ac:dyDescent="0.2">
      <c r="A10908" t="s">
        <v>9570</v>
      </c>
      <c r="B10908" s="1">
        <v>45736</v>
      </c>
      <c r="C10908" s="2">
        <v>0.82638888888888884</v>
      </c>
      <c r="D10908" t="s">
        <v>740</v>
      </c>
      <c r="E10908" t="s">
        <v>1124</v>
      </c>
      <c r="F10908">
        <v>13</v>
      </c>
      <c r="G10908" t="s">
        <v>82</v>
      </c>
      <c r="H10908" t="s">
        <v>263</v>
      </c>
      <c r="I10908" t="s">
        <v>2439</v>
      </c>
      <c r="J10908" t="s">
        <v>42</v>
      </c>
      <c r="K10908" t="s">
        <v>26</v>
      </c>
      <c r="L10908" t="s">
        <v>57</v>
      </c>
      <c r="M10908" t="s">
        <v>57</v>
      </c>
      <c r="O10908" t="s">
        <v>42</v>
      </c>
      <c r="P10908">
        <v>444479</v>
      </c>
      <c r="Q10908">
        <v>4471419</v>
      </c>
      <c r="R10908" t="s">
        <v>30</v>
      </c>
    </row>
    <row r="10909" spans="1:18" x14ac:dyDescent="0.2">
      <c r="A10909" t="s">
        <v>9570</v>
      </c>
      <c r="B10909" s="1">
        <v>45736</v>
      </c>
      <c r="C10909" s="2">
        <v>0.82638888888888884</v>
      </c>
      <c r="D10909" t="s">
        <v>740</v>
      </c>
      <c r="E10909" t="s">
        <v>1124</v>
      </c>
      <c r="F10909">
        <v>13</v>
      </c>
      <c r="G10909" t="s">
        <v>82</v>
      </c>
      <c r="H10909" t="s">
        <v>263</v>
      </c>
      <c r="I10909" t="s">
        <v>2439</v>
      </c>
      <c r="J10909" t="s">
        <v>42</v>
      </c>
      <c r="K10909" t="s">
        <v>264</v>
      </c>
      <c r="L10909" t="s">
        <v>163</v>
      </c>
      <c r="M10909" t="s">
        <v>35</v>
      </c>
      <c r="N10909">
        <v>14</v>
      </c>
      <c r="O10909" t="s">
        <v>33</v>
      </c>
      <c r="P10909">
        <v>444479</v>
      </c>
      <c r="Q10909">
        <v>4471419</v>
      </c>
      <c r="R10909" t="s">
        <v>30</v>
      </c>
    </row>
    <row r="10910" spans="1:18" x14ac:dyDescent="0.2">
      <c r="A10910" t="s">
        <v>9571</v>
      </c>
      <c r="B10910" s="1">
        <v>45736</v>
      </c>
      <c r="C10910" s="2">
        <v>0.77430555555555558</v>
      </c>
      <c r="D10910" t="s">
        <v>2810</v>
      </c>
      <c r="E10910" t="s">
        <v>38</v>
      </c>
      <c r="F10910">
        <v>7</v>
      </c>
      <c r="G10910" t="s">
        <v>54</v>
      </c>
      <c r="H10910" t="s">
        <v>23</v>
      </c>
      <c r="I10910" t="s">
        <v>327</v>
      </c>
      <c r="J10910" t="s">
        <v>31</v>
      </c>
      <c r="K10910" t="s">
        <v>26</v>
      </c>
      <c r="L10910" t="s">
        <v>43</v>
      </c>
      <c r="M10910" t="s">
        <v>35</v>
      </c>
      <c r="O10910" t="s">
        <v>42</v>
      </c>
      <c r="P10910">
        <v>440267</v>
      </c>
      <c r="Q10910">
        <v>4476681</v>
      </c>
      <c r="R10910" t="s">
        <v>30</v>
      </c>
    </row>
    <row r="10911" spans="1:18" x14ac:dyDescent="0.2">
      <c r="A10911" t="s">
        <v>9571</v>
      </c>
      <c r="B10911" s="1">
        <v>45736</v>
      </c>
      <c r="C10911" s="2">
        <v>0.77430555555555558</v>
      </c>
      <c r="D10911" t="s">
        <v>2810</v>
      </c>
      <c r="E10911" t="s">
        <v>38</v>
      </c>
      <c r="F10911">
        <v>7</v>
      </c>
      <c r="G10911" t="s">
        <v>54</v>
      </c>
      <c r="H10911" t="s">
        <v>23</v>
      </c>
      <c r="I10911" t="s">
        <v>327</v>
      </c>
      <c r="J10911" t="s">
        <v>31</v>
      </c>
      <c r="K10911" t="s">
        <v>26</v>
      </c>
      <c r="L10911" t="s">
        <v>143</v>
      </c>
      <c r="M10911" t="s">
        <v>35</v>
      </c>
      <c r="O10911" t="s">
        <v>42</v>
      </c>
      <c r="P10911">
        <v>440267</v>
      </c>
      <c r="Q10911">
        <v>4476681</v>
      </c>
      <c r="R10911" t="s">
        <v>30</v>
      </c>
    </row>
    <row r="10912" spans="1:18" x14ac:dyDescent="0.2">
      <c r="A10912" t="s">
        <v>9572</v>
      </c>
      <c r="B10912" s="1">
        <v>45736</v>
      </c>
      <c r="C10912" s="2">
        <v>0.81944444444444442</v>
      </c>
      <c r="D10912" t="s">
        <v>9573</v>
      </c>
      <c r="E10912" t="s">
        <v>9574</v>
      </c>
      <c r="F10912">
        <v>9</v>
      </c>
      <c r="G10912" t="s">
        <v>39</v>
      </c>
      <c r="H10912" t="s">
        <v>67</v>
      </c>
      <c r="I10912" t="s">
        <v>360</v>
      </c>
      <c r="J10912" t="s">
        <v>31</v>
      </c>
      <c r="K10912" t="s">
        <v>26</v>
      </c>
      <c r="L10912" t="s">
        <v>78</v>
      </c>
      <c r="M10912" t="s">
        <v>28</v>
      </c>
      <c r="O10912" t="s">
        <v>42</v>
      </c>
      <c r="P10912">
        <v>437771</v>
      </c>
      <c r="Q10912">
        <v>4475343</v>
      </c>
      <c r="R10912" t="s">
        <v>30</v>
      </c>
    </row>
    <row r="10913" spans="1:18" x14ac:dyDescent="0.2">
      <c r="A10913" t="s">
        <v>9572</v>
      </c>
      <c r="B10913" s="1">
        <v>45736</v>
      </c>
      <c r="C10913" s="2">
        <v>0.81944444444444442</v>
      </c>
      <c r="D10913" t="s">
        <v>9573</v>
      </c>
      <c r="E10913" t="s">
        <v>9574</v>
      </c>
      <c r="F10913">
        <v>9</v>
      </c>
      <c r="G10913" t="s">
        <v>39</v>
      </c>
      <c r="H10913" t="s">
        <v>67</v>
      </c>
      <c r="I10913" t="s">
        <v>360</v>
      </c>
      <c r="J10913" t="s">
        <v>31</v>
      </c>
      <c r="K10913" t="s">
        <v>26</v>
      </c>
      <c r="L10913" t="s">
        <v>78</v>
      </c>
      <c r="M10913" t="s">
        <v>35</v>
      </c>
      <c r="O10913" t="s">
        <v>42</v>
      </c>
      <c r="P10913">
        <v>437771</v>
      </c>
      <c r="Q10913">
        <v>4475343</v>
      </c>
      <c r="R10913" t="s">
        <v>30</v>
      </c>
    </row>
    <row r="10914" spans="1:18" x14ac:dyDescent="0.2">
      <c r="A10914" t="s">
        <v>9575</v>
      </c>
      <c r="B10914" s="1">
        <v>45736</v>
      </c>
      <c r="C10914" s="2">
        <v>0.84375</v>
      </c>
      <c r="D10914" t="s">
        <v>9576</v>
      </c>
      <c r="E10914" t="s">
        <v>117</v>
      </c>
      <c r="F10914">
        <v>11</v>
      </c>
      <c r="G10914" t="s">
        <v>122</v>
      </c>
      <c r="H10914" t="s">
        <v>93</v>
      </c>
      <c r="I10914" t="s">
        <v>2439</v>
      </c>
      <c r="J10914" t="s">
        <v>31</v>
      </c>
      <c r="K10914" t="s">
        <v>26</v>
      </c>
      <c r="L10914" t="s">
        <v>62</v>
      </c>
      <c r="M10914" t="s">
        <v>28</v>
      </c>
      <c r="N10914">
        <v>14</v>
      </c>
      <c r="O10914" t="s">
        <v>33</v>
      </c>
      <c r="P10914">
        <v>437894</v>
      </c>
      <c r="Q10914">
        <v>4469163</v>
      </c>
      <c r="R10914" t="s">
        <v>30</v>
      </c>
    </row>
    <row r="10915" spans="1:18" x14ac:dyDescent="0.2">
      <c r="A10915" t="s">
        <v>9577</v>
      </c>
      <c r="B10915" s="1">
        <v>45736</v>
      </c>
      <c r="C10915" s="2">
        <v>0.85277777777777775</v>
      </c>
      <c r="D10915" t="s">
        <v>9578</v>
      </c>
      <c r="E10915" t="s">
        <v>595</v>
      </c>
      <c r="F10915">
        <v>15</v>
      </c>
      <c r="G10915" t="s">
        <v>97</v>
      </c>
      <c r="H10915" t="s">
        <v>23</v>
      </c>
      <c r="I10915" t="s">
        <v>360</v>
      </c>
      <c r="J10915" t="s">
        <v>31</v>
      </c>
      <c r="K10915" t="s">
        <v>26</v>
      </c>
      <c r="L10915" t="s">
        <v>27</v>
      </c>
      <c r="M10915" t="s">
        <v>28</v>
      </c>
      <c r="N10915">
        <v>14</v>
      </c>
      <c r="O10915" t="s">
        <v>33</v>
      </c>
      <c r="P10915">
        <v>445372</v>
      </c>
      <c r="Q10915">
        <v>4475622</v>
      </c>
      <c r="R10915" t="s">
        <v>50</v>
      </c>
    </row>
    <row r="10916" spans="1:18" x14ac:dyDescent="0.2">
      <c r="A10916" t="s">
        <v>9577</v>
      </c>
      <c r="B10916" s="1">
        <v>45736</v>
      </c>
      <c r="C10916" s="2">
        <v>0.85277777777777775</v>
      </c>
      <c r="D10916" t="s">
        <v>9578</v>
      </c>
      <c r="E10916" t="s">
        <v>595</v>
      </c>
      <c r="F10916">
        <v>15</v>
      </c>
      <c r="G10916" t="s">
        <v>97</v>
      </c>
      <c r="H10916" t="s">
        <v>23</v>
      </c>
      <c r="I10916" t="s">
        <v>360</v>
      </c>
      <c r="J10916" t="s">
        <v>31</v>
      </c>
      <c r="K10916" t="s">
        <v>26</v>
      </c>
      <c r="L10916" t="s">
        <v>69</v>
      </c>
      <c r="M10916" t="s">
        <v>28</v>
      </c>
      <c r="N10916">
        <v>6</v>
      </c>
      <c r="O10916" t="s">
        <v>167</v>
      </c>
      <c r="P10916">
        <v>445372</v>
      </c>
      <c r="Q10916">
        <v>4475622</v>
      </c>
      <c r="R10916" t="s">
        <v>30</v>
      </c>
    </row>
    <row r="10917" spans="1:18" x14ac:dyDescent="0.2">
      <c r="A10917" t="s">
        <v>9577</v>
      </c>
      <c r="B10917" s="1">
        <v>45736</v>
      </c>
      <c r="C10917" s="2">
        <v>0.85277777777777775</v>
      </c>
      <c r="D10917" t="s">
        <v>9578</v>
      </c>
      <c r="E10917" t="s">
        <v>595</v>
      </c>
      <c r="F10917">
        <v>15</v>
      </c>
      <c r="G10917" t="s">
        <v>97</v>
      </c>
      <c r="H10917" t="s">
        <v>23</v>
      </c>
      <c r="I10917" t="s">
        <v>360</v>
      </c>
      <c r="J10917" t="s">
        <v>31</v>
      </c>
      <c r="K10917" t="s">
        <v>34</v>
      </c>
      <c r="L10917" t="s">
        <v>214</v>
      </c>
      <c r="M10917" t="s">
        <v>28</v>
      </c>
      <c r="N10917">
        <v>14</v>
      </c>
      <c r="O10917" t="s">
        <v>33</v>
      </c>
      <c r="P10917">
        <v>445372</v>
      </c>
      <c r="Q10917">
        <v>4475622</v>
      </c>
      <c r="R10917" t="s">
        <v>30</v>
      </c>
    </row>
    <row r="10918" spans="1:18" x14ac:dyDescent="0.2">
      <c r="A10918" t="s">
        <v>9579</v>
      </c>
      <c r="B10918" s="1">
        <v>45736</v>
      </c>
      <c r="C10918" s="2">
        <v>0.68402777777777779</v>
      </c>
      <c r="D10918" t="s">
        <v>9580</v>
      </c>
      <c r="E10918" t="s">
        <v>81</v>
      </c>
      <c r="F10918">
        <v>19</v>
      </c>
      <c r="G10918" t="s">
        <v>73</v>
      </c>
      <c r="H10918" t="s">
        <v>23</v>
      </c>
      <c r="I10918" t="s">
        <v>327</v>
      </c>
      <c r="J10918" t="s">
        <v>85</v>
      </c>
      <c r="K10918" t="s">
        <v>26</v>
      </c>
      <c r="L10918" t="s">
        <v>27</v>
      </c>
      <c r="M10918" t="s">
        <v>28</v>
      </c>
      <c r="O10918" t="s">
        <v>42</v>
      </c>
      <c r="P10918">
        <v>447368</v>
      </c>
      <c r="Q10918">
        <v>4472752</v>
      </c>
      <c r="R10918" t="s">
        <v>30</v>
      </c>
    </row>
    <row r="10919" spans="1:18" x14ac:dyDescent="0.2">
      <c r="A10919" t="s">
        <v>9579</v>
      </c>
      <c r="B10919" s="1">
        <v>45736</v>
      </c>
      <c r="C10919" s="2">
        <v>0.68402777777777779</v>
      </c>
      <c r="D10919" t="s">
        <v>9580</v>
      </c>
      <c r="E10919" t="s">
        <v>81</v>
      </c>
      <c r="F10919">
        <v>19</v>
      </c>
      <c r="G10919" t="s">
        <v>73</v>
      </c>
      <c r="H10919" t="s">
        <v>23</v>
      </c>
      <c r="I10919" t="s">
        <v>327</v>
      </c>
      <c r="J10919" t="s">
        <v>85</v>
      </c>
      <c r="K10919" t="s">
        <v>34</v>
      </c>
      <c r="L10919" t="s">
        <v>444</v>
      </c>
      <c r="M10919" t="s">
        <v>35</v>
      </c>
      <c r="O10919" t="s">
        <v>42</v>
      </c>
      <c r="P10919">
        <v>447368</v>
      </c>
      <c r="Q10919">
        <v>4472752</v>
      </c>
      <c r="R10919" t="s">
        <v>30</v>
      </c>
    </row>
    <row r="10920" spans="1:18" x14ac:dyDescent="0.2">
      <c r="A10920" t="s">
        <v>9579</v>
      </c>
      <c r="B10920" s="1">
        <v>45736</v>
      </c>
      <c r="C10920" s="2">
        <v>0.68402777777777779</v>
      </c>
      <c r="D10920" t="s">
        <v>9580</v>
      </c>
      <c r="E10920" t="s">
        <v>81</v>
      </c>
      <c r="F10920">
        <v>19</v>
      </c>
      <c r="G10920" t="s">
        <v>73</v>
      </c>
      <c r="H10920" t="s">
        <v>23</v>
      </c>
      <c r="I10920" t="s">
        <v>327</v>
      </c>
      <c r="J10920" t="s">
        <v>85</v>
      </c>
      <c r="K10920" t="s">
        <v>34</v>
      </c>
      <c r="L10920" t="s">
        <v>147</v>
      </c>
      <c r="M10920" t="s">
        <v>35</v>
      </c>
      <c r="O10920" t="s">
        <v>42</v>
      </c>
      <c r="P10920">
        <v>447368</v>
      </c>
      <c r="Q10920">
        <v>4472752</v>
      </c>
      <c r="R10920" t="s">
        <v>30</v>
      </c>
    </row>
    <row r="10921" spans="1:18" x14ac:dyDescent="0.2">
      <c r="A10921" t="s">
        <v>9579</v>
      </c>
      <c r="B10921" s="1">
        <v>45736</v>
      </c>
      <c r="C10921" s="2">
        <v>0.68402777777777779</v>
      </c>
      <c r="D10921" t="s">
        <v>9580</v>
      </c>
      <c r="E10921" t="s">
        <v>81</v>
      </c>
      <c r="F10921">
        <v>19</v>
      </c>
      <c r="G10921" t="s">
        <v>73</v>
      </c>
      <c r="H10921" t="s">
        <v>23</v>
      </c>
      <c r="I10921" t="s">
        <v>327</v>
      </c>
      <c r="J10921" t="s">
        <v>31</v>
      </c>
      <c r="K10921" t="s">
        <v>26</v>
      </c>
      <c r="L10921" t="s">
        <v>57</v>
      </c>
      <c r="M10921" t="s">
        <v>57</v>
      </c>
      <c r="O10921" t="s">
        <v>42</v>
      </c>
      <c r="P10921">
        <v>447368</v>
      </c>
      <c r="Q10921">
        <v>4472752</v>
      </c>
      <c r="R10921" t="s">
        <v>30</v>
      </c>
    </row>
    <row r="10922" spans="1:18" x14ac:dyDescent="0.2">
      <c r="A10922" t="s">
        <v>9581</v>
      </c>
      <c r="B10922" s="1">
        <v>45736</v>
      </c>
      <c r="C10922" s="2">
        <v>0.78125</v>
      </c>
      <c r="D10922" t="s">
        <v>9582</v>
      </c>
      <c r="E10922" t="s">
        <v>38</v>
      </c>
      <c r="F10922">
        <v>16</v>
      </c>
      <c r="G10922" t="s">
        <v>101</v>
      </c>
      <c r="H10922" t="s">
        <v>23</v>
      </c>
      <c r="I10922" t="s">
        <v>327</v>
      </c>
      <c r="J10922" t="s">
        <v>31</v>
      </c>
      <c r="K10922" t="s">
        <v>26</v>
      </c>
      <c r="L10922" t="s">
        <v>78</v>
      </c>
      <c r="M10922" t="s">
        <v>28</v>
      </c>
      <c r="O10922" t="s">
        <v>42</v>
      </c>
      <c r="P10922">
        <v>445999</v>
      </c>
      <c r="Q10922">
        <v>4480416</v>
      </c>
      <c r="R10922" t="s">
        <v>30</v>
      </c>
    </row>
    <row r="10923" spans="1:18" x14ac:dyDescent="0.2">
      <c r="A10923" t="s">
        <v>9581</v>
      </c>
      <c r="B10923" s="1">
        <v>45736</v>
      </c>
      <c r="C10923" s="2">
        <v>0.78125</v>
      </c>
      <c r="D10923" t="s">
        <v>9582</v>
      </c>
      <c r="E10923" t="s">
        <v>38</v>
      </c>
      <c r="F10923">
        <v>16</v>
      </c>
      <c r="G10923" t="s">
        <v>101</v>
      </c>
      <c r="H10923" t="s">
        <v>23</v>
      </c>
      <c r="I10923" t="s">
        <v>327</v>
      </c>
      <c r="J10923" t="s">
        <v>31</v>
      </c>
      <c r="K10923" t="s">
        <v>26</v>
      </c>
      <c r="L10923" t="s">
        <v>56</v>
      </c>
      <c r="M10923" t="s">
        <v>28</v>
      </c>
      <c r="O10923" t="s">
        <v>42</v>
      </c>
      <c r="P10923">
        <v>445999</v>
      </c>
      <c r="Q10923">
        <v>4480416</v>
      </c>
      <c r="R10923" t="s">
        <v>30</v>
      </c>
    </row>
    <row r="10924" spans="1:18" x14ac:dyDescent="0.2">
      <c r="A10924" t="s">
        <v>9583</v>
      </c>
      <c r="B10924" s="1">
        <v>45736</v>
      </c>
      <c r="C10924" s="2">
        <v>0.875</v>
      </c>
      <c r="D10924" t="s">
        <v>9584</v>
      </c>
      <c r="E10924" t="s">
        <v>92</v>
      </c>
      <c r="F10924">
        <v>17</v>
      </c>
      <c r="G10924" t="s">
        <v>134</v>
      </c>
      <c r="H10924" t="s">
        <v>297</v>
      </c>
      <c r="I10924" t="s">
        <v>360</v>
      </c>
      <c r="J10924" t="s">
        <v>31</v>
      </c>
      <c r="K10924" t="s">
        <v>26</v>
      </c>
      <c r="L10924" t="s">
        <v>27</v>
      </c>
      <c r="M10924" t="s">
        <v>28</v>
      </c>
      <c r="O10924" t="s">
        <v>42</v>
      </c>
      <c r="P10924">
        <v>441293</v>
      </c>
      <c r="Q10924">
        <v>4466875</v>
      </c>
      <c r="R10924" t="s">
        <v>30</v>
      </c>
    </row>
    <row r="10925" spans="1:18" x14ac:dyDescent="0.2">
      <c r="A10925" t="s">
        <v>9583</v>
      </c>
      <c r="B10925" s="1">
        <v>45736</v>
      </c>
      <c r="C10925" s="2">
        <v>0.875</v>
      </c>
      <c r="D10925" t="s">
        <v>9584</v>
      </c>
      <c r="E10925" t="s">
        <v>92</v>
      </c>
      <c r="F10925">
        <v>17</v>
      </c>
      <c r="G10925" t="s">
        <v>134</v>
      </c>
      <c r="H10925" t="s">
        <v>297</v>
      </c>
      <c r="I10925" t="s">
        <v>360</v>
      </c>
      <c r="J10925" t="s">
        <v>31</v>
      </c>
      <c r="K10925" t="s">
        <v>26</v>
      </c>
      <c r="L10925" t="s">
        <v>27</v>
      </c>
      <c r="M10925" t="s">
        <v>28</v>
      </c>
      <c r="O10925" t="s">
        <v>42</v>
      </c>
      <c r="P10925">
        <v>441293</v>
      </c>
      <c r="Q10925">
        <v>4466875</v>
      </c>
      <c r="R10925" t="s">
        <v>30</v>
      </c>
    </row>
    <row r="10926" spans="1:18" x14ac:dyDescent="0.2">
      <c r="A10926" t="s">
        <v>9585</v>
      </c>
      <c r="B10926" s="1">
        <v>45736</v>
      </c>
      <c r="C10926" s="2">
        <v>0.84027777777777779</v>
      </c>
      <c r="D10926" t="s">
        <v>9586</v>
      </c>
      <c r="E10926" t="s">
        <v>76</v>
      </c>
      <c r="F10926">
        <v>15</v>
      </c>
      <c r="G10926" t="s">
        <v>97</v>
      </c>
      <c r="H10926" t="s">
        <v>67</v>
      </c>
      <c r="I10926" t="s">
        <v>2439</v>
      </c>
      <c r="J10926" t="s">
        <v>622</v>
      </c>
      <c r="K10926" t="s">
        <v>26</v>
      </c>
      <c r="L10926" t="s">
        <v>27</v>
      </c>
      <c r="M10926" t="s">
        <v>35</v>
      </c>
      <c r="N10926">
        <v>2</v>
      </c>
      <c r="O10926" t="s">
        <v>196</v>
      </c>
      <c r="P10926">
        <v>444362</v>
      </c>
      <c r="Q10926">
        <v>4474949</v>
      </c>
      <c r="R10926" t="s">
        <v>30</v>
      </c>
    </row>
    <row r="10927" spans="1:18" x14ac:dyDescent="0.2">
      <c r="A10927" t="s">
        <v>9585</v>
      </c>
      <c r="B10927" s="1">
        <v>45736</v>
      </c>
      <c r="C10927" s="2">
        <v>0.84027777777777779</v>
      </c>
      <c r="D10927" t="s">
        <v>9586</v>
      </c>
      <c r="E10927" t="s">
        <v>76</v>
      </c>
      <c r="F10927">
        <v>15</v>
      </c>
      <c r="G10927" t="s">
        <v>97</v>
      </c>
      <c r="H10927" t="s">
        <v>67</v>
      </c>
      <c r="I10927" t="s">
        <v>2439</v>
      </c>
      <c r="J10927" t="s">
        <v>85</v>
      </c>
      <c r="K10927" t="s">
        <v>26</v>
      </c>
      <c r="L10927" t="s">
        <v>62</v>
      </c>
      <c r="M10927" t="s">
        <v>28</v>
      </c>
      <c r="N10927">
        <v>14</v>
      </c>
      <c r="O10927" t="s">
        <v>33</v>
      </c>
      <c r="P10927">
        <v>444362</v>
      </c>
      <c r="Q10927">
        <v>4474949</v>
      </c>
      <c r="R10927" t="s">
        <v>30</v>
      </c>
    </row>
    <row r="10928" spans="1:18" x14ac:dyDescent="0.2">
      <c r="A10928" t="s">
        <v>9587</v>
      </c>
      <c r="B10928" s="1">
        <v>45736</v>
      </c>
      <c r="C10928" s="2">
        <v>0.86458333333333337</v>
      </c>
      <c r="D10928" t="s">
        <v>9588</v>
      </c>
      <c r="E10928" t="s">
        <v>121</v>
      </c>
      <c r="F10928">
        <v>9</v>
      </c>
      <c r="G10928" t="s">
        <v>39</v>
      </c>
      <c r="H10928" t="s">
        <v>48</v>
      </c>
      <c r="I10928" t="s">
        <v>42</v>
      </c>
      <c r="J10928" t="s">
        <v>31</v>
      </c>
      <c r="K10928" t="s">
        <v>26</v>
      </c>
      <c r="L10928" t="s">
        <v>78</v>
      </c>
      <c r="M10928" t="s">
        <v>35</v>
      </c>
      <c r="N10928">
        <v>14</v>
      </c>
      <c r="O10928" t="s">
        <v>33</v>
      </c>
      <c r="P10928">
        <v>438220</v>
      </c>
      <c r="Q10928">
        <v>4476786</v>
      </c>
      <c r="R10928" t="s">
        <v>30</v>
      </c>
    </row>
    <row r="10929" spans="1:18" x14ac:dyDescent="0.2">
      <c r="A10929" t="s">
        <v>9587</v>
      </c>
      <c r="B10929" s="1">
        <v>45736</v>
      </c>
      <c r="C10929" s="2">
        <v>0.86458333333333337</v>
      </c>
      <c r="D10929" t="s">
        <v>9588</v>
      </c>
      <c r="E10929" t="s">
        <v>121</v>
      </c>
      <c r="F10929">
        <v>9</v>
      </c>
      <c r="G10929" t="s">
        <v>39</v>
      </c>
      <c r="H10929" t="s">
        <v>48</v>
      </c>
      <c r="I10929" t="s">
        <v>42</v>
      </c>
      <c r="J10929" t="s">
        <v>31</v>
      </c>
      <c r="K10929" t="s">
        <v>26</v>
      </c>
      <c r="L10929" t="s">
        <v>57</v>
      </c>
      <c r="M10929" t="s">
        <v>57</v>
      </c>
      <c r="O10929" t="s">
        <v>42</v>
      </c>
      <c r="P10929">
        <v>438220</v>
      </c>
      <c r="Q10929">
        <v>4476786</v>
      </c>
      <c r="R10929" t="s">
        <v>30</v>
      </c>
    </row>
    <row r="10930" spans="1:18" x14ac:dyDescent="0.2">
      <c r="A10930" t="s">
        <v>9587</v>
      </c>
      <c r="B10930" s="1">
        <v>45736</v>
      </c>
      <c r="C10930" s="2">
        <v>0.86458333333333337</v>
      </c>
      <c r="D10930" t="s">
        <v>9588</v>
      </c>
      <c r="E10930" t="s">
        <v>121</v>
      </c>
      <c r="F10930">
        <v>9</v>
      </c>
      <c r="G10930" t="s">
        <v>39</v>
      </c>
      <c r="H10930" t="s">
        <v>48</v>
      </c>
      <c r="I10930" t="s">
        <v>42</v>
      </c>
      <c r="J10930" t="s">
        <v>31</v>
      </c>
      <c r="K10930" t="s">
        <v>26</v>
      </c>
      <c r="L10930" t="s">
        <v>57</v>
      </c>
      <c r="M10930" t="s">
        <v>57</v>
      </c>
      <c r="O10930" t="s">
        <v>42</v>
      </c>
      <c r="P10930">
        <v>438220</v>
      </c>
      <c r="Q10930">
        <v>4476786</v>
      </c>
      <c r="R10930" t="s">
        <v>30</v>
      </c>
    </row>
    <row r="10931" spans="1:18" x14ac:dyDescent="0.2">
      <c r="A10931" t="s">
        <v>9587</v>
      </c>
      <c r="B10931" s="1">
        <v>45736</v>
      </c>
      <c r="C10931" s="2">
        <v>0.86458333333333337</v>
      </c>
      <c r="D10931" t="s">
        <v>9588</v>
      </c>
      <c r="E10931" t="s">
        <v>121</v>
      </c>
      <c r="F10931">
        <v>9</v>
      </c>
      <c r="G10931" t="s">
        <v>39</v>
      </c>
      <c r="H10931" t="s">
        <v>48</v>
      </c>
      <c r="I10931" t="s">
        <v>42</v>
      </c>
      <c r="J10931" t="s">
        <v>31</v>
      </c>
      <c r="K10931" t="s">
        <v>26</v>
      </c>
      <c r="L10931" t="s">
        <v>57</v>
      </c>
      <c r="M10931" t="s">
        <v>57</v>
      </c>
      <c r="O10931" t="s">
        <v>42</v>
      </c>
      <c r="P10931">
        <v>438220</v>
      </c>
      <c r="Q10931">
        <v>4476786</v>
      </c>
      <c r="R10931" t="s">
        <v>30</v>
      </c>
    </row>
    <row r="10932" spans="1:18" x14ac:dyDescent="0.2">
      <c r="A10932" t="s">
        <v>9589</v>
      </c>
      <c r="B10932" s="1">
        <v>45736</v>
      </c>
      <c r="C10932" s="2">
        <v>0.8666666666666667</v>
      </c>
      <c r="D10932" t="s">
        <v>337</v>
      </c>
      <c r="E10932" t="s">
        <v>121</v>
      </c>
      <c r="F10932">
        <v>4</v>
      </c>
      <c r="G10932" t="s">
        <v>244</v>
      </c>
      <c r="H10932" t="s">
        <v>263</v>
      </c>
      <c r="I10932" t="s">
        <v>360</v>
      </c>
      <c r="J10932" t="s">
        <v>170</v>
      </c>
      <c r="K10932" t="s">
        <v>26</v>
      </c>
      <c r="L10932" t="s">
        <v>142</v>
      </c>
      <c r="M10932" t="s">
        <v>28</v>
      </c>
      <c r="N10932">
        <v>14</v>
      </c>
      <c r="O10932" t="s">
        <v>33</v>
      </c>
      <c r="P10932">
        <v>441485</v>
      </c>
      <c r="Q10932">
        <v>4475264</v>
      </c>
      <c r="R10932" t="s">
        <v>30</v>
      </c>
    </row>
    <row r="10933" spans="1:18" x14ac:dyDescent="0.2">
      <c r="A10933" t="s">
        <v>9589</v>
      </c>
      <c r="B10933" s="1">
        <v>45736</v>
      </c>
      <c r="C10933" s="2">
        <v>0.8666666666666667</v>
      </c>
      <c r="D10933" t="s">
        <v>337</v>
      </c>
      <c r="E10933" t="s">
        <v>121</v>
      </c>
      <c r="F10933">
        <v>4</v>
      </c>
      <c r="G10933" t="s">
        <v>244</v>
      </c>
      <c r="H10933" t="s">
        <v>263</v>
      </c>
      <c r="I10933" t="s">
        <v>360</v>
      </c>
      <c r="J10933" t="s">
        <v>170</v>
      </c>
      <c r="K10933" t="s">
        <v>264</v>
      </c>
      <c r="L10933" t="s">
        <v>27</v>
      </c>
      <c r="M10933" t="s">
        <v>35</v>
      </c>
      <c r="N10933">
        <v>6</v>
      </c>
      <c r="O10933" t="s">
        <v>167</v>
      </c>
      <c r="P10933">
        <v>441485</v>
      </c>
      <c r="Q10933">
        <v>4475264</v>
      </c>
      <c r="R10933" t="s">
        <v>30</v>
      </c>
    </row>
    <row r="10934" spans="1:18" x14ac:dyDescent="0.2">
      <c r="A10934" t="s">
        <v>9590</v>
      </c>
      <c r="B10934" s="1">
        <v>45736</v>
      </c>
      <c r="C10934" s="2">
        <v>0.875</v>
      </c>
      <c r="D10934" t="s">
        <v>1577</v>
      </c>
      <c r="E10934" t="s">
        <v>117</v>
      </c>
      <c r="F10934">
        <v>9</v>
      </c>
      <c r="G10934" t="s">
        <v>39</v>
      </c>
      <c r="H10934" t="s">
        <v>67</v>
      </c>
      <c r="I10934" t="s">
        <v>42</v>
      </c>
      <c r="J10934" t="s">
        <v>42</v>
      </c>
      <c r="K10934" t="s">
        <v>26</v>
      </c>
      <c r="L10934" t="s">
        <v>57</v>
      </c>
      <c r="M10934" t="s">
        <v>57</v>
      </c>
      <c r="O10934" t="s">
        <v>42</v>
      </c>
      <c r="P10934">
        <v>436173</v>
      </c>
      <c r="Q10934">
        <v>4477416</v>
      </c>
      <c r="R10934" t="s">
        <v>30</v>
      </c>
    </row>
    <row r="10935" spans="1:18" x14ac:dyDescent="0.2">
      <c r="A10935" t="s">
        <v>9590</v>
      </c>
      <c r="B10935" s="1">
        <v>45736</v>
      </c>
      <c r="C10935" s="2">
        <v>0.875</v>
      </c>
      <c r="D10935" t="s">
        <v>1577</v>
      </c>
      <c r="E10935" t="s">
        <v>117</v>
      </c>
      <c r="F10935">
        <v>9</v>
      </c>
      <c r="G10935" t="s">
        <v>39</v>
      </c>
      <c r="H10935" t="s">
        <v>67</v>
      </c>
      <c r="I10935" t="s">
        <v>42</v>
      </c>
      <c r="J10935" t="s">
        <v>31</v>
      </c>
      <c r="K10935" t="s">
        <v>26</v>
      </c>
      <c r="L10935" t="s">
        <v>41</v>
      </c>
      <c r="M10935" t="s">
        <v>28</v>
      </c>
      <c r="O10935" t="s">
        <v>42</v>
      </c>
      <c r="P10935">
        <v>436173</v>
      </c>
      <c r="Q10935">
        <v>4477416</v>
      </c>
      <c r="R10935" t="s">
        <v>30</v>
      </c>
    </row>
    <row r="10936" spans="1:18" x14ac:dyDescent="0.2">
      <c r="A10936" t="s">
        <v>9591</v>
      </c>
      <c r="B10936" s="1">
        <v>45736</v>
      </c>
      <c r="C10936" s="2">
        <v>0.86111111111111116</v>
      </c>
      <c r="D10936" t="s">
        <v>9592</v>
      </c>
      <c r="E10936" t="s">
        <v>243</v>
      </c>
      <c r="F10936">
        <v>2</v>
      </c>
      <c r="G10936" t="s">
        <v>260</v>
      </c>
      <c r="H10936" t="s">
        <v>48</v>
      </c>
      <c r="I10936" t="s">
        <v>2439</v>
      </c>
      <c r="J10936" t="s">
        <v>31</v>
      </c>
      <c r="K10936" t="s">
        <v>26</v>
      </c>
      <c r="L10936" t="s">
        <v>69</v>
      </c>
      <c r="M10936" t="s">
        <v>28</v>
      </c>
      <c r="O10936" t="s">
        <v>42</v>
      </c>
      <c r="P10936">
        <v>438865</v>
      </c>
      <c r="Q10936">
        <v>4472907</v>
      </c>
      <c r="R10936" t="s">
        <v>30</v>
      </c>
    </row>
    <row r="10937" spans="1:18" x14ac:dyDescent="0.2">
      <c r="A10937" t="s">
        <v>9593</v>
      </c>
      <c r="B10937" s="1">
        <v>45736</v>
      </c>
      <c r="C10937" s="2">
        <v>0.82986111111111116</v>
      </c>
      <c r="D10937" t="s">
        <v>5256</v>
      </c>
      <c r="E10937" t="s">
        <v>126</v>
      </c>
      <c r="F10937">
        <v>15</v>
      </c>
      <c r="G10937" t="s">
        <v>97</v>
      </c>
      <c r="H10937" t="s">
        <v>23</v>
      </c>
      <c r="I10937" t="s">
        <v>2439</v>
      </c>
      <c r="J10937" t="s">
        <v>31</v>
      </c>
      <c r="K10937" t="s">
        <v>26</v>
      </c>
      <c r="L10937" t="s">
        <v>32</v>
      </c>
      <c r="M10937" t="s">
        <v>28</v>
      </c>
      <c r="N10937">
        <v>7</v>
      </c>
      <c r="O10937" t="s">
        <v>29</v>
      </c>
      <c r="P10937">
        <v>444730</v>
      </c>
      <c r="Q10937">
        <v>4475252</v>
      </c>
      <c r="R10937" t="s">
        <v>30</v>
      </c>
    </row>
    <row r="10938" spans="1:18" x14ac:dyDescent="0.2">
      <c r="A10938" t="s">
        <v>9593</v>
      </c>
      <c r="B10938" s="1">
        <v>45736</v>
      </c>
      <c r="C10938" s="2">
        <v>0.82986111111111116</v>
      </c>
      <c r="D10938" t="s">
        <v>5256</v>
      </c>
      <c r="E10938" t="s">
        <v>126</v>
      </c>
      <c r="F10938">
        <v>15</v>
      </c>
      <c r="G10938" t="s">
        <v>97</v>
      </c>
      <c r="H10938" t="s">
        <v>23</v>
      </c>
      <c r="I10938" t="s">
        <v>2439</v>
      </c>
      <c r="J10938" t="s">
        <v>31</v>
      </c>
      <c r="K10938" t="s">
        <v>26</v>
      </c>
      <c r="L10938" t="s">
        <v>43</v>
      </c>
      <c r="M10938" t="s">
        <v>28</v>
      </c>
      <c r="N10938">
        <v>14</v>
      </c>
      <c r="O10938" t="s">
        <v>33</v>
      </c>
      <c r="P10938">
        <v>444730</v>
      </c>
      <c r="Q10938">
        <v>4475252</v>
      </c>
      <c r="R10938" t="s">
        <v>30</v>
      </c>
    </row>
    <row r="10939" spans="1:18" x14ac:dyDescent="0.2">
      <c r="A10939" t="s">
        <v>9593</v>
      </c>
      <c r="B10939" s="1">
        <v>45736</v>
      </c>
      <c r="C10939" s="2">
        <v>0.82986111111111116</v>
      </c>
      <c r="D10939" t="s">
        <v>5256</v>
      </c>
      <c r="E10939" t="s">
        <v>126</v>
      </c>
      <c r="F10939">
        <v>15</v>
      </c>
      <c r="G10939" t="s">
        <v>97</v>
      </c>
      <c r="H10939" t="s">
        <v>23</v>
      </c>
      <c r="I10939" t="s">
        <v>2439</v>
      </c>
      <c r="J10939" t="s">
        <v>31</v>
      </c>
      <c r="K10939" t="s">
        <v>34</v>
      </c>
      <c r="L10939" t="s">
        <v>27</v>
      </c>
      <c r="M10939" t="s">
        <v>35</v>
      </c>
      <c r="N10939">
        <v>7</v>
      </c>
      <c r="O10939" t="s">
        <v>29</v>
      </c>
      <c r="P10939">
        <v>444730</v>
      </c>
      <c r="Q10939">
        <v>4475252</v>
      </c>
      <c r="R10939" t="s">
        <v>30</v>
      </c>
    </row>
    <row r="10940" spans="1:18" x14ac:dyDescent="0.2">
      <c r="A10940" t="s">
        <v>9593</v>
      </c>
      <c r="B10940" s="1">
        <v>45736</v>
      </c>
      <c r="C10940" s="2">
        <v>0.82986111111111116</v>
      </c>
      <c r="D10940" t="s">
        <v>5256</v>
      </c>
      <c r="E10940" t="s">
        <v>126</v>
      </c>
      <c r="F10940">
        <v>15</v>
      </c>
      <c r="G10940" t="s">
        <v>97</v>
      </c>
      <c r="H10940" t="s">
        <v>23</v>
      </c>
      <c r="I10940" t="s">
        <v>2439</v>
      </c>
      <c r="J10940" t="s">
        <v>31</v>
      </c>
      <c r="K10940" t="s">
        <v>34</v>
      </c>
      <c r="L10940" t="s">
        <v>147</v>
      </c>
      <c r="M10940" t="s">
        <v>35</v>
      </c>
      <c r="N10940">
        <v>7</v>
      </c>
      <c r="O10940" t="s">
        <v>29</v>
      </c>
      <c r="P10940">
        <v>444730</v>
      </c>
      <c r="Q10940">
        <v>4475252</v>
      </c>
      <c r="R10940" t="s">
        <v>30</v>
      </c>
    </row>
    <row r="10941" spans="1:18" x14ac:dyDescent="0.2">
      <c r="A10941" t="s">
        <v>9594</v>
      </c>
      <c r="B10941" s="1">
        <v>45736</v>
      </c>
      <c r="C10941" s="2">
        <v>0.85416666666666663</v>
      </c>
      <c r="D10941" t="s">
        <v>9595</v>
      </c>
      <c r="E10941" t="s">
        <v>687</v>
      </c>
      <c r="F10941">
        <v>9</v>
      </c>
      <c r="G10941" t="s">
        <v>39</v>
      </c>
      <c r="H10941" t="s">
        <v>67</v>
      </c>
      <c r="I10941" t="s">
        <v>2439</v>
      </c>
      <c r="J10941" t="s">
        <v>150</v>
      </c>
      <c r="K10941" t="s">
        <v>26</v>
      </c>
      <c r="L10941" t="s">
        <v>41</v>
      </c>
      <c r="M10941" t="s">
        <v>28</v>
      </c>
      <c r="N10941">
        <v>7</v>
      </c>
      <c r="O10941" t="s">
        <v>29</v>
      </c>
      <c r="P10941">
        <v>437606</v>
      </c>
      <c r="Q10941">
        <v>4477786</v>
      </c>
      <c r="R10941" t="s">
        <v>30</v>
      </c>
    </row>
    <row r="10942" spans="1:18" x14ac:dyDescent="0.2">
      <c r="A10942" t="s">
        <v>9594</v>
      </c>
      <c r="B10942" s="1">
        <v>45736</v>
      </c>
      <c r="C10942" s="2">
        <v>0.85416666666666663</v>
      </c>
      <c r="D10942" t="s">
        <v>9595</v>
      </c>
      <c r="E10942" t="s">
        <v>687</v>
      </c>
      <c r="F10942">
        <v>9</v>
      </c>
      <c r="G10942" t="s">
        <v>39</v>
      </c>
      <c r="H10942" t="s">
        <v>67</v>
      </c>
      <c r="I10942" t="s">
        <v>2439</v>
      </c>
      <c r="J10942" t="s">
        <v>31</v>
      </c>
      <c r="K10942" t="s">
        <v>26</v>
      </c>
      <c r="L10942" t="s">
        <v>27</v>
      </c>
      <c r="M10942" t="s">
        <v>35</v>
      </c>
      <c r="N10942">
        <v>14</v>
      </c>
      <c r="O10942" t="s">
        <v>33</v>
      </c>
      <c r="P10942">
        <v>437606</v>
      </c>
      <c r="Q10942">
        <v>4477786</v>
      </c>
      <c r="R10942" t="s">
        <v>30</v>
      </c>
    </row>
    <row r="10943" spans="1:18" x14ac:dyDescent="0.2">
      <c r="A10943" t="s">
        <v>9596</v>
      </c>
      <c r="B10943" s="1">
        <v>45736</v>
      </c>
      <c r="C10943" s="2">
        <v>0.875</v>
      </c>
      <c r="D10943" t="s">
        <v>9597</v>
      </c>
      <c r="E10943" t="s">
        <v>419</v>
      </c>
      <c r="F10943">
        <v>10</v>
      </c>
      <c r="G10943" t="s">
        <v>47</v>
      </c>
      <c r="H10943" t="s">
        <v>23</v>
      </c>
      <c r="I10943" t="s">
        <v>2439</v>
      </c>
      <c r="J10943" t="s">
        <v>85</v>
      </c>
      <c r="K10943" t="s">
        <v>26</v>
      </c>
      <c r="L10943" t="s">
        <v>57</v>
      </c>
      <c r="M10943" t="s">
        <v>57</v>
      </c>
      <c r="O10943" t="s">
        <v>42</v>
      </c>
      <c r="P10943">
        <v>438350</v>
      </c>
      <c r="Q10943">
        <v>4473650</v>
      </c>
      <c r="R10943" t="s">
        <v>30</v>
      </c>
    </row>
    <row r="10944" spans="1:18" x14ac:dyDescent="0.2">
      <c r="A10944" t="s">
        <v>9596</v>
      </c>
      <c r="B10944" s="1">
        <v>45736</v>
      </c>
      <c r="C10944" s="2">
        <v>0.875</v>
      </c>
      <c r="D10944" t="s">
        <v>9597</v>
      </c>
      <c r="E10944" t="s">
        <v>419</v>
      </c>
      <c r="F10944">
        <v>10</v>
      </c>
      <c r="G10944" t="s">
        <v>47</v>
      </c>
      <c r="H10944" t="s">
        <v>23</v>
      </c>
      <c r="I10944" t="s">
        <v>2439</v>
      </c>
      <c r="J10944" t="s">
        <v>31</v>
      </c>
      <c r="K10944" t="s">
        <v>26</v>
      </c>
      <c r="L10944" t="s">
        <v>163</v>
      </c>
      <c r="M10944" t="s">
        <v>35</v>
      </c>
      <c r="O10944" t="s">
        <v>42</v>
      </c>
      <c r="P10944">
        <v>438350</v>
      </c>
      <c r="Q10944">
        <v>4473650</v>
      </c>
      <c r="R10944" t="s">
        <v>30</v>
      </c>
    </row>
    <row r="10945" spans="1:18" x14ac:dyDescent="0.2">
      <c r="A10945" t="s">
        <v>9596</v>
      </c>
      <c r="B10945" s="1">
        <v>45736</v>
      </c>
      <c r="C10945" s="2">
        <v>0.875</v>
      </c>
      <c r="D10945" t="s">
        <v>9597</v>
      </c>
      <c r="E10945" t="s">
        <v>419</v>
      </c>
      <c r="F10945">
        <v>10</v>
      </c>
      <c r="G10945" t="s">
        <v>47</v>
      </c>
      <c r="H10945" t="s">
        <v>23</v>
      </c>
      <c r="I10945" t="s">
        <v>2439</v>
      </c>
      <c r="J10945" t="s">
        <v>31</v>
      </c>
      <c r="K10945" t="s">
        <v>26</v>
      </c>
      <c r="L10945" t="s">
        <v>57</v>
      </c>
      <c r="M10945" t="s">
        <v>57</v>
      </c>
      <c r="O10945" t="s">
        <v>42</v>
      </c>
      <c r="P10945">
        <v>438350</v>
      </c>
      <c r="Q10945">
        <v>4473650</v>
      </c>
      <c r="R10945" t="s">
        <v>30</v>
      </c>
    </row>
    <row r="10946" spans="1:18" x14ac:dyDescent="0.2">
      <c r="A10946" t="s">
        <v>9598</v>
      </c>
      <c r="B10946" s="1">
        <v>45736</v>
      </c>
      <c r="C10946" s="2">
        <v>0.92361111111111116</v>
      </c>
      <c r="D10946" t="s">
        <v>2004</v>
      </c>
      <c r="E10946" t="s">
        <v>1208</v>
      </c>
      <c r="F10946">
        <v>6</v>
      </c>
      <c r="G10946" t="s">
        <v>61</v>
      </c>
      <c r="H10946" t="s">
        <v>135</v>
      </c>
      <c r="I10946" t="s">
        <v>2439</v>
      </c>
      <c r="J10946" t="s">
        <v>68</v>
      </c>
      <c r="K10946" t="s">
        <v>26</v>
      </c>
      <c r="L10946" t="s">
        <v>142</v>
      </c>
      <c r="M10946" t="s">
        <v>28</v>
      </c>
      <c r="N10946">
        <v>6</v>
      </c>
      <c r="O10946" t="s">
        <v>167</v>
      </c>
      <c r="P10946">
        <v>441425</v>
      </c>
      <c r="Q10946">
        <v>4478146</v>
      </c>
      <c r="R10946" t="s">
        <v>30</v>
      </c>
    </row>
    <row r="10947" spans="1:18" x14ac:dyDescent="0.2">
      <c r="A10947" t="s">
        <v>9599</v>
      </c>
      <c r="B10947" s="1">
        <v>45736</v>
      </c>
      <c r="C10947" s="2">
        <v>0.95486111111111116</v>
      </c>
      <c r="D10947" t="s">
        <v>8573</v>
      </c>
      <c r="E10947" t="s">
        <v>227</v>
      </c>
      <c r="F10947">
        <v>13</v>
      </c>
      <c r="G10947" t="s">
        <v>82</v>
      </c>
      <c r="H10947" t="s">
        <v>23</v>
      </c>
      <c r="I10947" t="s">
        <v>2439</v>
      </c>
      <c r="J10947" t="s">
        <v>31</v>
      </c>
      <c r="K10947" t="s">
        <v>26</v>
      </c>
      <c r="L10947" t="s">
        <v>56</v>
      </c>
      <c r="M10947" t="s">
        <v>35</v>
      </c>
      <c r="O10947" t="s">
        <v>42</v>
      </c>
      <c r="P10947">
        <v>444588</v>
      </c>
      <c r="Q10947">
        <v>4471178</v>
      </c>
      <c r="R10947" t="s">
        <v>30</v>
      </c>
    </row>
    <row r="10948" spans="1:18" x14ac:dyDescent="0.2">
      <c r="A10948" t="s">
        <v>9599</v>
      </c>
      <c r="B10948" s="1">
        <v>45736</v>
      </c>
      <c r="C10948" s="2">
        <v>0.95486111111111116</v>
      </c>
      <c r="D10948" t="s">
        <v>8573</v>
      </c>
      <c r="E10948" t="s">
        <v>227</v>
      </c>
      <c r="F10948">
        <v>13</v>
      </c>
      <c r="G10948" t="s">
        <v>82</v>
      </c>
      <c r="H10948" t="s">
        <v>23</v>
      </c>
      <c r="I10948" t="s">
        <v>2439</v>
      </c>
      <c r="J10948" t="s">
        <v>343</v>
      </c>
      <c r="K10948" t="s">
        <v>26</v>
      </c>
      <c r="L10948" t="s">
        <v>78</v>
      </c>
      <c r="M10948" t="s">
        <v>28</v>
      </c>
      <c r="O10948" t="s">
        <v>42</v>
      </c>
      <c r="P10948">
        <v>444588</v>
      </c>
      <c r="Q10948">
        <v>4471178</v>
      </c>
      <c r="R10948" t="s">
        <v>30</v>
      </c>
    </row>
    <row r="10949" spans="1:18" x14ac:dyDescent="0.2">
      <c r="A10949" t="s">
        <v>9600</v>
      </c>
      <c r="B10949" s="1">
        <v>45736</v>
      </c>
      <c r="C10949" s="2">
        <v>0.93055555555555558</v>
      </c>
      <c r="D10949" t="s">
        <v>120</v>
      </c>
      <c r="E10949" t="s">
        <v>121</v>
      </c>
      <c r="F10949">
        <v>11</v>
      </c>
      <c r="G10949" t="s">
        <v>122</v>
      </c>
      <c r="H10949" t="s">
        <v>67</v>
      </c>
      <c r="I10949" t="s">
        <v>2439</v>
      </c>
      <c r="J10949" t="s">
        <v>85</v>
      </c>
      <c r="K10949" t="s">
        <v>26</v>
      </c>
      <c r="L10949" t="s">
        <v>32</v>
      </c>
      <c r="M10949" t="s">
        <v>28</v>
      </c>
      <c r="N10949">
        <v>14</v>
      </c>
      <c r="O10949" t="s">
        <v>33</v>
      </c>
      <c r="P10949">
        <v>437858</v>
      </c>
      <c r="Q10949">
        <v>4471107</v>
      </c>
      <c r="R10949" t="s">
        <v>30</v>
      </c>
    </row>
    <row r="10950" spans="1:18" x14ac:dyDescent="0.2">
      <c r="A10950" t="s">
        <v>9600</v>
      </c>
      <c r="B10950" s="1">
        <v>45736</v>
      </c>
      <c r="C10950" s="2">
        <v>0.93055555555555558</v>
      </c>
      <c r="D10950" t="s">
        <v>120</v>
      </c>
      <c r="E10950" t="s">
        <v>121</v>
      </c>
      <c r="F10950">
        <v>11</v>
      </c>
      <c r="G10950" t="s">
        <v>122</v>
      </c>
      <c r="H10950" t="s">
        <v>67</v>
      </c>
      <c r="I10950" t="s">
        <v>2439</v>
      </c>
      <c r="J10950" t="s">
        <v>68</v>
      </c>
      <c r="K10950" t="s">
        <v>26</v>
      </c>
      <c r="L10950" t="s">
        <v>78</v>
      </c>
      <c r="M10950" t="s">
        <v>28</v>
      </c>
      <c r="N10950">
        <v>7</v>
      </c>
      <c r="O10950" t="s">
        <v>29</v>
      </c>
      <c r="P10950">
        <v>437858</v>
      </c>
      <c r="Q10950">
        <v>4471107</v>
      </c>
      <c r="R10950" t="s">
        <v>30</v>
      </c>
    </row>
    <row r="10951" spans="1:18" x14ac:dyDescent="0.2">
      <c r="A10951" t="s">
        <v>9601</v>
      </c>
      <c r="B10951" s="1">
        <v>45736</v>
      </c>
      <c r="C10951" s="2">
        <v>0.97916666666666663</v>
      </c>
      <c r="D10951" t="s">
        <v>9602</v>
      </c>
      <c r="E10951" t="s">
        <v>38</v>
      </c>
      <c r="F10951">
        <v>15</v>
      </c>
      <c r="G10951" t="s">
        <v>97</v>
      </c>
      <c r="H10951" t="s">
        <v>263</v>
      </c>
      <c r="I10951" t="s">
        <v>2439</v>
      </c>
      <c r="J10951" t="s">
        <v>31</v>
      </c>
      <c r="K10951" t="s">
        <v>26</v>
      </c>
      <c r="L10951" t="s">
        <v>57</v>
      </c>
      <c r="M10951" t="s">
        <v>57</v>
      </c>
      <c r="O10951" t="s">
        <v>42</v>
      </c>
      <c r="P10951">
        <v>445621</v>
      </c>
      <c r="Q10951">
        <v>4475677</v>
      </c>
      <c r="R10951" t="s">
        <v>30</v>
      </c>
    </row>
    <row r="10952" spans="1:18" x14ac:dyDescent="0.2">
      <c r="A10952" t="s">
        <v>9601</v>
      </c>
      <c r="B10952" s="1">
        <v>45736</v>
      </c>
      <c r="C10952" s="2">
        <v>0.97916666666666663</v>
      </c>
      <c r="D10952" t="s">
        <v>9602</v>
      </c>
      <c r="E10952" t="s">
        <v>38</v>
      </c>
      <c r="F10952">
        <v>15</v>
      </c>
      <c r="G10952" t="s">
        <v>97</v>
      </c>
      <c r="H10952" t="s">
        <v>263</v>
      </c>
      <c r="I10952" t="s">
        <v>2439</v>
      </c>
      <c r="J10952" t="s">
        <v>31</v>
      </c>
      <c r="K10952" t="s">
        <v>264</v>
      </c>
      <c r="L10952" t="s">
        <v>43</v>
      </c>
      <c r="M10952" t="s">
        <v>28</v>
      </c>
      <c r="N10952">
        <v>1</v>
      </c>
      <c r="O10952" t="s">
        <v>157</v>
      </c>
      <c r="P10952">
        <v>445621</v>
      </c>
      <c r="Q10952">
        <v>4475677</v>
      </c>
      <c r="R10952" t="s">
        <v>30</v>
      </c>
    </row>
    <row r="10953" spans="1:18" x14ac:dyDescent="0.2">
      <c r="A10953" t="s">
        <v>9603</v>
      </c>
      <c r="B10953" s="1">
        <v>45736</v>
      </c>
      <c r="C10953" s="2">
        <v>0.97916666666666663</v>
      </c>
      <c r="D10953" t="s">
        <v>9604</v>
      </c>
      <c r="E10953" t="s">
        <v>9605</v>
      </c>
      <c r="F10953">
        <v>15</v>
      </c>
      <c r="G10953" t="s">
        <v>97</v>
      </c>
      <c r="H10953" t="s">
        <v>23</v>
      </c>
      <c r="I10953" t="s">
        <v>2439</v>
      </c>
      <c r="J10953" t="s">
        <v>68</v>
      </c>
      <c r="K10953" t="s">
        <v>26</v>
      </c>
      <c r="L10953" t="s">
        <v>43</v>
      </c>
      <c r="M10953" t="s">
        <v>28</v>
      </c>
      <c r="N10953">
        <v>1</v>
      </c>
      <c r="O10953" t="s">
        <v>157</v>
      </c>
      <c r="P10953">
        <v>444760</v>
      </c>
      <c r="Q10953">
        <v>4475984</v>
      </c>
      <c r="R10953" t="s">
        <v>30</v>
      </c>
    </row>
    <row r="10954" spans="1:18" x14ac:dyDescent="0.2">
      <c r="A10954" t="s">
        <v>9603</v>
      </c>
      <c r="B10954" s="1">
        <v>45736</v>
      </c>
      <c r="C10954" s="2">
        <v>0.97916666666666663</v>
      </c>
      <c r="D10954" t="s">
        <v>9604</v>
      </c>
      <c r="E10954" t="s">
        <v>9605</v>
      </c>
      <c r="F10954">
        <v>15</v>
      </c>
      <c r="G10954" t="s">
        <v>97</v>
      </c>
      <c r="H10954" t="s">
        <v>23</v>
      </c>
      <c r="I10954" t="s">
        <v>2439</v>
      </c>
      <c r="J10954" t="s">
        <v>31</v>
      </c>
      <c r="K10954" t="s">
        <v>26</v>
      </c>
      <c r="L10954" t="s">
        <v>43</v>
      </c>
      <c r="M10954" t="s">
        <v>28</v>
      </c>
      <c r="N10954">
        <v>14</v>
      </c>
      <c r="O10954" t="s">
        <v>33</v>
      </c>
      <c r="P10954">
        <v>444760</v>
      </c>
      <c r="Q10954">
        <v>4475984</v>
      </c>
      <c r="R10954" t="s">
        <v>30</v>
      </c>
    </row>
    <row r="10955" spans="1:18" x14ac:dyDescent="0.2">
      <c r="A10955" t="s">
        <v>9606</v>
      </c>
      <c r="B10955" s="1">
        <v>45736</v>
      </c>
      <c r="C10955" s="2">
        <v>0.36249999999999999</v>
      </c>
      <c r="D10955" t="s">
        <v>9012</v>
      </c>
      <c r="E10955" t="s">
        <v>4979</v>
      </c>
      <c r="F10955">
        <v>12</v>
      </c>
      <c r="G10955" t="s">
        <v>105</v>
      </c>
      <c r="H10955" t="s">
        <v>48</v>
      </c>
      <c r="I10955" t="s">
        <v>327</v>
      </c>
      <c r="J10955" t="s">
        <v>31</v>
      </c>
      <c r="K10955" t="s">
        <v>26</v>
      </c>
      <c r="L10955" t="s">
        <v>56</v>
      </c>
      <c r="M10955" t="s">
        <v>35</v>
      </c>
      <c r="N10955">
        <v>14</v>
      </c>
      <c r="O10955" t="s">
        <v>33</v>
      </c>
      <c r="P10955">
        <v>438906</v>
      </c>
      <c r="Q10955">
        <v>4469467</v>
      </c>
      <c r="R10955" t="s">
        <v>30</v>
      </c>
    </row>
    <row r="10956" spans="1:18" x14ac:dyDescent="0.2">
      <c r="A10956" t="s">
        <v>9606</v>
      </c>
      <c r="B10956" s="1">
        <v>45736</v>
      </c>
      <c r="C10956" s="2">
        <v>0.36249999999999999</v>
      </c>
      <c r="D10956" t="s">
        <v>9012</v>
      </c>
      <c r="E10956" t="s">
        <v>4979</v>
      </c>
      <c r="F10956">
        <v>12</v>
      </c>
      <c r="G10956" t="s">
        <v>105</v>
      </c>
      <c r="H10956" t="s">
        <v>48</v>
      </c>
      <c r="I10956" t="s">
        <v>327</v>
      </c>
      <c r="J10956" t="s">
        <v>31</v>
      </c>
      <c r="K10956" t="s">
        <v>34</v>
      </c>
      <c r="L10956" t="s">
        <v>69</v>
      </c>
      <c r="M10956" t="s">
        <v>28</v>
      </c>
      <c r="N10956">
        <v>14</v>
      </c>
      <c r="O10956" t="s">
        <v>33</v>
      </c>
      <c r="P10956">
        <v>438906</v>
      </c>
      <c r="Q10956">
        <v>4469467</v>
      </c>
      <c r="R10956" t="s">
        <v>30</v>
      </c>
    </row>
    <row r="10957" spans="1:18" x14ac:dyDescent="0.2">
      <c r="A10957" t="s">
        <v>9607</v>
      </c>
      <c r="B10957" s="1">
        <v>45736</v>
      </c>
      <c r="C10957" s="2">
        <v>0.94444444444444442</v>
      </c>
      <c r="D10957" t="s">
        <v>1915</v>
      </c>
      <c r="E10957" t="s">
        <v>1916</v>
      </c>
      <c r="F10957">
        <v>17</v>
      </c>
      <c r="G10957" t="s">
        <v>134</v>
      </c>
      <c r="H10957" t="s">
        <v>93</v>
      </c>
      <c r="I10957" t="s">
        <v>2439</v>
      </c>
      <c r="J10957" t="s">
        <v>31</v>
      </c>
      <c r="K10957" t="s">
        <v>26</v>
      </c>
      <c r="L10957" t="s">
        <v>43</v>
      </c>
      <c r="M10957" t="s">
        <v>28</v>
      </c>
      <c r="O10957" t="s">
        <v>42</v>
      </c>
      <c r="P10957">
        <v>443530</v>
      </c>
      <c r="Q10957">
        <v>4465120</v>
      </c>
      <c r="R10957" t="s">
        <v>30</v>
      </c>
    </row>
    <row r="10958" spans="1:18" x14ac:dyDescent="0.2">
      <c r="A10958" t="s">
        <v>9608</v>
      </c>
      <c r="B10958" s="1">
        <v>45737</v>
      </c>
      <c r="C10958" s="2">
        <v>0.85416666666666663</v>
      </c>
      <c r="D10958" t="s">
        <v>9609</v>
      </c>
      <c r="E10958" t="s">
        <v>92</v>
      </c>
      <c r="F10958">
        <v>11</v>
      </c>
      <c r="G10958" t="s">
        <v>122</v>
      </c>
      <c r="H10958" t="s">
        <v>297</v>
      </c>
      <c r="I10958" t="s">
        <v>360</v>
      </c>
      <c r="J10958" t="s">
        <v>31</v>
      </c>
      <c r="K10958" t="s">
        <v>26</v>
      </c>
      <c r="L10958" t="s">
        <v>43</v>
      </c>
      <c r="M10958" t="s">
        <v>35</v>
      </c>
      <c r="N10958">
        <v>14</v>
      </c>
      <c r="O10958" t="s">
        <v>33</v>
      </c>
      <c r="P10958">
        <v>437665</v>
      </c>
      <c r="Q10958">
        <v>4471545</v>
      </c>
      <c r="R10958" t="s">
        <v>30</v>
      </c>
    </row>
    <row r="10959" spans="1:18" x14ac:dyDescent="0.2">
      <c r="A10959" t="s">
        <v>9608</v>
      </c>
      <c r="B10959" s="1">
        <v>45737</v>
      </c>
      <c r="C10959" s="2">
        <v>0.85416666666666663</v>
      </c>
      <c r="D10959" t="s">
        <v>9609</v>
      </c>
      <c r="E10959" t="s">
        <v>92</v>
      </c>
      <c r="F10959">
        <v>11</v>
      </c>
      <c r="G10959" t="s">
        <v>122</v>
      </c>
      <c r="H10959" t="s">
        <v>297</v>
      </c>
      <c r="I10959" t="s">
        <v>360</v>
      </c>
      <c r="J10959" t="s">
        <v>31</v>
      </c>
      <c r="K10959" t="s">
        <v>26</v>
      </c>
      <c r="L10959" t="s">
        <v>56</v>
      </c>
      <c r="M10959" t="s">
        <v>28</v>
      </c>
      <c r="N10959">
        <v>7</v>
      </c>
      <c r="O10959" t="s">
        <v>29</v>
      </c>
      <c r="P10959">
        <v>437665</v>
      </c>
      <c r="Q10959">
        <v>4471545</v>
      </c>
      <c r="R10959" t="s">
        <v>50</v>
      </c>
    </row>
    <row r="10960" spans="1:18" x14ac:dyDescent="0.2">
      <c r="A10960" t="s">
        <v>9608</v>
      </c>
      <c r="B10960" s="1">
        <v>45737</v>
      </c>
      <c r="C10960" s="2">
        <v>0.85416666666666663</v>
      </c>
      <c r="D10960" t="s">
        <v>9609</v>
      </c>
      <c r="E10960" t="s">
        <v>92</v>
      </c>
      <c r="F10960">
        <v>11</v>
      </c>
      <c r="G10960" t="s">
        <v>122</v>
      </c>
      <c r="H10960" t="s">
        <v>297</v>
      </c>
      <c r="I10960" t="s">
        <v>360</v>
      </c>
      <c r="J10960" t="s">
        <v>31</v>
      </c>
      <c r="K10960" t="s">
        <v>34</v>
      </c>
      <c r="L10960" t="s">
        <v>43</v>
      </c>
      <c r="M10960" t="s">
        <v>28</v>
      </c>
      <c r="N10960">
        <v>14</v>
      </c>
      <c r="O10960" t="s">
        <v>33</v>
      </c>
      <c r="P10960">
        <v>437665</v>
      </c>
      <c r="Q10960">
        <v>4471545</v>
      </c>
      <c r="R10960" t="s">
        <v>30</v>
      </c>
    </row>
    <row r="10961" spans="1:18" x14ac:dyDescent="0.2">
      <c r="A10961" t="s">
        <v>9610</v>
      </c>
      <c r="B10961" s="1">
        <v>45737</v>
      </c>
      <c r="C10961" s="2">
        <v>1.3888888888888888E-2</v>
      </c>
      <c r="D10961" t="s">
        <v>9611</v>
      </c>
      <c r="E10961" t="s">
        <v>72</v>
      </c>
      <c r="F10961">
        <v>6</v>
      </c>
      <c r="G10961" t="s">
        <v>61</v>
      </c>
      <c r="H10961" t="s">
        <v>23</v>
      </c>
      <c r="I10961" t="s">
        <v>2439</v>
      </c>
      <c r="J10961" t="s">
        <v>123</v>
      </c>
      <c r="K10961" t="s">
        <v>26</v>
      </c>
      <c r="L10961" t="s">
        <v>78</v>
      </c>
      <c r="M10961" t="s">
        <v>28</v>
      </c>
      <c r="N10961">
        <v>2</v>
      </c>
      <c r="O10961" t="s">
        <v>196</v>
      </c>
      <c r="P10961">
        <v>441303</v>
      </c>
      <c r="Q10961">
        <v>4478630</v>
      </c>
      <c r="R10961" t="s">
        <v>30</v>
      </c>
    </row>
    <row r="10962" spans="1:18" x14ac:dyDescent="0.2">
      <c r="A10962" t="s">
        <v>9610</v>
      </c>
      <c r="B10962" s="1">
        <v>45737</v>
      </c>
      <c r="C10962" s="2">
        <v>1.3888888888888888E-2</v>
      </c>
      <c r="D10962" t="s">
        <v>9611</v>
      </c>
      <c r="E10962" t="s">
        <v>72</v>
      </c>
      <c r="F10962">
        <v>6</v>
      </c>
      <c r="G10962" t="s">
        <v>61</v>
      </c>
      <c r="H10962" t="s">
        <v>23</v>
      </c>
      <c r="I10962" t="s">
        <v>2439</v>
      </c>
      <c r="J10962" t="s">
        <v>31</v>
      </c>
      <c r="K10962" t="s">
        <v>26</v>
      </c>
      <c r="L10962" t="s">
        <v>49</v>
      </c>
      <c r="M10962" t="s">
        <v>28</v>
      </c>
      <c r="N10962">
        <v>14</v>
      </c>
      <c r="O10962" t="s">
        <v>33</v>
      </c>
      <c r="P10962">
        <v>441303</v>
      </c>
      <c r="Q10962">
        <v>4478630</v>
      </c>
      <c r="R10962" t="s">
        <v>30</v>
      </c>
    </row>
    <row r="10963" spans="1:18" x14ac:dyDescent="0.2">
      <c r="A10963" t="s">
        <v>9610</v>
      </c>
      <c r="B10963" s="1">
        <v>45737</v>
      </c>
      <c r="C10963" s="2">
        <v>1.3888888888888888E-2</v>
      </c>
      <c r="D10963" t="s">
        <v>9611</v>
      </c>
      <c r="E10963" t="s">
        <v>72</v>
      </c>
      <c r="F10963">
        <v>6</v>
      </c>
      <c r="G10963" t="s">
        <v>61</v>
      </c>
      <c r="H10963" t="s">
        <v>23</v>
      </c>
      <c r="I10963" t="s">
        <v>2439</v>
      </c>
      <c r="J10963" t="s">
        <v>31</v>
      </c>
      <c r="K10963" t="s">
        <v>34</v>
      </c>
      <c r="L10963" t="s">
        <v>49</v>
      </c>
      <c r="M10963" t="s">
        <v>28</v>
      </c>
      <c r="N10963">
        <v>14</v>
      </c>
      <c r="O10963" t="s">
        <v>33</v>
      </c>
      <c r="P10963">
        <v>441303</v>
      </c>
      <c r="Q10963">
        <v>4478630</v>
      </c>
      <c r="R10963" t="s">
        <v>30</v>
      </c>
    </row>
    <row r="10964" spans="1:18" x14ac:dyDescent="0.2">
      <c r="A10964" t="s">
        <v>9610</v>
      </c>
      <c r="B10964" s="1">
        <v>45737</v>
      </c>
      <c r="C10964" s="2">
        <v>1.3888888888888888E-2</v>
      </c>
      <c r="D10964" t="s">
        <v>9611</v>
      </c>
      <c r="E10964" t="s">
        <v>72</v>
      </c>
      <c r="F10964">
        <v>6</v>
      </c>
      <c r="G10964" t="s">
        <v>61</v>
      </c>
      <c r="H10964" t="s">
        <v>23</v>
      </c>
      <c r="I10964" t="s">
        <v>2439</v>
      </c>
      <c r="J10964" t="s">
        <v>31</v>
      </c>
      <c r="K10964" t="s">
        <v>34</v>
      </c>
      <c r="L10964" t="s">
        <v>49</v>
      </c>
      <c r="M10964" t="s">
        <v>35</v>
      </c>
      <c r="N10964">
        <v>14</v>
      </c>
      <c r="O10964" t="s">
        <v>33</v>
      </c>
      <c r="P10964">
        <v>441303</v>
      </c>
      <c r="Q10964">
        <v>4478630</v>
      </c>
      <c r="R10964" t="s">
        <v>30</v>
      </c>
    </row>
    <row r="10965" spans="1:18" x14ac:dyDescent="0.2">
      <c r="A10965" t="s">
        <v>9610</v>
      </c>
      <c r="B10965" s="1">
        <v>45737</v>
      </c>
      <c r="C10965" s="2">
        <v>1.3888888888888888E-2</v>
      </c>
      <c r="D10965" t="s">
        <v>9611</v>
      </c>
      <c r="E10965" t="s">
        <v>72</v>
      </c>
      <c r="F10965">
        <v>6</v>
      </c>
      <c r="G10965" t="s">
        <v>61</v>
      </c>
      <c r="H10965" t="s">
        <v>23</v>
      </c>
      <c r="I10965" t="s">
        <v>2439</v>
      </c>
      <c r="J10965" t="s">
        <v>31</v>
      </c>
      <c r="K10965" t="s">
        <v>34</v>
      </c>
      <c r="L10965" t="s">
        <v>49</v>
      </c>
      <c r="M10965" t="s">
        <v>35</v>
      </c>
      <c r="N10965">
        <v>14</v>
      </c>
      <c r="O10965" t="s">
        <v>33</v>
      </c>
      <c r="P10965">
        <v>441303</v>
      </c>
      <c r="Q10965">
        <v>4478630</v>
      </c>
      <c r="R10965" t="s">
        <v>30</v>
      </c>
    </row>
    <row r="10966" spans="1:18" x14ac:dyDescent="0.2">
      <c r="A10966" t="s">
        <v>9612</v>
      </c>
      <c r="B10966" s="1">
        <v>45737</v>
      </c>
      <c r="C10966" s="2">
        <v>1.3888888888888888E-2</v>
      </c>
      <c r="D10966" t="s">
        <v>9613</v>
      </c>
      <c r="E10966" t="s">
        <v>138</v>
      </c>
      <c r="F10966">
        <v>5</v>
      </c>
      <c r="G10966" t="s">
        <v>22</v>
      </c>
      <c r="H10966" t="s">
        <v>23</v>
      </c>
      <c r="I10966" t="s">
        <v>360</v>
      </c>
      <c r="J10966" t="s">
        <v>68</v>
      </c>
      <c r="K10966" t="s">
        <v>26</v>
      </c>
      <c r="L10966" t="s">
        <v>32</v>
      </c>
      <c r="M10966" t="s">
        <v>28</v>
      </c>
      <c r="N10966">
        <v>1</v>
      </c>
      <c r="O10966" t="s">
        <v>157</v>
      </c>
      <c r="P10966">
        <v>442790</v>
      </c>
      <c r="Q10966">
        <v>4476786</v>
      </c>
      <c r="R10966" t="s">
        <v>30</v>
      </c>
    </row>
    <row r="10967" spans="1:18" x14ac:dyDescent="0.2">
      <c r="A10967" t="s">
        <v>9612</v>
      </c>
      <c r="B10967" s="1">
        <v>45737</v>
      </c>
      <c r="C10967" s="2">
        <v>1.3888888888888888E-2</v>
      </c>
      <c r="D10967" t="s">
        <v>9613</v>
      </c>
      <c r="E10967" t="s">
        <v>138</v>
      </c>
      <c r="F10967">
        <v>5</v>
      </c>
      <c r="G10967" t="s">
        <v>22</v>
      </c>
      <c r="H10967" t="s">
        <v>23</v>
      </c>
      <c r="I10967" t="s">
        <v>360</v>
      </c>
      <c r="J10967" t="s">
        <v>31</v>
      </c>
      <c r="K10967" t="s">
        <v>26</v>
      </c>
      <c r="L10967" t="s">
        <v>49</v>
      </c>
      <c r="M10967" t="s">
        <v>28</v>
      </c>
      <c r="N10967">
        <v>14</v>
      </c>
      <c r="O10967" t="s">
        <v>33</v>
      </c>
      <c r="P10967">
        <v>442790</v>
      </c>
      <c r="Q10967">
        <v>4476786</v>
      </c>
      <c r="R10967" t="s">
        <v>30</v>
      </c>
    </row>
    <row r="10968" spans="1:18" x14ac:dyDescent="0.2">
      <c r="A10968" t="s">
        <v>9614</v>
      </c>
      <c r="B10968" s="1">
        <v>45737</v>
      </c>
      <c r="C10968" s="2">
        <v>9.7222222222222224E-2</v>
      </c>
      <c r="D10968" t="s">
        <v>9615</v>
      </c>
      <c r="E10968" t="s">
        <v>588</v>
      </c>
      <c r="F10968">
        <v>11</v>
      </c>
      <c r="G10968" t="s">
        <v>122</v>
      </c>
      <c r="H10968" t="s">
        <v>23</v>
      </c>
      <c r="I10968" t="s">
        <v>360</v>
      </c>
      <c r="J10968" t="s">
        <v>307</v>
      </c>
      <c r="K10968" t="s">
        <v>26</v>
      </c>
      <c r="L10968" t="s">
        <v>32</v>
      </c>
      <c r="M10968" t="s">
        <v>28</v>
      </c>
      <c r="O10968" t="s">
        <v>42</v>
      </c>
      <c r="P10968">
        <v>436506</v>
      </c>
      <c r="Q10968">
        <v>4469297</v>
      </c>
      <c r="R10968" t="s">
        <v>30</v>
      </c>
    </row>
    <row r="10969" spans="1:18" x14ac:dyDescent="0.2">
      <c r="A10969" t="s">
        <v>9614</v>
      </c>
      <c r="B10969" s="1">
        <v>45737</v>
      </c>
      <c r="C10969" s="2">
        <v>9.7222222222222224E-2</v>
      </c>
      <c r="D10969" t="s">
        <v>9615</v>
      </c>
      <c r="E10969" t="s">
        <v>588</v>
      </c>
      <c r="F10969">
        <v>11</v>
      </c>
      <c r="G10969" t="s">
        <v>122</v>
      </c>
      <c r="H10969" t="s">
        <v>23</v>
      </c>
      <c r="I10969" t="s">
        <v>360</v>
      </c>
      <c r="J10969" t="s">
        <v>307</v>
      </c>
      <c r="K10969" t="s">
        <v>34</v>
      </c>
      <c r="L10969" t="s">
        <v>49</v>
      </c>
      <c r="M10969" t="s">
        <v>28</v>
      </c>
      <c r="O10969" t="s">
        <v>42</v>
      </c>
      <c r="P10969">
        <v>436506</v>
      </c>
      <c r="Q10969">
        <v>4469297</v>
      </c>
      <c r="R10969" t="s">
        <v>30</v>
      </c>
    </row>
    <row r="10970" spans="1:18" x14ac:dyDescent="0.2">
      <c r="A10970" t="s">
        <v>9614</v>
      </c>
      <c r="B10970" s="1">
        <v>45737</v>
      </c>
      <c r="C10970" s="2">
        <v>9.7222222222222224E-2</v>
      </c>
      <c r="D10970" t="s">
        <v>9615</v>
      </c>
      <c r="E10970" t="s">
        <v>588</v>
      </c>
      <c r="F10970">
        <v>11</v>
      </c>
      <c r="G10970" t="s">
        <v>122</v>
      </c>
      <c r="H10970" t="s">
        <v>23</v>
      </c>
      <c r="I10970" t="s">
        <v>360</v>
      </c>
      <c r="J10970" t="s">
        <v>31</v>
      </c>
      <c r="K10970" t="s">
        <v>26</v>
      </c>
      <c r="L10970" t="s">
        <v>69</v>
      </c>
      <c r="M10970" t="s">
        <v>28</v>
      </c>
      <c r="O10970" t="s">
        <v>42</v>
      </c>
      <c r="P10970">
        <v>436506</v>
      </c>
      <c r="Q10970">
        <v>4469297</v>
      </c>
      <c r="R10970" t="s">
        <v>30</v>
      </c>
    </row>
    <row r="10971" spans="1:18" x14ac:dyDescent="0.2">
      <c r="A10971" t="s">
        <v>9616</v>
      </c>
      <c r="B10971" s="1">
        <v>45737</v>
      </c>
      <c r="C10971" s="2">
        <v>0.2986111111111111</v>
      </c>
      <c r="D10971" t="s">
        <v>9617</v>
      </c>
      <c r="E10971" t="s">
        <v>9618</v>
      </c>
      <c r="F10971">
        <v>15</v>
      </c>
      <c r="G10971" t="s">
        <v>97</v>
      </c>
      <c r="H10971" t="s">
        <v>67</v>
      </c>
      <c r="I10971" t="s">
        <v>327</v>
      </c>
      <c r="J10971" t="s">
        <v>31</v>
      </c>
      <c r="K10971" t="s">
        <v>26</v>
      </c>
      <c r="L10971" t="s">
        <v>41</v>
      </c>
      <c r="M10971" t="s">
        <v>28</v>
      </c>
      <c r="O10971" t="s">
        <v>42</v>
      </c>
      <c r="P10971">
        <v>443970</v>
      </c>
      <c r="Q10971">
        <v>4475948</v>
      </c>
      <c r="R10971" t="s">
        <v>30</v>
      </c>
    </row>
    <row r="10972" spans="1:18" x14ac:dyDescent="0.2">
      <c r="A10972" t="s">
        <v>9616</v>
      </c>
      <c r="B10972" s="1">
        <v>45737</v>
      </c>
      <c r="C10972" s="2">
        <v>0.2986111111111111</v>
      </c>
      <c r="D10972" t="s">
        <v>9617</v>
      </c>
      <c r="E10972" t="s">
        <v>9618</v>
      </c>
      <c r="F10972">
        <v>15</v>
      </c>
      <c r="G10972" t="s">
        <v>97</v>
      </c>
      <c r="H10972" t="s">
        <v>67</v>
      </c>
      <c r="I10972" t="s">
        <v>327</v>
      </c>
      <c r="J10972" t="s">
        <v>31</v>
      </c>
      <c r="K10972" t="s">
        <v>26</v>
      </c>
      <c r="L10972" t="s">
        <v>41</v>
      </c>
      <c r="M10972" t="s">
        <v>28</v>
      </c>
      <c r="O10972" t="s">
        <v>42</v>
      </c>
      <c r="P10972">
        <v>443970</v>
      </c>
      <c r="Q10972">
        <v>4475948</v>
      </c>
      <c r="R10972" t="s">
        <v>30</v>
      </c>
    </row>
    <row r="10973" spans="1:18" x14ac:dyDescent="0.2">
      <c r="A10973" t="s">
        <v>9616</v>
      </c>
      <c r="B10973" s="1">
        <v>45737</v>
      </c>
      <c r="C10973" s="2">
        <v>0.2986111111111111</v>
      </c>
      <c r="D10973" t="s">
        <v>9617</v>
      </c>
      <c r="E10973" t="s">
        <v>9618</v>
      </c>
      <c r="F10973">
        <v>15</v>
      </c>
      <c r="G10973" t="s">
        <v>97</v>
      </c>
      <c r="H10973" t="s">
        <v>67</v>
      </c>
      <c r="I10973" t="s">
        <v>327</v>
      </c>
      <c r="J10973" t="s">
        <v>31</v>
      </c>
      <c r="K10973" t="s">
        <v>26</v>
      </c>
      <c r="L10973" t="s">
        <v>78</v>
      </c>
      <c r="M10973" t="s">
        <v>28</v>
      </c>
      <c r="O10973" t="s">
        <v>42</v>
      </c>
      <c r="P10973">
        <v>443970</v>
      </c>
      <c r="Q10973">
        <v>4475948</v>
      </c>
      <c r="R10973" t="s">
        <v>30</v>
      </c>
    </row>
    <row r="10974" spans="1:18" x14ac:dyDescent="0.2">
      <c r="A10974" t="s">
        <v>9619</v>
      </c>
      <c r="B10974" s="1">
        <v>45737</v>
      </c>
      <c r="C10974" s="2">
        <v>0.31111111111111112</v>
      </c>
      <c r="D10974" t="s">
        <v>9620</v>
      </c>
      <c r="E10974" t="s">
        <v>9621</v>
      </c>
      <c r="F10974">
        <v>13</v>
      </c>
      <c r="G10974" t="s">
        <v>82</v>
      </c>
      <c r="H10974" t="s">
        <v>48</v>
      </c>
      <c r="I10974" t="s">
        <v>24</v>
      </c>
      <c r="J10974" t="s">
        <v>350</v>
      </c>
      <c r="K10974" t="s">
        <v>26</v>
      </c>
      <c r="L10974" t="s">
        <v>62</v>
      </c>
      <c r="M10974" t="s">
        <v>28</v>
      </c>
      <c r="N10974">
        <v>14</v>
      </c>
      <c r="O10974" t="s">
        <v>33</v>
      </c>
      <c r="P10974">
        <v>441874</v>
      </c>
      <c r="Q10974">
        <v>4470567</v>
      </c>
      <c r="R10974" t="s">
        <v>30</v>
      </c>
    </row>
    <row r="10975" spans="1:18" x14ac:dyDescent="0.2">
      <c r="A10975" t="s">
        <v>9622</v>
      </c>
      <c r="B10975" s="1">
        <v>45737</v>
      </c>
      <c r="C10975" s="2">
        <v>0.31597222222222221</v>
      </c>
      <c r="D10975" t="s">
        <v>9623</v>
      </c>
      <c r="E10975" t="s">
        <v>9624</v>
      </c>
      <c r="F10975">
        <v>2</v>
      </c>
      <c r="G10975" t="s">
        <v>260</v>
      </c>
      <c r="H10975" t="s">
        <v>23</v>
      </c>
      <c r="I10975" t="s">
        <v>360</v>
      </c>
      <c r="J10975" t="s">
        <v>31</v>
      </c>
      <c r="K10975" t="s">
        <v>26</v>
      </c>
      <c r="L10975" t="s">
        <v>27</v>
      </c>
      <c r="M10975" t="s">
        <v>35</v>
      </c>
      <c r="O10975" t="s">
        <v>42</v>
      </c>
      <c r="P10975">
        <v>441463</v>
      </c>
      <c r="Q10975">
        <v>4473065</v>
      </c>
      <c r="R10975" t="s">
        <v>30</v>
      </c>
    </row>
    <row r="10976" spans="1:18" x14ac:dyDescent="0.2">
      <c r="A10976" t="s">
        <v>9622</v>
      </c>
      <c r="B10976" s="1">
        <v>45737</v>
      </c>
      <c r="C10976" s="2">
        <v>0.31597222222222221</v>
      </c>
      <c r="D10976" t="s">
        <v>9623</v>
      </c>
      <c r="E10976" t="s">
        <v>9624</v>
      </c>
      <c r="F10976">
        <v>2</v>
      </c>
      <c r="G10976" t="s">
        <v>260</v>
      </c>
      <c r="H10976" t="s">
        <v>23</v>
      </c>
      <c r="I10976" t="s">
        <v>360</v>
      </c>
      <c r="J10976" t="s">
        <v>31</v>
      </c>
      <c r="K10976" t="s">
        <v>26</v>
      </c>
      <c r="L10976" t="s">
        <v>56</v>
      </c>
      <c r="M10976" t="s">
        <v>28</v>
      </c>
      <c r="O10976" t="s">
        <v>42</v>
      </c>
      <c r="P10976">
        <v>441463</v>
      </c>
      <c r="Q10976">
        <v>4473065</v>
      </c>
      <c r="R10976" t="s">
        <v>30</v>
      </c>
    </row>
    <row r="10977" spans="1:18" x14ac:dyDescent="0.2">
      <c r="A10977" t="s">
        <v>9625</v>
      </c>
      <c r="B10977" s="1">
        <v>45737</v>
      </c>
      <c r="C10977" s="2">
        <v>0.39583333333333331</v>
      </c>
      <c r="D10977" t="s">
        <v>9626</v>
      </c>
      <c r="E10977" t="s">
        <v>76</v>
      </c>
      <c r="F10977">
        <v>10</v>
      </c>
      <c r="G10977" t="s">
        <v>47</v>
      </c>
      <c r="H10977" t="s">
        <v>67</v>
      </c>
      <c r="I10977" t="s">
        <v>327</v>
      </c>
      <c r="J10977" t="s">
        <v>31</v>
      </c>
      <c r="K10977" t="s">
        <v>26</v>
      </c>
      <c r="L10977" t="s">
        <v>27</v>
      </c>
      <c r="M10977" t="s">
        <v>28</v>
      </c>
      <c r="O10977" t="s">
        <v>42</v>
      </c>
      <c r="P10977">
        <v>434456</v>
      </c>
      <c r="Q10977">
        <v>4471814</v>
      </c>
      <c r="R10977" t="s">
        <v>30</v>
      </c>
    </row>
    <row r="10978" spans="1:18" x14ac:dyDescent="0.2">
      <c r="A10978" t="s">
        <v>9625</v>
      </c>
      <c r="B10978" s="1">
        <v>45737</v>
      </c>
      <c r="C10978" s="2">
        <v>0.39583333333333331</v>
      </c>
      <c r="D10978" t="s">
        <v>9626</v>
      </c>
      <c r="E10978" t="s">
        <v>76</v>
      </c>
      <c r="F10978">
        <v>10</v>
      </c>
      <c r="G10978" t="s">
        <v>47</v>
      </c>
      <c r="H10978" t="s">
        <v>67</v>
      </c>
      <c r="I10978" t="s">
        <v>327</v>
      </c>
      <c r="J10978" t="s">
        <v>31</v>
      </c>
      <c r="K10978" t="s">
        <v>26</v>
      </c>
      <c r="L10978" t="s">
        <v>32</v>
      </c>
      <c r="M10978" t="s">
        <v>28</v>
      </c>
      <c r="O10978" t="s">
        <v>42</v>
      </c>
      <c r="P10978">
        <v>434456</v>
      </c>
      <c r="Q10978">
        <v>4471814</v>
      </c>
      <c r="R10978" t="s">
        <v>30</v>
      </c>
    </row>
    <row r="10979" spans="1:18" x14ac:dyDescent="0.2">
      <c r="A10979" t="s">
        <v>9627</v>
      </c>
      <c r="B10979" s="1">
        <v>45737</v>
      </c>
      <c r="C10979" s="2">
        <v>0.43055555555555558</v>
      </c>
      <c r="D10979" t="s">
        <v>9628</v>
      </c>
      <c r="E10979" t="s">
        <v>76</v>
      </c>
      <c r="F10979">
        <v>20</v>
      </c>
      <c r="G10979" t="s">
        <v>114</v>
      </c>
      <c r="H10979" t="s">
        <v>40</v>
      </c>
      <c r="I10979" t="s">
        <v>327</v>
      </c>
      <c r="J10979" t="s">
        <v>31</v>
      </c>
      <c r="K10979" t="s">
        <v>26</v>
      </c>
      <c r="L10979" t="s">
        <v>69</v>
      </c>
      <c r="M10979" t="s">
        <v>28</v>
      </c>
      <c r="O10979" t="s">
        <v>42</v>
      </c>
      <c r="P10979">
        <v>447937</v>
      </c>
      <c r="Q10979">
        <v>4477266</v>
      </c>
      <c r="R10979" t="s">
        <v>30</v>
      </c>
    </row>
    <row r="10980" spans="1:18" x14ac:dyDescent="0.2">
      <c r="A10980" t="s">
        <v>9627</v>
      </c>
      <c r="B10980" s="1">
        <v>45737</v>
      </c>
      <c r="C10980" s="2">
        <v>0.43055555555555558</v>
      </c>
      <c r="D10980" t="s">
        <v>9628</v>
      </c>
      <c r="E10980" t="s">
        <v>76</v>
      </c>
      <c r="F10980">
        <v>20</v>
      </c>
      <c r="G10980" t="s">
        <v>114</v>
      </c>
      <c r="H10980" t="s">
        <v>40</v>
      </c>
      <c r="I10980" t="s">
        <v>327</v>
      </c>
      <c r="J10980" t="s">
        <v>31</v>
      </c>
      <c r="K10980" t="s">
        <v>26</v>
      </c>
      <c r="L10980" t="s">
        <v>142</v>
      </c>
      <c r="M10980" t="s">
        <v>35</v>
      </c>
      <c r="O10980" t="s">
        <v>42</v>
      </c>
      <c r="P10980">
        <v>447937</v>
      </c>
      <c r="Q10980">
        <v>4477266</v>
      </c>
      <c r="R10980" t="s">
        <v>30</v>
      </c>
    </row>
    <row r="10981" spans="1:18" x14ac:dyDescent="0.2">
      <c r="A10981" t="s">
        <v>9627</v>
      </c>
      <c r="B10981" s="1">
        <v>45737</v>
      </c>
      <c r="C10981" s="2">
        <v>0.43055555555555558</v>
      </c>
      <c r="D10981" t="s">
        <v>9628</v>
      </c>
      <c r="E10981" t="s">
        <v>76</v>
      </c>
      <c r="F10981">
        <v>20</v>
      </c>
      <c r="G10981" t="s">
        <v>114</v>
      </c>
      <c r="H10981" t="s">
        <v>40</v>
      </c>
      <c r="I10981" t="s">
        <v>327</v>
      </c>
      <c r="J10981" t="s">
        <v>31</v>
      </c>
      <c r="K10981" t="s">
        <v>34</v>
      </c>
      <c r="L10981" t="s">
        <v>78</v>
      </c>
      <c r="M10981" t="s">
        <v>28</v>
      </c>
      <c r="O10981" t="s">
        <v>42</v>
      </c>
      <c r="P10981">
        <v>447937</v>
      </c>
      <c r="Q10981">
        <v>4477266</v>
      </c>
      <c r="R10981" t="s">
        <v>30</v>
      </c>
    </row>
    <row r="10982" spans="1:18" x14ac:dyDescent="0.2">
      <c r="A10982" t="s">
        <v>9629</v>
      </c>
      <c r="B10982" s="1">
        <v>45737</v>
      </c>
      <c r="C10982" s="2">
        <v>0.42708333333333331</v>
      </c>
      <c r="D10982" t="s">
        <v>4902</v>
      </c>
      <c r="E10982" t="s">
        <v>76</v>
      </c>
      <c r="F10982">
        <v>1</v>
      </c>
      <c r="G10982" t="s">
        <v>66</v>
      </c>
      <c r="H10982" t="s">
        <v>67</v>
      </c>
      <c r="I10982" t="s">
        <v>327</v>
      </c>
      <c r="J10982" t="s">
        <v>85</v>
      </c>
      <c r="K10982" t="s">
        <v>26</v>
      </c>
      <c r="L10982" t="s">
        <v>69</v>
      </c>
      <c r="M10982" t="s">
        <v>28</v>
      </c>
      <c r="N10982">
        <v>14</v>
      </c>
      <c r="O10982" t="s">
        <v>33</v>
      </c>
      <c r="P10982">
        <v>439648</v>
      </c>
      <c r="Q10982">
        <v>4474960</v>
      </c>
      <c r="R10982" t="s">
        <v>30</v>
      </c>
    </row>
    <row r="10983" spans="1:18" x14ac:dyDescent="0.2">
      <c r="A10983" t="s">
        <v>9629</v>
      </c>
      <c r="B10983" s="1">
        <v>45737</v>
      </c>
      <c r="C10983" s="2">
        <v>0.42708333333333331</v>
      </c>
      <c r="D10983" t="s">
        <v>4902</v>
      </c>
      <c r="E10983" t="s">
        <v>76</v>
      </c>
      <c r="F10983">
        <v>1</v>
      </c>
      <c r="G10983" t="s">
        <v>66</v>
      </c>
      <c r="H10983" t="s">
        <v>67</v>
      </c>
      <c r="I10983" t="s">
        <v>327</v>
      </c>
      <c r="J10983" t="s">
        <v>31</v>
      </c>
      <c r="K10983" t="s">
        <v>26</v>
      </c>
      <c r="L10983" t="s">
        <v>142</v>
      </c>
      <c r="M10983" t="s">
        <v>28</v>
      </c>
      <c r="N10983">
        <v>6</v>
      </c>
      <c r="O10983" t="s">
        <v>167</v>
      </c>
      <c r="P10983">
        <v>439648</v>
      </c>
      <c r="Q10983">
        <v>4474960</v>
      </c>
      <c r="R10983" t="s">
        <v>30</v>
      </c>
    </row>
    <row r="10984" spans="1:18" x14ac:dyDescent="0.2">
      <c r="A10984" t="s">
        <v>9630</v>
      </c>
      <c r="B10984" s="1">
        <v>45737</v>
      </c>
      <c r="C10984" s="2">
        <v>0.4826388888888889</v>
      </c>
      <c r="D10984" t="s">
        <v>9631</v>
      </c>
      <c r="E10984" t="s">
        <v>9632</v>
      </c>
      <c r="F10984">
        <v>13</v>
      </c>
      <c r="G10984" t="s">
        <v>82</v>
      </c>
      <c r="H10984" t="s">
        <v>67</v>
      </c>
      <c r="I10984" t="s">
        <v>327</v>
      </c>
      <c r="J10984" t="s">
        <v>150</v>
      </c>
      <c r="K10984" t="s">
        <v>26</v>
      </c>
      <c r="L10984" t="s">
        <v>163</v>
      </c>
      <c r="M10984" t="s">
        <v>28</v>
      </c>
      <c r="N10984">
        <v>2</v>
      </c>
      <c r="O10984" t="s">
        <v>196</v>
      </c>
      <c r="P10984">
        <v>441970</v>
      </c>
      <c r="Q10984">
        <v>4470537</v>
      </c>
      <c r="R10984" t="s">
        <v>30</v>
      </c>
    </row>
    <row r="10985" spans="1:18" x14ac:dyDescent="0.2">
      <c r="A10985" t="s">
        <v>9630</v>
      </c>
      <c r="B10985" s="1">
        <v>45737</v>
      </c>
      <c r="C10985" s="2">
        <v>0.4826388888888889</v>
      </c>
      <c r="D10985" t="s">
        <v>9631</v>
      </c>
      <c r="E10985" t="s">
        <v>9632</v>
      </c>
      <c r="F10985">
        <v>13</v>
      </c>
      <c r="G10985" t="s">
        <v>82</v>
      </c>
      <c r="H10985" t="s">
        <v>67</v>
      </c>
      <c r="I10985" t="s">
        <v>327</v>
      </c>
      <c r="J10985" t="s">
        <v>31</v>
      </c>
      <c r="K10985" t="s">
        <v>26</v>
      </c>
      <c r="L10985" t="s">
        <v>57</v>
      </c>
      <c r="M10985" t="s">
        <v>57</v>
      </c>
      <c r="O10985" t="s">
        <v>42</v>
      </c>
      <c r="P10985">
        <v>441970</v>
      </c>
      <c r="Q10985">
        <v>4470537</v>
      </c>
      <c r="R10985" t="s">
        <v>30</v>
      </c>
    </row>
    <row r="10986" spans="1:18" x14ac:dyDescent="0.2">
      <c r="A10986" t="s">
        <v>9633</v>
      </c>
      <c r="B10986" s="1">
        <v>45737</v>
      </c>
      <c r="C10986" s="2">
        <v>0.38194444444444442</v>
      </c>
      <c r="D10986" t="s">
        <v>9634</v>
      </c>
      <c r="E10986" t="s">
        <v>38</v>
      </c>
      <c r="F10986">
        <v>9</v>
      </c>
      <c r="G10986" t="s">
        <v>39</v>
      </c>
      <c r="H10986" t="s">
        <v>263</v>
      </c>
      <c r="I10986" t="s">
        <v>360</v>
      </c>
      <c r="J10986" t="s">
        <v>31</v>
      </c>
      <c r="K10986" t="s">
        <v>26</v>
      </c>
      <c r="L10986" t="s">
        <v>214</v>
      </c>
      <c r="M10986" t="s">
        <v>28</v>
      </c>
      <c r="N10986">
        <v>14</v>
      </c>
      <c r="O10986" t="s">
        <v>33</v>
      </c>
      <c r="P10986">
        <v>439315</v>
      </c>
      <c r="Q10986">
        <v>4475590</v>
      </c>
      <c r="R10986" t="s">
        <v>30</v>
      </c>
    </row>
    <row r="10987" spans="1:18" x14ac:dyDescent="0.2">
      <c r="A10987" t="s">
        <v>9633</v>
      </c>
      <c r="B10987" s="1">
        <v>45737</v>
      </c>
      <c r="C10987" s="2">
        <v>0.38194444444444442</v>
      </c>
      <c r="D10987" t="s">
        <v>9634</v>
      </c>
      <c r="E10987" t="s">
        <v>38</v>
      </c>
      <c r="F10987">
        <v>9</v>
      </c>
      <c r="G10987" t="s">
        <v>39</v>
      </c>
      <c r="H10987" t="s">
        <v>263</v>
      </c>
      <c r="I10987" t="s">
        <v>360</v>
      </c>
      <c r="J10987" t="s">
        <v>31</v>
      </c>
      <c r="K10987" t="s">
        <v>264</v>
      </c>
      <c r="L10987" t="s">
        <v>62</v>
      </c>
      <c r="M10987" t="s">
        <v>35</v>
      </c>
      <c r="N10987">
        <v>2</v>
      </c>
      <c r="O10987" t="s">
        <v>196</v>
      </c>
      <c r="P10987">
        <v>439315</v>
      </c>
      <c r="Q10987">
        <v>4475590</v>
      </c>
      <c r="R10987" t="s">
        <v>30</v>
      </c>
    </row>
    <row r="10988" spans="1:18" x14ac:dyDescent="0.2">
      <c r="A10988" t="s">
        <v>9635</v>
      </c>
      <c r="B10988" s="1">
        <v>45737</v>
      </c>
      <c r="C10988" s="2">
        <v>0.49027777777777776</v>
      </c>
      <c r="D10988" t="s">
        <v>9636</v>
      </c>
      <c r="E10988" t="s">
        <v>222</v>
      </c>
      <c r="F10988">
        <v>16</v>
      </c>
      <c r="G10988" t="s">
        <v>101</v>
      </c>
      <c r="H10988" t="s">
        <v>48</v>
      </c>
      <c r="I10988" t="s">
        <v>42</v>
      </c>
      <c r="J10988" t="s">
        <v>31</v>
      </c>
      <c r="K10988" t="s">
        <v>26</v>
      </c>
      <c r="L10988" t="s">
        <v>78</v>
      </c>
      <c r="M10988" t="s">
        <v>28</v>
      </c>
      <c r="O10988" t="s">
        <v>42</v>
      </c>
      <c r="P10988">
        <v>448116</v>
      </c>
      <c r="Q10988">
        <v>4483279</v>
      </c>
      <c r="R10988" t="s">
        <v>30</v>
      </c>
    </row>
    <row r="10989" spans="1:18" x14ac:dyDescent="0.2">
      <c r="A10989" t="s">
        <v>9637</v>
      </c>
      <c r="B10989" s="1">
        <v>45737</v>
      </c>
      <c r="C10989" s="2">
        <v>0.46527777777777779</v>
      </c>
      <c r="D10989" t="s">
        <v>7448</v>
      </c>
      <c r="E10989" t="s">
        <v>253</v>
      </c>
      <c r="F10989">
        <v>13</v>
      </c>
      <c r="G10989" t="s">
        <v>82</v>
      </c>
      <c r="H10989" t="s">
        <v>40</v>
      </c>
      <c r="I10989" t="s">
        <v>327</v>
      </c>
      <c r="J10989" t="s">
        <v>85</v>
      </c>
      <c r="K10989" t="s">
        <v>26</v>
      </c>
      <c r="L10989" t="s">
        <v>32</v>
      </c>
      <c r="M10989" t="s">
        <v>28</v>
      </c>
      <c r="N10989">
        <v>14</v>
      </c>
      <c r="O10989" t="s">
        <v>33</v>
      </c>
      <c r="P10989">
        <v>443180</v>
      </c>
      <c r="Q10989">
        <v>4471022</v>
      </c>
      <c r="R10989" t="s">
        <v>30</v>
      </c>
    </row>
    <row r="10990" spans="1:18" x14ac:dyDescent="0.2">
      <c r="A10990" t="s">
        <v>9637</v>
      </c>
      <c r="B10990" s="1">
        <v>45737</v>
      </c>
      <c r="C10990" s="2">
        <v>0.46527777777777779</v>
      </c>
      <c r="D10990" t="s">
        <v>7448</v>
      </c>
      <c r="E10990" t="s">
        <v>253</v>
      </c>
      <c r="F10990">
        <v>13</v>
      </c>
      <c r="G10990" t="s">
        <v>82</v>
      </c>
      <c r="H10990" t="s">
        <v>40</v>
      </c>
      <c r="I10990" t="s">
        <v>327</v>
      </c>
      <c r="J10990" t="s">
        <v>85</v>
      </c>
      <c r="K10990" t="s">
        <v>34</v>
      </c>
      <c r="L10990" t="s">
        <v>69</v>
      </c>
      <c r="M10990" t="s">
        <v>35</v>
      </c>
      <c r="N10990">
        <v>14</v>
      </c>
      <c r="O10990" t="s">
        <v>33</v>
      </c>
      <c r="P10990">
        <v>443180</v>
      </c>
      <c r="Q10990">
        <v>4471022</v>
      </c>
      <c r="R10990" t="s">
        <v>30</v>
      </c>
    </row>
    <row r="10991" spans="1:18" x14ac:dyDescent="0.2">
      <c r="A10991" t="s">
        <v>9637</v>
      </c>
      <c r="B10991" s="1">
        <v>45737</v>
      </c>
      <c r="C10991" s="2">
        <v>0.46527777777777779</v>
      </c>
      <c r="D10991" t="s">
        <v>7448</v>
      </c>
      <c r="E10991" t="s">
        <v>253</v>
      </c>
      <c r="F10991">
        <v>13</v>
      </c>
      <c r="G10991" t="s">
        <v>82</v>
      </c>
      <c r="H10991" t="s">
        <v>40</v>
      </c>
      <c r="I10991" t="s">
        <v>327</v>
      </c>
      <c r="J10991" t="s">
        <v>31</v>
      </c>
      <c r="K10991" t="s">
        <v>26</v>
      </c>
      <c r="L10991" t="s">
        <v>27</v>
      </c>
      <c r="M10991" t="s">
        <v>28</v>
      </c>
      <c r="N10991">
        <v>14</v>
      </c>
      <c r="O10991" t="s">
        <v>33</v>
      </c>
      <c r="P10991">
        <v>443180</v>
      </c>
      <c r="Q10991">
        <v>4471022</v>
      </c>
      <c r="R10991" t="s">
        <v>30</v>
      </c>
    </row>
    <row r="10992" spans="1:18" x14ac:dyDescent="0.2">
      <c r="A10992" t="s">
        <v>9637</v>
      </c>
      <c r="B10992" s="1">
        <v>45737</v>
      </c>
      <c r="C10992" s="2">
        <v>0.46527777777777779</v>
      </c>
      <c r="D10992" t="s">
        <v>7448</v>
      </c>
      <c r="E10992" t="s">
        <v>253</v>
      </c>
      <c r="F10992">
        <v>13</v>
      </c>
      <c r="G10992" t="s">
        <v>82</v>
      </c>
      <c r="H10992" t="s">
        <v>40</v>
      </c>
      <c r="I10992" t="s">
        <v>327</v>
      </c>
      <c r="J10992" t="s">
        <v>31</v>
      </c>
      <c r="K10992" t="s">
        <v>26</v>
      </c>
      <c r="L10992" t="s">
        <v>57</v>
      </c>
      <c r="M10992" t="s">
        <v>57</v>
      </c>
      <c r="O10992" t="s">
        <v>42</v>
      </c>
      <c r="P10992">
        <v>443180</v>
      </c>
      <c r="Q10992">
        <v>4471022</v>
      </c>
      <c r="R10992" t="s">
        <v>30</v>
      </c>
    </row>
    <row r="10993" spans="1:18" x14ac:dyDescent="0.2">
      <c r="A10993" t="s">
        <v>9637</v>
      </c>
      <c r="B10993" s="1">
        <v>45737</v>
      </c>
      <c r="C10993" s="2">
        <v>0.46527777777777779</v>
      </c>
      <c r="D10993" t="s">
        <v>7448</v>
      </c>
      <c r="E10993" t="s">
        <v>253</v>
      </c>
      <c r="F10993">
        <v>13</v>
      </c>
      <c r="G10993" t="s">
        <v>82</v>
      </c>
      <c r="H10993" t="s">
        <v>40</v>
      </c>
      <c r="I10993" t="s">
        <v>327</v>
      </c>
      <c r="J10993" t="s">
        <v>31</v>
      </c>
      <c r="K10993" t="s">
        <v>26</v>
      </c>
      <c r="L10993" t="s">
        <v>57</v>
      </c>
      <c r="M10993" t="s">
        <v>57</v>
      </c>
      <c r="O10993" t="s">
        <v>42</v>
      </c>
      <c r="P10993">
        <v>443180</v>
      </c>
      <c r="Q10993">
        <v>4471022</v>
      </c>
      <c r="R10993" t="s">
        <v>30</v>
      </c>
    </row>
    <row r="10994" spans="1:18" x14ac:dyDescent="0.2">
      <c r="A10994" t="s">
        <v>9637</v>
      </c>
      <c r="B10994" s="1">
        <v>45737</v>
      </c>
      <c r="C10994" s="2">
        <v>0.46527777777777779</v>
      </c>
      <c r="D10994" t="s">
        <v>7448</v>
      </c>
      <c r="E10994" t="s">
        <v>253</v>
      </c>
      <c r="F10994">
        <v>13</v>
      </c>
      <c r="G10994" t="s">
        <v>82</v>
      </c>
      <c r="H10994" t="s">
        <v>40</v>
      </c>
      <c r="I10994" t="s">
        <v>327</v>
      </c>
      <c r="J10994" t="s">
        <v>31</v>
      </c>
      <c r="K10994" t="s">
        <v>34</v>
      </c>
      <c r="L10994" t="s">
        <v>78</v>
      </c>
      <c r="M10994" t="s">
        <v>28</v>
      </c>
      <c r="N10994">
        <v>14</v>
      </c>
      <c r="O10994" t="s">
        <v>33</v>
      </c>
      <c r="P10994">
        <v>443180</v>
      </c>
      <c r="Q10994">
        <v>4471022</v>
      </c>
      <c r="R10994" t="s">
        <v>30</v>
      </c>
    </row>
    <row r="10995" spans="1:18" x14ac:dyDescent="0.2">
      <c r="A10995" t="s">
        <v>9637</v>
      </c>
      <c r="B10995" s="1">
        <v>45737</v>
      </c>
      <c r="C10995" s="2">
        <v>0.46527777777777779</v>
      </c>
      <c r="D10995" t="s">
        <v>7448</v>
      </c>
      <c r="E10995" t="s">
        <v>253</v>
      </c>
      <c r="F10995">
        <v>13</v>
      </c>
      <c r="G10995" t="s">
        <v>82</v>
      </c>
      <c r="H10995" t="s">
        <v>40</v>
      </c>
      <c r="I10995" t="s">
        <v>327</v>
      </c>
      <c r="J10995" t="s">
        <v>31</v>
      </c>
      <c r="K10995" t="s">
        <v>34</v>
      </c>
      <c r="L10995" t="s">
        <v>78</v>
      </c>
      <c r="M10995" t="s">
        <v>28</v>
      </c>
      <c r="N10995">
        <v>14</v>
      </c>
      <c r="O10995" t="s">
        <v>33</v>
      </c>
      <c r="P10995">
        <v>443180</v>
      </c>
      <c r="Q10995">
        <v>4471022</v>
      </c>
      <c r="R10995" t="s">
        <v>30</v>
      </c>
    </row>
    <row r="10996" spans="1:18" x14ac:dyDescent="0.2">
      <c r="A10996" t="s">
        <v>9638</v>
      </c>
      <c r="B10996" s="1">
        <v>45737</v>
      </c>
      <c r="C10996" s="2">
        <v>0.31041666666666667</v>
      </c>
      <c r="D10996" t="s">
        <v>9639</v>
      </c>
      <c r="E10996" t="s">
        <v>408</v>
      </c>
      <c r="F10996">
        <v>4</v>
      </c>
      <c r="G10996" t="s">
        <v>244</v>
      </c>
      <c r="H10996" t="s">
        <v>135</v>
      </c>
      <c r="I10996" t="s">
        <v>360</v>
      </c>
      <c r="J10996" t="s">
        <v>68</v>
      </c>
      <c r="K10996" t="s">
        <v>26</v>
      </c>
      <c r="L10996" t="s">
        <v>56</v>
      </c>
      <c r="M10996" t="s">
        <v>35</v>
      </c>
      <c r="N10996">
        <v>6</v>
      </c>
      <c r="O10996" t="s">
        <v>167</v>
      </c>
      <c r="P10996">
        <v>441670</v>
      </c>
      <c r="Q10996">
        <v>4475363</v>
      </c>
      <c r="R10996" t="s">
        <v>30</v>
      </c>
    </row>
    <row r="10997" spans="1:18" x14ac:dyDescent="0.2">
      <c r="A10997" t="s">
        <v>9640</v>
      </c>
      <c r="B10997" s="1">
        <v>45737</v>
      </c>
      <c r="C10997" s="2">
        <v>0.45277777777777778</v>
      </c>
      <c r="D10997" t="s">
        <v>9641</v>
      </c>
      <c r="E10997" t="s">
        <v>141</v>
      </c>
      <c r="F10997">
        <v>4</v>
      </c>
      <c r="G10997" t="s">
        <v>244</v>
      </c>
      <c r="H10997" t="s">
        <v>23</v>
      </c>
      <c r="I10997" t="s">
        <v>360</v>
      </c>
      <c r="J10997" t="s">
        <v>150</v>
      </c>
      <c r="K10997" t="s">
        <v>26</v>
      </c>
      <c r="L10997" t="s">
        <v>62</v>
      </c>
      <c r="M10997" t="s">
        <v>28</v>
      </c>
      <c r="N10997">
        <v>6</v>
      </c>
      <c r="O10997" t="s">
        <v>167</v>
      </c>
      <c r="P10997">
        <v>442366</v>
      </c>
      <c r="Q10997">
        <v>4476187</v>
      </c>
      <c r="R10997" t="s">
        <v>30</v>
      </c>
    </row>
    <row r="10998" spans="1:18" x14ac:dyDescent="0.2">
      <c r="A10998" t="s">
        <v>9640</v>
      </c>
      <c r="B10998" s="1">
        <v>45737</v>
      </c>
      <c r="C10998" s="2">
        <v>0.45277777777777778</v>
      </c>
      <c r="D10998" t="s">
        <v>9641</v>
      </c>
      <c r="E10998" t="s">
        <v>141</v>
      </c>
      <c r="F10998">
        <v>4</v>
      </c>
      <c r="G10998" t="s">
        <v>244</v>
      </c>
      <c r="H10998" t="s">
        <v>23</v>
      </c>
      <c r="I10998" t="s">
        <v>360</v>
      </c>
      <c r="J10998" t="s">
        <v>31</v>
      </c>
      <c r="K10998" t="s">
        <v>26</v>
      </c>
      <c r="L10998" t="s">
        <v>69</v>
      </c>
      <c r="M10998" t="s">
        <v>35</v>
      </c>
      <c r="N10998">
        <v>7</v>
      </c>
      <c r="O10998" t="s">
        <v>29</v>
      </c>
      <c r="P10998">
        <v>442366</v>
      </c>
      <c r="Q10998">
        <v>4476187</v>
      </c>
      <c r="R10998" t="s">
        <v>30</v>
      </c>
    </row>
    <row r="10999" spans="1:18" x14ac:dyDescent="0.2">
      <c r="A10999" t="s">
        <v>9642</v>
      </c>
      <c r="B10999" s="1">
        <v>45737</v>
      </c>
      <c r="C10999" s="2">
        <v>0.41319444444444442</v>
      </c>
      <c r="D10999" t="s">
        <v>9643</v>
      </c>
      <c r="E10999" t="s">
        <v>9644</v>
      </c>
      <c r="F10999">
        <v>13</v>
      </c>
      <c r="G10999" t="s">
        <v>82</v>
      </c>
      <c r="H10999" t="s">
        <v>135</v>
      </c>
      <c r="I10999" t="s">
        <v>327</v>
      </c>
      <c r="J10999" t="s">
        <v>150</v>
      </c>
      <c r="K10999" t="s">
        <v>26</v>
      </c>
      <c r="L10999" t="s">
        <v>56</v>
      </c>
      <c r="M10999" t="s">
        <v>28</v>
      </c>
      <c r="N10999">
        <v>1</v>
      </c>
      <c r="O10999" t="s">
        <v>157</v>
      </c>
      <c r="P10999">
        <v>441635</v>
      </c>
      <c r="Q10999">
        <v>4470224</v>
      </c>
      <c r="R10999" t="s">
        <v>30</v>
      </c>
    </row>
    <row r="11000" spans="1:18" x14ac:dyDescent="0.2">
      <c r="A11000" t="s">
        <v>9642</v>
      </c>
      <c r="B11000" s="1">
        <v>45737</v>
      </c>
      <c r="C11000" s="2">
        <v>0.41319444444444442</v>
      </c>
      <c r="D11000" t="s">
        <v>9643</v>
      </c>
      <c r="E11000" t="s">
        <v>9644</v>
      </c>
      <c r="F11000">
        <v>13</v>
      </c>
      <c r="G11000" t="s">
        <v>82</v>
      </c>
      <c r="H11000" t="s">
        <v>135</v>
      </c>
      <c r="I11000" t="s">
        <v>327</v>
      </c>
      <c r="J11000" t="s">
        <v>31</v>
      </c>
      <c r="K11000" t="s">
        <v>26</v>
      </c>
      <c r="L11000" t="s">
        <v>57</v>
      </c>
      <c r="M11000" t="s">
        <v>57</v>
      </c>
      <c r="O11000" t="s">
        <v>42</v>
      </c>
      <c r="P11000">
        <v>441635</v>
      </c>
      <c r="Q11000">
        <v>4470224</v>
      </c>
      <c r="R11000" t="s">
        <v>30</v>
      </c>
    </row>
    <row r="11001" spans="1:18" x14ac:dyDescent="0.2">
      <c r="A11001" t="s">
        <v>9645</v>
      </c>
      <c r="B11001" s="1">
        <v>45737</v>
      </c>
      <c r="C11001" s="2">
        <v>0.52777777777777779</v>
      </c>
      <c r="D11001" t="s">
        <v>9646</v>
      </c>
      <c r="E11001" t="s">
        <v>72</v>
      </c>
      <c r="F11001">
        <v>11</v>
      </c>
      <c r="G11001" t="s">
        <v>122</v>
      </c>
      <c r="H11001" t="s">
        <v>263</v>
      </c>
      <c r="I11001" t="s">
        <v>327</v>
      </c>
      <c r="J11001" t="s">
        <v>31</v>
      </c>
      <c r="K11001" t="s">
        <v>26</v>
      </c>
      <c r="L11001" t="s">
        <v>32</v>
      </c>
      <c r="M11001" t="s">
        <v>28</v>
      </c>
      <c r="N11001">
        <v>14</v>
      </c>
      <c r="O11001" t="s">
        <v>33</v>
      </c>
      <c r="P11001">
        <v>439289</v>
      </c>
      <c r="Q11001">
        <v>4472030</v>
      </c>
      <c r="R11001" t="s">
        <v>30</v>
      </c>
    </row>
    <row r="11002" spans="1:18" x14ac:dyDescent="0.2">
      <c r="A11002" t="s">
        <v>9645</v>
      </c>
      <c r="B11002" s="1">
        <v>45737</v>
      </c>
      <c r="C11002" s="2">
        <v>0.52777777777777779</v>
      </c>
      <c r="D11002" t="s">
        <v>9646</v>
      </c>
      <c r="E11002" t="s">
        <v>72</v>
      </c>
      <c r="F11002">
        <v>11</v>
      </c>
      <c r="G11002" t="s">
        <v>122</v>
      </c>
      <c r="H11002" t="s">
        <v>263</v>
      </c>
      <c r="I11002" t="s">
        <v>327</v>
      </c>
      <c r="J11002" t="s">
        <v>31</v>
      </c>
      <c r="K11002" t="s">
        <v>264</v>
      </c>
      <c r="L11002" t="s">
        <v>32</v>
      </c>
      <c r="M11002" t="s">
        <v>28</v>
      </c>
      <c r="N11002">
        <v>2</v>
      </c>
      <c r="O11002" t="s">
        <v>196</v>
      </c>
      <c r="P11002">
        <v>439289</v>
      </c>
      <c r="Q11002">
        <v>4472030</v>
      </c>
      <c r="R11002" t="s">
        <v>30</v>
      </c>
    </row>
    <row r="11003" spans="1:18" x14ac:dyDescent="0.2">
      <c r="A11003" t="s">
        <v>9647</v>
      </c>
      <c r="B11003" s="1">
        <v>45737</v>
      </c>
      <c r="C11003" s="2">
        <v>0.5</v>
      </c>
      <c r="D11003" t="s">
        <v>9648</v>
      </c>
      <c r="E11003" t="s">
        <v>565</v>
      </c>
      <c r="F11003">
        <v>18</v>
      </c>
      <c r="G11003" t="s">
        <v>89</v>
      </c>
      <c r="H11003" t="s">
        <v>135</v>
      </c>
      <c r="I11003" t="s">
        <v>360</v>
      </c>
      <c r="J11003" t="s">
        <v>31</v>
      </c>
      <c r="K11003" t="s">
        <v>26</v>
      </c>
      <c r="L11003" t="s">
        <v>32</v>
      </c>
      <c r="M11003" t="s">
        <v>28</v>
      </c>
      <c r="N11003">
        <v>7</v>
      </c>
      <c r="O11003" t="s">
        <v>29</v>
      </c>
      <c r="P11003">
        <v>447823</v>
      </c>
      <c r="Q11003">
        <v>4470316</v>
      </c>
      <c r="R11003" t="s">
        <v>30</v>
      </c>
    </row>
    <row r="11004" spans="1:18" x14ac:dyDescent="0.2">
      <c r="A11004" t="s">
        <v>9649</v>
      </c>
      <c r="B11004" s="1">
        <v>45737</v>
      </c>
      <c r="C11004" s="2">
        <v>0.55208333333333337</v>
      </c>
      <c r="D11004" t="s">
        <v>9650</v>
      </c>
      <c r="E11004" t="s">
        <v>121</v>
      </c>
      <c r="F11004">
        <v>15</v>
      </c>
      <c r="G11004" t="s">
        <v>97</v>
      </c>
      <c r="H11004" t="s">
        <v>48</v>
      </c>
      <c r="I11004" t="s">
        <v>360</v>
      </c>
      <c r="J11004" t="s">
        <v>85</v>
      </c>
      <c r="K11004" t="s">
        <v>26</v>
      </c>
      <c r="L11004" t="s">
        <v>32</v>
      </c>
      <c r="M11004" t="s">
        <v>28</v>
      </c>
      <c r="O11004" t="s">
        <v>42</v>
      </c>
      <c r="P11004">
        <v>445689</v>
      </c>
      <c r="Q11004">
        <v>4475141</v>
      </c>
      <c r="R11004" t="s">
        <v>30</v>
      </c>
    </row>
    <row r="11005" spans="1:18" x14ac:dyDescent="0.2">
      <c r="A11005" t="s">
        <v>9649</v>
      </c>
      <c r="B11005" s="1">
        <v>45737</v>
      </c>
      <c r="C11005" s="2">
        <v>0.55208333333333337</v>
      </c>
      <c r="D11005" t="s">
        <v>9650</v>
      </c>
      <c r="E11005" t="s">
        <v>121</v>
      </c>
      <c r="F11005">
        <v>15</v>
      </c>
      <c r="G11005" t="s">
        <v>97</v>
      </c>
      <c r="H11005" t="s">
        <v>48</v>
      </c>
      <c r="I11005" t="s">
        <v>360</v>
      </c>
      <c r="J11005" t="s">
        <v>31</v>
      </c>
      <c r="K11005" t="s">
        <v>26</v>
      </c>
      <c r="L11005" t="s">
        <v>163</v>
      </c>
      <c r="M11005" t="s">
        <v>35</v>
      </c>
      <c r="O11005" t="s">
        <v>42</v>
      </c>
      <c r="P11005">
        <v>445689</v>
      </c>
      <c r="Q11005">
        <v>4475141</v>
      </c>
      <c r="R11005" t="s">
        <v>30</v>
      </c>
    </row>
    <row r="11006" spans="1:18" x14ac:dyDescent="0.2">
      <c r="A11006" t="s">
        <v>9651</v>
      </c>
      <c r="B11006" s="1">
        <v>45737</v>
      </c>
      <c r="C11006" s="2">
        <v>0.49375000000000002</v>
      </c>
      <c r="D11006" t="s">
        <v>9652</v>
      </c>
      <c r="E11006" t="s">
        <v>397</v>
      </c>
      <c r="F11006">
        <v>8</v>
      </c>
      <c r="G11006" t="s">
        <v>146</v>
      </c>
      <c r="H11006" t="s">
        <v>23</v>
      </c>
      <c r="I11006" t="s">
        <v>360</v>
      </c>
      <c r="J11006" t="s">
        <v>31</v>
      </c>
      <c r="K11006" t="s">
        <v>26</v>
      </c>
      <c r="L11006" t="s">
        <v>43</v>
      </c>
      <c r="M11006" t="s">
        <v>28</v>
      </c>
      <c r="N11006">
        <v>7</v>
      </c>
      <c r="O11006" t="s">
        <v>29</v>
      </c>
      <c r="P11006">
        <v>441188</v>
      </c>
      <c r="Q11006">
        <v>4481941</v>
      </c>
      <c r="R11006" t="s">
        <v>30</v>
      </c>
    </row>
    <row r="11007" spans="1:18" x14ac:dyDescent="0.2">
      <c r="A11007" t="s">
        <v>9651</v>
      </c>
      <c r="B11007" s="1">
        <v>45737</v>
      </c>
      <c r="C11007" s="2">
        <v>0.49375000000000002</v>
      </c>
      <c r="D11007" t="s">
        <v>9652</v>
      </c>
      <c r="E11007" t="s">
        <v>397</v>
      </c>
      <c r="F11007">
        <v>8</v>
      </c>
      <c r="G11007" t="s">
        <v>146</v>
      </c>
      <c r="H11007" t="s">
        <v>23</v>
      </c>
      <c r="I11007" t="s">
        <v>360</v>
      </c>
      <c r="J11007" t="s">
        <v>31</v>
      </c>
      <c r="K11007" t="s">
        <v>26</v>
      </c>
      <c r="L11007" t="s">
        <v>163</v>
      </c>
      <c r="M11007" t="s">
        <v>28</v>
      </c>
      <c r="N11007">
        <v>14</v>
      </c>
      <c r="O11007" t="s">
        <v>33</v>
      </c>
      <c r="P11007">
        <v>441188</v>
      </c>
      <c r="Q11007">
        <v>4481941</v>
      </c>
      <c r="R11007" t="s">
        <v>30</v>
      </c>
    </row>
    <row r="11008" spans="1:18" x14ac:dyDescent="0.2">
      <c r="A11008" t="s">
        <v>9653</v>
      </c>
      <c r="B11008" s="1">
        <v>45737</v>
      </c>
      <c r="C11008" s="2">
        <v>0.57291666666666663</v>
      </c>
      <c r="D11008" t="s">
        <v>9654</v>
      </c>
      <c r="E11008" t="s">
        <v>419</v>
      </c>
      <c r="F11008">
        <v>11</v>
      </c>
      <c r="G11008" t="s">
        <v>122</v>
      </c>
      <c r="H11008" t="s">
        <v>23</v>
      </c>
      <c r="I11008" t="s">
        <v>360</v>
      </c>
      <c r="J11008" t="s">
        <v>68</v>
      </c>
      <c r="K11008" t="s">
        <v>26</v>
      </c>
      <c r="L11008" t="s">
        <v>49</v>
      </c>
      <c r="M11008" t="s">
        <v>28</v>
      </c>
      <c r="N11008">
        <v>14</v>
      </c>
      <c r="O11008" t="s">
        <v>33</v>
      </c>
      <c r="P11008">
        <v>439593</v>
      </c>
      <c r="Q11008">
        <v>4471855</v>
      </c>
      <c r="R11008" t="s">
        <v>30</v>
      </c>
    </row>
    <row r="11009" spans="1:18" x14ac:dyDescent="0.2">
      <c r="A11009" t="s">
        <v>9653</v>
      </c>
      <c r="B11009" s="1">
        <v>45737</v>
      </c>
      <c r="C11009" s="2">
        <v>0.57291666666666663</v>
      </c>
      <c r="D11009" t="s">
        <v>9654</v>
      </c>
      <c r="E11009" t="s">
        <v>419</v>
      </c>
      <c r="F11009">
        <v>11</v>
      </c>
      <c r="G11009" t="s">
        <v>122</v>
      </c>
      <c r="H11009" t="s">
        <v>23</v>
      </c>
      <c r="I11009" t="s">
        <v>360</v>
      </c>
      <c r="J11009" t="s">
        <v>31</v>
      </c>
      <c r="K11009" t="s">
        <v>26</v>
      </c>
      <c r="L11009" t="s">
        <v>27</v>
      </c>
      <c r="M11009" t="s">
        <v>28</v>
      </c>
      <c r="N11009">
        <v>14</v>
      </c>
      <c r="O11009" t="s">
        <v>33</v>
      </c>
      <c r="P11009">
        <v>439593</v>
      </c>
      <c r="Q11009">
        <v>4471855</v>
      </c>
      <c r="R11009" t="s">
        <v>30</v>
      </c>
    </row>
    <row r="11010" spans="1:18" x14ac:dyDescent="0.2">
      <c r="A11010" t="s">
        <v>9653</v>
      </c>
      <c r="B11010" s="1">
        <v>45737</v>
      </c>
      <c r="C11010" s="2">
        <v>0.57291666666666663</v>
      </c>
      <c r="D11010" t="s">
        <v>9654</v>
      </c>
      <c r="E11010" t="s">
        <v>419</v>
      </c>
      <c r="F11010">
        <v>11</v>
      </c>
      <c r="G11010" t="s">
        <v>122</v>
      </c>
      <c r="H11010" t="s">
        <v>23</v>
      </c>
      <c r="I11010" t="s">
        <v>360</v>
      </c>
      <c r="J11010" t="s">
        <v>31</v>
      </c>
      <c r="K11010" t="s">
        <v>34</v>
      </c>
      <c r="L11010" t="s">
        <v>27</v>
      </c>
      <c r="M11010" t="s">
        <v>35</v>
      </c>
      <c r="N11010">
        <v>14</v>
      </c>
      <c r="O11010" t="s">
        <v>33</v>
      </c>
      <c r="P11010">
        <v>439593</v>
      </c>
      <c r="Q11010">
        <v>4471855</v>
      </c>
      <c r="R11010" t="s">
        <v>30</v>
      </c>
    </row>
    <row r="11011" spans="1:18" x14ac:dyDescent="0.2">
      <c r="A11011" t="s">
        <v>9653</v>
      </c>
      <c r="B11011" s="1">
        <v>45737</v>
      </c>
      <c r="C11011" s="2">
        <v>0.57291666666666663</v>
      </c>
      <c r="D11011" t="s">
        <v>9654</v>
      </c>
      <c r="E11011" t="s">
        <v>419</v>
      </c>
      <c r="F11011">
        <v>11</v>
      </c>
      <c r="G11011" t="s">
        <v>122</v>
      </c>
      <c r="H11011" t="s">
        <v>23</v>
      </c>
      <c r="I11011" t="s">
        <v>360</v>
      </c>
      <c r="J11011" t="s">
        <v>31</v>
      </c>
      <c r="K11011" t="s">
        <v>34</v>
      </c>
      <c r="L11011" t="s">
        <v>147</v>
      </c>
      <c r="M11011" t="s">
        <v>28</v>
      </c>
      <c r="N11011">
        <v>14</v>
      </c>
      <c r="O11011" t="s">
        <v>33</v>
      </c>
      <c r="P11011">
        <v>439593</v>
      </c>
      <c r="Q11011">
        <v>4471855</v>
      </c>
      <c r="R11011" t="s">
        <v>30</v>
      </c>
    </row>
    <row r="11012" spans="1:18" x14ac:dyDescent="0.2">
      <c r="A11012" t="s">
        <v>9653</v>
      </c>
      <c r="B11012" s="1">
        <v>45737</v>
      </c>
      <c r="C11012" s="2">
        <v>0.57291666666666663</v>
      </c>
      <c r="D11012" t="s">
        <v>9654</v>
      </c>
      <c r="E11012" t="s">
        <v>419</v>
      </c>
      <c r="F11012">
        <v>11</v>
      </c>
      <c r="G11012" t="s">
        <v>122</v>
      </c>
      <c r="H11012" t="s">
        <v>23</v>
      </c>
      <c r="I11012" t="s">
        <v>360</v>
      </c>
      <c r="J11012" t="s">
        <v>31</v>
      </c>
      <c r="K11012" t="s">
        <v>34</v>
      </c>
      <c r="L11012" t="s">
        <v>147</v>
      </c>
      <c r="M11012" t="s">
        <v>35</v>
      </c>
      <c r="N11012">
        <v>14</v>
      </c>
      <c r="O11012" t="s">
        <v>33</v>
      </c>
      <c r="P11012">
        <v>439593</v>
      </c>
      <c r="Q11012">
        <v>4471855</v>
      </c>
      <c r="R11012" t="s">
        <v>30</v>
      </c>
    </row>
    <row r="11013" spans="1:18" x14ac:dyDescent="0.2">
      <c r="A11013" t="s">
        <v>9655</v>
      </c>
      <c r="B11013" s="1">
        <v>45737</v>
      </c>
      <c r="C11013" s="2">
        <v>0.54861111111111116</v>
      </c>
      <c r="D11013" t="s">
        <v>9656</v>
      </c>
      <c r="E11013" t="s">
        <v>72</v>
      </c>
      <c r="F11013">
        <v>6</v>
      </c>
      <c r="G11013" t="s">
        <v>61</v>
      </c>
      <c r="H11013" t="s">
        <v>135</v>
      </c>
      <c r="I11013" t="s">
        <v>360</v>
      </c>
      <c r="J11013" t="s">
        <v>25</v>
      </c>
      <c r="K11013" t="s">
        <v>26</v>
      </c>
      <c r="L11013" t="s">
        <v>27</v>
      </c>
      <c r="M11013" t="s">
        <v>28</v>
      </c>
      <c r="N11013">
        <v>7</v>
      </c>
      <c r="O11013" t="s">
        <v>29</v>
      </c>
      <c r="P11013">
        <v>440753</v>
      </c>
      <c r="Q11013">
        <v>4478236</v>
      </c>
      <c r="R11013" t="s">
        <v>30</v>
      </c>
    </row>
    <row r="11014" spans="1:18" x14ac:dyDescent="0.2">
      <c r="A11014" t="s">
        <v>9657</v>
      </c>
      <c r="B11014" s="1">
        <v>45737</v>
      </c>
      <c r="C11014" s="2">
        <v>0.60416666666666663</v>
      </c>
      <c r="D11014" t="s">
        <v>9658</v>
      </c>
      <c r="E11014" t="s">
        <v>1093</v>
      </c>
      <c r="F11014">
        <v>19</v>
      </c>
      <c r="G11014" t="s">
        <v>73</v>
      </c>
      <c r="H11014" t="s">
        <v>23</v>
      </c>
      <c r="I11014" t="s">
        <v>360</v>
      </c>
      <c r="J11014" t="s">
        <v>307</v>
      </c>
      <c r="K11014" t="s">
        <v>26</v>
      </c>
      <c r="L11014" t="s">
        <v>62</v>
      </c>
      <c r="M11014" t="s">
        <v>28</v>
      </c>
      <c r="O11014" t="s">
        <v>42</v>
      </c>
      <c r="P11014">
        <v>450788</v>
      </c>
      <c r="Q11014">
        <v>4471598</v>
      </c>
      <c r="R11014" t="s">
        <v>30</v>
      </c>
    </row>
    <row r="11015" spans="1:18" x14ac:dyDescent="0.2">
      <c r="A11015" t="s">
        <v>9657</v>
      </c>
      <c r="B11015" s="1">
        <v>45737</v>
      </c>
      <c r="C11015" s="2">
        <v>0.60416666666666663</v>
      </c>
      <c r="D11015" t="s">
        <v>9658</v>
      </c>
      <c r="E11015" t="s">
        <v>1093</v>
      </c>
      <c r="F11015">
        <v>19</v>
      </c>
      <c r="G11015" t="s">
        <v>73</v>
      </c>
      <c r="H11015" t="s">
        <v>23</v>
      </c>
      <c r="I11015" t="s">
        <v>360</v>
      </c>
      <c r="J11015" t="s">
        <v>85</v>
      </c>
      <c r="K11015" t="s">
        <v>26</v>
      </c>
      <c r="L11015" t="s">
        <v>56</v>
      </c>
      <c r="M11015" t="s">
        <v>28</v>
      </c>
      <c r="O11015" t="s">
        <v>42</v>
      </c>
      <c r="P11015">
        <v>450788</v>
      </c>
      <c r="Q11015">
        <v>4471598</v>
      </c>
      <c r="R11015" t="s">
        <v>30</v>
      </c>
    </row>
    <row r="11016" spans="1:18" x14ac:dyDescent="0.2">
      <c r="A11016" t="s">
        <v>9657</v>
      </c>
      <c r="B11016" s="1">
        <v>45737</v>
      </c>
      <c r="C11016" s="2">
        <v>0.60416666666666663</v>
      </c>
      <c r="D11016" t="s">
        <v>9658</v>
      </c>
      <c r="E11016" t="s">
        <v>1093</v>
      </c>
      <c r="F11016">
        <v>19</v>
      </c>
      <c r="G11016" t="s">
        <v>73</v>
      </c>
      <c r="H11016" t="s">
        <v>23</v>
      </c>
      <c r="I11016" t="s">
        <v>360</v>
      </c>
      <c r="J11016" t="s">
        <v>85</v>
      </c>
      <c r="K11016" t="s">
        <v>34</v>
      </c>
      <c r="L11016" t="s">
        <v>32</v>
      </c>
      <c r="M11016" t="s">
        <v>28</v>
      </c>
      <c r="O11016" t="s">
        <v>42</v>
      </c>
      <c r="P11016">
        <v>450788</v>
      </c>
      <c r="Q11016">
        <v>4471598</v>
      </c>
      <c r="R11016" t="s">
        <v>30</v>
      </c>
    </row>
    <row r="11017" spans="1:18" x14ac:dyDescent="0.2">
      <c r="A11017" t="s">
        <v>9659</v>
      </c>
      <c r="B11017" s="1">
        <v>45737</v>
      </c>
      <c r="C11017" s="2">
        <v>0.55763888888888891</v>
      </c>
      <c r="D11017" t="s">
        <v>9660</v>
      </c>
      <c r="E11017" t="s">
        <v>1865</v>
      </c>
      <c r="F11017">
        <v>9</v>
      </c>
      <c r="G11017" t="s">
        <v>39</v>
      </c>
      <c r="H11017" t="s">
        <v>23</v>
      </c>
      <c r="I11017" t="s">
        <v>360</v>
      </c>
      <c r="J11017" t="s">
        <v>31</v>
      </c>
      <c r="K11017" t="s">
        <v>26</v>
      </c>
      <c r="L11017" t="s">
        <v>78</v>
      </c>
      <c r="M11017" t="s">
        <v>28</v>
      </c>
      <c r="O11017" t="s">
        <v>42</v>
      </c>
      <c r="P11017">
        <v>437714</v>
      </c>
      <c r="Q11017">
        <v>4476196</v>
      </c>
      <c r="R11017" t="s">
        <v>30</v>
      </c>
    </row>
    <row r="11018" spans="1:18" x14ac:dyDescent="0.2">
      <c r="A11018" t="s">
        <v>9659</v>
      </c>
      <c r="B11018" s="1">
        <v>45737</v>
      </c>
      <c r="C11018" s="2">
        <v>0.55763888888888891</v>
      </c>
      <c r="D11018" t="s">
        <v>9660</v>
      </c>
      <c r="E11018" t="s">
        <v>1865</v>
      </c>
      <c r="F11018">
        <v>9</v>
      </c>
      <c r="G11018" t="s">
        <v>39</v>
      </c>
      <c r="H11018" t="s">
        <v>23</v>
      </c>
      <c r="I11018" t="s">
        <v>360</v>
      </c>
      <c r="J11018" t="s">
        <v>31</v>
      </c>
      <c r="K11018" t="s">
        <v>26</v>
      </c>
      <c r="L11018" t="s">
        <v>62</v>
      </c>
      <c r="M11018" t="s">
        <v>35</v>
      </c>
      <c r="O11018" t="s">
        <v>42</v>
      </c>
      <c r="P11018">
        <v>437714</v>
      </c>
      <c r="Q11018">
        <v>4476196</v>
      </c>
      <c r="R11018" t="s">
        <v>30</v>
      </c>
    </row>
    <row r="11019" spans="1:18" x14ac:dyDescent="0.2">
      <c r="A11019" t="s">
        <v>9661</v>
      </c>
      <c r="B11019" s="1">
        <v>45737</v>
      </c>
      <c r="C11019" s="2">
        <v>0.60763888888888884</v>
      </c>
      <c r="D11019" t="s">
        <v>9662</v>
      </c>
      <c r="E11019" t="s">
        <v>104</v>
      </c>
      <c r="F11019">
        <v>18</v>
      </c>
      <c r="G11019" t="s">
        <v>89</v>
      </c>
      <c r="H11019" t="s">
        <v>263</v>
      </c>
      <c r="I11019" t="s">
        <v>360</v>
      </c>
      <c r="J11019" t="s">
        <v>170</v>
      </c>
      <c r="K11019" t="s">
        <v>26</v>
      </c>
      <c r="L11019" t="s">
        <v>43</v>
      </c>
      <c r="M11019" t="s">
        <v>28</v>
      </c>
      <c r="N11019">
        <v>14</v>
      </c>
      <c r="O11019" t="s">
        <v>33</v>
      </c>
      <c r="P11019">
        <v>448677</v>
      </c>
      <c r="Q11019">
        <v>4470712</v>
      </c>
      <c r="R11019" t="s">
        <v>30</v>
      </c>
    </row>
    <row r="11020" spans="1:18" x14ac:dyDescent="0.2">
      <c r="A11020" t="s">
        <v>9661</v>
      </c>
      <c r="B11020" s="1">
        <v>45737</v>
      </c>
      <c r="C11020" s="2">
        <v>0.60763888888888884</v>
      </c>
      <c r="D11020" t="s">
        <v>9662</v>
      </c>
      <c r="E11020" t="s">
        <v>104</v>
      </c>
      <c r="F11020">
        <v>18</v>
      </c>
      <c r="G11020" t="s">
        <v>89</v>
      </c>
      <c r="H11020" t="s">
        <v>263</v>
      </c>
      <c r="I11020" t="s">
        <v>360</v>
      </c>
      <c r="J11020" t="s">
        <v>170</v>
      </c>
      <c r="K11020" t="s">
        <v>264</v>
      </c>
      <c r="L11020" t="s">
        <v>56</v>
      </c>
      <c r="M11020" t="s">
        <v>35</v>
      </c>
      <c r="N11020">
        <v>2</v>
      </c>
      <c r="O11020" t="s">
        <v>196</v>
      </c>
      <c r="P11020">
        <v>448677</v>
      </c>
      <c r="Q11020">
        <v>4470712</v>
      </c>
      <c r="R11020" t="s">
        <v>30</v>
      </c>
    </row>
    <row r="11021" spans="1:18" x14ac:dyDescent="0.2">
      <c r="A11021" t="s">
        <v>9663</v>
      </c>
      <c r="B11021" s="1">
        <v>45737</v>
      </c>
      <c r="C11021" s="2">
        <v>0.62152777777777779</v>
      </c>
      <c r="D11021" t="s">
        <v>2905</v>
      </c>
      <c r="E11021" t="s">
        <v>2903</v>
      </c>
      <c r="F11021">
        <v>4</v>
      </c>
      <c r="G11021" t="s">
        <v>244</v>
      </c>
      <c r="H11021" t="s">
        <v>67</v>
      </c>
      <c r="I11021" t="s">
        <v>360</v>
      </c>
      <c r="J11021" t="s">
        <v>156</v>
      </c>
      <c r="K11021" t="s">
        <v>26</v>
      </c>
      <c r="L11021" t="s">
        <v>43</v>
      </c>
      <c r="M11021" t="s">
        <v>35</v>
      </c>
      <c r="N11021">
        <v>14</v>
      </c>
      <c r="O11021" t="s">
        <v>33</v>
      </c>
      <c r="P11021">
        <v>443834</v>
      </c>
      <c r="Q11021">
        <v>4475815</v>
      </c>
      <c r="R11021" t="s">
        <v>30</v>
      </c>
    </row>
    <row r="11022" spans="1:18" x14ac:dyDescent="0.2">
      <c r="A11022" t="s">
        <v>9663</v>
      </c>
      <c r="B11022" s="1">
        <v>45737</v>
      </c>
      <c r="C11022" s="2">
        <v>0.62152777777777779</v>
      </c>
      <c r="D11022" t="s">
        <v>2905</v>
      </c>
      <c r="E11022" t="s">
        <v>2903</v>
      </c>
      <c r="F11022">
        <v>4</v>
      </c>
      <c r="G11022" t="s">
        <v>244</v>
      </c>
      <c r="H11022" t="s">
        <v>67</v>
      </c>
      <c r="I11022" t="s">
        <v>360</v>
      </c>
      <c r="J11022" t="s">
        <v>31</v>
      </c>
      <c r="K11022" t="s">
        <v>26</v>
      </c>
      <c r="L11022" t="s">
        <v>41</v>
      </c>
      <c r="M11022" t="s">
        <v>28</v>
      </c>
      <c r="N11022">
        <v>14</v>
      </c>
      <c r="O11022" t="s">
        <v>33</v>
      </c>
      <c r="P11022">
        <v>443834</v>
      </c>
      <c r="Q11022">
        <v>4475815</v>
      </c>
      <c r="R11022" t="s">
        <v>30</v>
      </c>
    </row>
    <row r="11023" spans="1:18" x14ac:dyDescent="0.2">
      <c r="A11023" t="s">
        <v>9663</v>
      </c>
      <c r="B11023" s="1">
        <v>45737</v>
      </c>
      <c r="C11023" s="2">
        <v>0.62152777777777779</v>
      </c>
      <c r="D11023" t="s">
        <v>2905</v>
      </c>
      <c r="E11023" t="s">
        <v>2903</v>
      </c>
      <c r="F11023">
        <v>4</v>
      </c>
      <c r="G11023" t="s">
        <v>244</v>
      </c>
      <c r="H11023" t="s">
        <v>67</v>
      </c>
      <c r="I11023" t="s">
        <v>360</v>
      </c>
      <c r="J11023" t="s">
        <v>31</v>
      </c>
      <c r="K11023" t="s">
        <v>34</v>
      </c>
      <c r="L11023" t="s">
        <v>143</v>
      </c>
      <c r="M11023" t="s">
        <v>35</v>
      </c>
      <c r="N11023">
        <v>7</v>
      </c>
      <c r="O11023" t="s">
        <v>29</v>
      </c>
      <c r="P11023">
        <v>443834</v>
      </c>
      <c r="Q11023">
        <v>4475815</v>
      </c>
      <c r="R11023" t="s">
        <v>30</v>
      </c>
    </row>
    <row r="11024" spans="1:18" x14ac:dyDescent="0.2">
      <c r="A11024" t="s">
        <v>9664</v>
      </c>
      <c r="B11024" s="1">
        <v>45737</v>
      </c>
      <c r="C11024" s="2">
        <v>0.63888888888888884</v>
      </c>
      <c r="D11024" t="s">
        <v>9665</v>
      </c>
      <c r="E11024" t="s">
        <v>4195</v>
      </c>
      <c r="F11024">
        <v>12</v>
      </c>
      <c r="G11024" t="s">
        <v>105</v>
      </c>
      <c r="H11024" t="s">
        <v>67</v>
      </c>
      <c r="I11024" t="s">
        <v>360</v>
      </c>
      <c r="J11024" t="s">
        <v>307</v>
      </c>
      <c r="K11024" t="s">
        <v>26</v>
      </c>
      <c r="L11024" t="s">
        <v>32</v>
      </c>
      <c r="M11024" t="s">
        <v>28</v>
      </c>
      <c r="N11024">
        <v>14</v>
      </c>
      <c r="O11024" t="s">
        <v>33</v>
      </c>
      <c r="P11024">
        <v>439398</v>
      </c>
      <c r="Q11024">
        <v>4470752</v>
      </c>
      <c r="R11024" t="s">
        <v>30</v>
      </c>
    </row>
    <row r="11025" spans="1:18" x14ac:dyDescent="0.2">
      <c r="A11025" t="s">
        <v>9664</v>
      </c>
      <c r="B11025" s="1">
        <v>45737</v>
      </c>
      <c r="C11025" s="2">
        <v>0.63888888888888884</v>
      </c>
      <c r="D11025" t="s">
        <v>9665</v>
      </c>
      <c r="E11025" t="s">
        <v>4195</v>
      </c>
      <c r="F11025">
        <v>12</v>
      </c>
      <c r="G11025" t="s">
        <v>105</v>
      </c>
      <c r="H11025" t="s">
        <v>67</v>
      </c>
      <c r="I11025" t="s">
        <v>360</v>
      </c>
      <c r="J11025" t="s">
        <v>31</v>
      </c>
      <c r="K11025" t="s">
        <v>26</v>
      </c>
      <c r="L11025" t="s">
        <v>32</v>
      </c>
      <c r="M11025" t="s">
        <v>28</v>
      </c>
      <c r="N11025">
        <v>14</v>
      </c>
      <c r="O11025" t="s">
        <v>33</v>
      </c>
      <c r="P11025">
        <v>439398</v>
      </c>
      <c r="Q11025">
        <v>4470752</v>
      </c>
      <c r="R11025" t="s">
        <v>30</v>
      </c>
    </row>
    <row r="11026" spans="1:18" x14ac:dyDescent="0.2">
      <c r="A11026" t="s">
        <v>9664</v>
      </c>
      <c r="B11026" s="1">
        <v>45737</v>
      </c>
      <c r="C11026" s="2">
        <v>0.63888888888888884</v>
      </c>
      <c r="D11026" t="s">
        <v>9665</v>
      </c>
      <c r="E11026" t="s">
        <v>4195</v>
      </c>
      <c r="F11026">
        <v>12</v>
      </c>
      <c r="G11026" t="s">
        <v>105</v>
      </c>
      <c r="H11026" t="s">
        <v>67</v>
      </c>
      <c r="I11026" t="s">
        <v>360</v>
      </c>
      <c r="J11026" t="s">
        <v>31</v>
      </c>
      <c r="K11026" t="s">
        <v>34</v>
      </c>
      <c r="L11026" t="s">
        <v>32</v>
      </c>
      <c r="M11026" t="s">
        <v>35</v>
      </c>
      <c r="N11026">
        <v>14</v>
      </c>
      <c r="O11026" t="s">
        <v>33</v>
      </c>
      <c r="P11026">
        <v>439398</v>
      </c>
      <c r="Q11026">
        <v>4470752</v>
      </c>
      <c r="R11026" t="s">
        <v>30</v>
      </c>
    </row>
    <row r="11027" spans="1:18" x14ac:dyDescent="0.2">
      <c r="A11027" t="s">
        <v>9666</v>
      </c>
      <c r="B11027" s="1">
        <v>45737</v>
      </c>
      <c r="C11027" s="2">
        <v>0.63541666666666663</v>
      </c>
      <c r="D11027" t="s">
        <v>9667</v>
      </c>
      <c r="E11027" t="s">
        <v>133</v>
      </c>
      <c r="F11027">
        <v>8</v>
      </c>
      <c r="G11027" t="s">
        <v>146</v>
      </c>
      <c r="H11027" t="s">
        <v>67</v>
      </c>
      <c r="I11027" t="s">
        <v>360</v>
      </c>
      <c r="J11027" t="s">
        <v>85</v>
      </c>
      <c r="K11027" t="s">
        <v>26</v>
      </c>
      <c r="L11027" t="s">
        <v>62</v>
      </c>
      <c r="M11027" t="s">
        <v>28</v>
      </c>
      <c r="N11027">
        <v>2</v>
      </c>
      <c r="O11027" t="s">
        <v>196</v>
      </c>
      <c r="P11027">
        <v>439479</v>
      </c>
      <c r="Q11027">
        <v>4480858</v>
      </c>
      <c r="R11027" t="s">
        <v>30</v>
      </c>
    </row>
    <row r="11028" spans="1:18" x14ac:dyDescent="0.2">
      <c r="A11028" t="s">
        <v>9666</v>
      </c>
      <c r="B11028" s="1">
        <v>45737</v>
      </c>
      <c r="C11028" s="2">
        <v>0.63541666666666663</v>
      </c>
      <c r="D11028" t="s">
        <v>9667</v>
      </c>
      <c r="E11028" t="s">
        <v>133</v>
      </c>
      <c r="F11028">
        <v>8</v>
      </c>
      <c r="G11028" t="s">
        <v>146</v>
      </c>
      <c r="H11028" t="s">
        <v>67</v>
      </c>
      <c r="I11028" t="s">
        <v>360</v>
      </c>
      <c r="J11028" t="s">
        <v>31</v>
      </c>
      <c r="K11028" t="s">
        <v>26</v>
      </c>
      <c r="L11028" t="s">
        <v>69</v>
      </c>
      <c r="M11028" t="s">
        <v>28</v>
      </c>
      <c r="N11028">
        <v>14</v>
      </c>
      <c r="O11028" t="s">
        <v>33</v>
      </c>
      <c r="P11028">
        <v>439479</v>
      </c>
      <c r="Q11028">
        <v>4480858</v>
      </c>
      <c r="R11028" t="s">
        <v>30</v>
      </c>
    </row>
    <row r="11029" spans="1:18" x14ac:dyDescent="0.2">
      <c r="A11029" t="s">
        <v>9666</v>
      </c>
      <c r="B11029" s="1">
        <v>45737</v>
      </c>
      <c r="C11029" s="2">
        <v>0.63541666666666663</v>
      </c>
      <c r="D11029" t="s">
        <v>9667</v>
      </c>
      <c r="E11029" t="s">
        <v>133</v>
      </c>
      <c r="F11029">
        <v>8</v>
      </c>
      <c r="G11029" t="s">
        <v>146</v>
      </c>
      <c r="H11029" t="s">
        <v>67</v>
      </c>
      <c r="I11029" t="s">
        <v>360</v>
      </c>
      <c r="J11029" t="s">
        <v>31</v>
      </c>
      <c r="K11029" t="s">
        <v>26</v>
      </c>
      <c r="L11029" t="s">
        <v>142</v>
      </c>
      <c r="M11029" t="s">
        <v>35</v>
      </c>
      <c r="N11029">
        <v>14</v>
      </c>
      <c r="O11029" t="s">
        <v>33</v>
      </c>
      <c r="P11029">
        <v>439479</v>
      </c>
      <c r="Q11029">
        <v>4480858</v>
      </c>
      <c r="R11029" t="s">
        <v>30</v>
      </c>
    </row>
    <row r="11030" spans="1:18" x14ac:dyDescent="0.2">
      <c r="A11030" t="s">
        <v>9668</v>
      </c>
      <c r="B11030" s="1">
        <v>45737</v>
      </c>
      <c r="C11030" s="2">
        <v>0.6</v>
      </c>
      <c r="D11030" t="s">
        <v>9669</v>
      </c>
      <c r="E11030" t="s">
        <v>340</v>
      </c>
      <c r="F11030">
        <v>8</v>
      </c>
      <c r="G11030" t="s">
        <v>146</v>
      </c>
      <c r="H11030" t="s">
        <v>23</v>
      </c>
      <c r="I11030" t="s">
        <v>360</v>
      </c>
      <c r="J11030" t="s">
        <v>68</v>
      </c>
      <c r="K11030" t="s">
        <v>26</v>
      </c>
      <c r="L11030" t="s">
        <v>78</v>
      </c>
      <c r="M11030" t="s">
        <v>28</v>
      </c>
      <c r="N11030">
        <v>7</v>
      </c>
      <c r="O11030" t="s">
        <v>29</v>
      </c>
      <c r="P11030">
        <v>439851</v>
      </c>
      <c r="Q11030">
        <v>4482874</v>
      </c>
      <c r="R11030" t="s">
        <v>30</v>
      </c>
    </row>
    <row r="11031" spans="1:18" x14ac:dyDescent="0.2">
      <c r="A11031" t="s">
        <v>9668</v>
      </c>
      <c r="B11031" s="1">
        <v>45737</v>
      </c>
      <c r="C11031" s="2">
        <v>0.6</v>
      </c>
      <c r="D11031" t="s">
        <v>9669</v>
      </c>
      <c r="E11031" t="s">
        <v>340</v>
      </c>
      <c r="F11031">
        <v>8</v>
      </c>
      <c r="G11031" t="s">
        <v>146</v>
      </c>
      <c r="H11031" t="s">
        <v>23</v>
      </c>
      <c r="I11031" t="s">
        <v>360</v>
      </c>
      <c r="J11031" t="s">
        <v>31</v>
      </c>
      <c r="K11031" t="s">
        <v>26</v>
      </c>
      <c r="L11031" t="s">
        <v>143</v>
      </c>
      <c r="M11031" t="s">
        <v>35</v>
      </c>
      <c r="N11031">
        <v>14</v>
      </c>
      <c r="O11031" t="s">
        <v>33</v>
      </c>
      <c r="P11031">
        <v>439851</v>
      </c>
      <c r="Q11031">
        <v>4482874</v>
      </c>
      <c r="R11031" t="s">
        <v>30</v>
      </c>
    </row>
    <row r="11032" spans="1:18" x14ac:dyDescent="0.2">
      <c r="A11032" t="s">
        <v>9670</v>
      </c>
      <c r="B11032" s="1">
        <v>45737</v>
      </c>
      <c r="C11032" s="2">
        <v>0.76388888888888884</v>
      </c>
      <c r="D11032" t="s">
        <v>9671</v>
      </c>
      <c r="E11032" t="s">
        <v>38</v>
      </c>
      <c r="F11032">
        <v>20</v>
      </c>
      <c r="G11032" t="s">
        <v>114</v>
      </c>
      <c r="H11032" t="s">
        <v>23</v>
      </c>
      <c r="I11032" t="s">
        <v>360</v>
      </c>
      <c r="J11032" t="s">
        <v>31</v>
      </c>
      <c r="K11032" t="s">
        <v>26</v>
      </c>
      <c r="L11032" t="s">
        <v>69</v>
      </c>
      <c r="M11032" t="s">
        <v>28</v>
      </c>
      <c r="N11032">
        <v>14</v>
      </c>
      <c r="O11032" t="s">
        <v>33</v>
      </c>
      <c r="P11032">
        <v>447163</v>
      </c>
      <c r="Q11032">
        <v>4474245</v>
      </c>
      <c r="R11032" t="s">
        <v>30</v>
      </c>
    </row>
    <row r="11033" spans="1:18" x14ac:dyDescent="0.2">
      <c r="A11033" t="s">
        <v>9670</v>
      </c>
      <c r="B11033" s="1">
        <v>45737</v>
      </c>
      <c r="C11033" s="2">
        <v>0.76388888888888884</v>
      </c>
      <c r="D11033" t="s">
        <v>9671</v>
      </c>
      <c r="E11033" t="s">
        <v>38</v>
      </c>
      <c r="F11033">
        <v>20</v>
      </c>
      <c r="G11033" t="s">
        <v>114</v>
      </c>
      <c r="H11033" t="s">
        <v>23</v>
      </c>
      <c r="I11033" t="s">
        <v>360</v>
      </c>
      <c r="J11033" t="s">
        <v>31</v>
      </c>
      <c r="K11033" t="s">
        <v>26</v>
      </c>
      <c r="L11033" t="s">
        <v>163</v>
      </c>
      <c r="M11033" t="s">
        <v>28</v>
      </c>
      <c r="N11033">
        <v>14</v>
      </c>
      <c r="O11033" t="s">
        <v>33</v>
      </c>
      <c r="P11033">
        <v>447163</v>
      </c>
      <c r="Q11033">
        <v>4474245</v>
      </c>
      <c r="R11033" t="s">
        <v>30</v>
      </c>
    </row>
    <row r="11034" spans="1:18" x14ac:dyDescent="0.2">
      <c r="A11034" t="s">
        <v>9672</v>
      </c>
      <c r="B11034" s="1">
        <v>45737</v>
      </c>
      <c r="C11034" s="2">
        <v>0.76041666666666663</v>
      </c>
      <c r="D11034" t="s">
        <v>9673</v>
      </c>
      <c r="E11034" t="s">
        <v>81</v>
      </c>
      <c r="F11034">
        <v>4</v>
      </c>
      <c r="G11034" t="s">
        <v>244</v>
      </c>
      <c r="H11034" t="s">
        <v>48</v>
      </c>
      <c r="I11034" t="s">
        <v>360</v>
      </c>
      <c r="J11034" t="s">
        <v>68</v>
      </c>
      <c r="K11034" t="s">
        <v>26</v>
      </c>
      <c r="L11034" t="s">
        <v>41</v>
      </c>
      <c r="M11034" t="s">
        <v>28</v>
      </c>
      <c r="O11034" t="s">
        <v>42</v>
      </c>
      <c r="P11034">
        <v>441682</v>
      </c>
      <c r="Q11034">
        <v>4475189</v>
      </c>
      <c r="R11034" t="s">
        <v>30</v>
      </c>
    </row>
    <row r="11035" spans="1:18" x14ac:dyDescent="0.2">
      <c r="A11035" t="s">
        <v>9672</v>
      </c>
      <c r="B11035" s="1">
        <v>45737</v>
      </c>
      <c r="C11035" s="2">
        <v>0.76041666666666663</v>
      </c>
      <c r="D11035" t="s">
        <v>9673</v>
      </c>
      <c r="E11035" t="s">
        <v>81</v>
      </c>
      <c r="F11035">
        <v>4</v>
      </c>
      <c r="G11035" t="s">
        <v>244</v>
      </c>
      <c r="H11035" t="s">
        <v>48</v>
      </c>
      <c r="I11035" t="s">
        <v>360</v>
      </c>
      <c r="J11035" t="s">
        <v>31</v>
      </c>
      <c r="K11035" t="s">
        <v>26</v>
      </c>
      <c r="L11035" t="s">
        <v>57</v>
      </c>
      <c r="M11035" t="s">
        <v>57</v>
      </c>
      <c r="O11035" t="s">
        <v>42</v>
      </c>
      <c r="P11035">
        <v>441682</v>
      </c>
      <c r="Q11035">
        <v>4475189</v>
      </c>
      <c r="R11035" t="s">
        <v>30</v>
      </c>
    </row>
    <row r="11036" spans="1:18" x14ac:dyDescent="0.2">
      <c r="A11036" t="s">
        <v>9674</v>
      </c>
      <c r="B11036" s="1">
        <v>45737</v>
      </c>
      <c r="C11036" s="2">
        <v>0.71875</v>
      </c>
      <c r="D11036" t="s">
        <v>9675</v>
      </c>
      <c r="E11036" t="s">
        <v>4195</v>
      </c>
      <c r="F11036">
        <v>13</v>
      </c>
      <c r="G11036" t="s">
        <v>82</v>
      </c>
      <c r="H11036" t="s">
        <v>23</v>
      </c>
      <c r="I11036" t="s">
        <v>360</v>
      </c>
      <c r="J11036" t="s">
        <v>85</v>
      </c>
      <c r="K11036" t="s">
        <v>26</v>
      </c>
      <c r="L11036" t="s">
        <v>32</v>
      </c>
      <c r="M11036" t="s">
        <v>28</v>
      </c>
      <c r="N11036">
        <v>14</v>
      </c>
      <c r="O11036" t="s">
        <v>33</v>
      </c>
      <c r="P11036">
        <v>444372</v>
      </c>
      <c r="Q11036">
        <v>4471522</v>
      </c>
      <c r="R11036" t="s">
        <v>30</v>
      </c>
    </row>
    <row r="11037" spans="1:18" x14ac:dyDescent="0.2">
      <c r="A11037" t="s">
        <v>9674</v>
      </c>
      <c r="B11037" s="1">
        <v>45737</v>
      </c>
      <c r="C11037" s="2">
        <v>0.71875</v>
      </c>
      <c r="D11037" t="s">
        <v>9675</v>
      </c>
      <c r="E11037" t="s">
        <v>4195</v>
      </c>
      <c r="F11037">
        <v>13</v>
      </c>
      <c r="G11037" t="s">
        <v>82</v>
      </c>
      <c r="H11037" t="s">
        <v>23</v>
      </c>
      <c r="I11037" t="s">
        <v>360</v>
      </c>
      <c r="J11037" t="s">
        <v>7355</v>
      </c>
      <c r="K11037" t="s">
        <v>26</v>
      </c>
      <c r="L11037" t="s">
        <v>43</v>
      </c>
      <c r="M11037" t="s">
        <v>28</v>
      </c>
      <c r="N11037">
        <v>7</v>
      </c>
      <c r="O11037" t="s">
        <v>29</v>
      </c>
      <c r="P11037">
        <v>444372</v>
      </c>
      <c r="Q11037">
        <v>4471522</v>
      </c>
      <c r="R11037" t="s">
        <v>30</v>
      </c>
    </row>
    <row r="11038" spans="1:18" x14ac:dyDescent="0.2">
      <c r="A11038" t="s">
        <v>9676</v>
      </c>
      <c r="B11038" s="1">
        <v>45737</v>
      </c>
      <c r="C11038" s="2">
        <v>0.70694444444444449</v>
      </c>
      <c r="D11038" t="s">
        <v>9677</v>
      </c>
      <c r="E11038" t="s">
        <v>205</v>
      </c>
      <c r="F11038">
        <v>9</v>
      </c>
      <c r="G11038" t="s">
        <v>39</v>
      </c>
      <c r="H11038" t="s">
        <v>48</v>
      </c>
      <c r="I11038" t="s">
        <v>42</v>
      </c>
      <c r="J11038" t="s">
        <v>55</v>
      </c>
      <c r="K11038" t="s">
        <v>26</v>
      </c>
      <c r="L11038" t="s">
        <v>69</v>
      </c>
      <c r="M11038" t="s">
        <v>28</v>
      </c>
      <c r="O11038" t="s">
        <v>42</v>
      </c>
      <c r="P11038">
        <v>433791</v>
      </c>
      <c r="Q11038">
        <v>4478494</v>
      </c>
      <c r="R11038" t="s">
        <v>30</v>
      </c>
    </row>
    <row r="11039" spans="1:18" x14ac:dyDescent="0.2">
      <c r="A11039" t="s">
        <v>9678</v>
      </c>
      <c r="B11039" s="1">
        <v>45737</v>
      </c>
      <c r="C11039" s="2">
        <v>0.64583333333333337</v>
      </c>
      <c r="D11039" t="s">
        <v>9679</v>
      </c>
      <c r="E11039" t="s">
        <v>517</v>
      </c>
      <c r="F11039">
        <v>10</v>
      </c>
      <c r="G11039" t="s">
        <v>47</v>
      </c>
      <c r="H11039" t="s">
        <v>67</v>
      </c>
      <c r="I11039" t="s">
        <v>360</v>
      </c>
      <c r="J11039" t="s">
        <v>31</v>
      </c>
      <c r="K11039" t="s">
        <v>26</v>
      </c>
      <c r="L11039" t="s">
        <v>78</v>
      </c>
      <c r="M11039" t="s">
        <v>35</v>
      </c>
      <c r="O11039" t="s">
        <v>42</v>
      </c>
      <c r="P11039">
        <v>434756</v>
      </c>
      <c r="Q11039">
        <v>4470893</v>
      </c>
      <c r="R11039" t="s">
        <v>30</v>
      </c>
    </row>
    <row r="11040" spans="1:18" x14ac:dyDescent="0.2">
      <c r="A11040" t="s">
        <v>9678</v>
      </c>
      <c r="B11040" s="1">
        <v>45737</v>
      </c>
      <c r="C11040" s="2">
        <v>0.64583333333333337</v>
      </c>
      <c r="D11040" t="s">
        <v>9679</v>
      </c>
      <c r="E11040" t="s">
        <v>517</v>
      </c>
      <c r="F11040">
        <v>10</v>
      </c>
      <c r="G11040" t="s">
        <v>47</v>
      </c>
      <c r="H11040" t="s">
        <v>67</v>
      </c>
      <c r="I11040" t="s">
        <v>360</v>
      </c>
      <c r="J11040" t="s">
        <v>31</v>
      </c>
      <c r="K11040" t="s">
        <v>26</v>
      </c>
      <c r="L11040" t="s">
        <v>69</v>
      </c>
      <c r="M11040" t="s">
        <v>28</v>
      </c>
      <c r="O11040" t="s">
        <v>42</v>
      </c>
      <c r="P11040">
        <v>434756</v>
      </c>
      <c r="Q11040">
        <v>4470893</v>
      </c>
      <c r="R11040" t="s">
        <v>30</v>
      </c>
    </row>
    <row r="11041" spans="1:18" x14ac:dyDescent="0.2">
      <c r="A11041" t="s">
        <v>9680</v>
      </c>
      <c r="B11041" s="1">
        <v>45737</v>
      </c>
      <c r="C11041" s="2">
        <v>0.71111111111111114</v>
      </c>
      <c r="D11041" t="s">
        <v>4515</v>
      </c>
      <c r="E11041" t="s">
        <v>162</v>
      </c>
      <c r="F11041">
        <v>9</v>
      </c>
      <c r="G11041" t="s">
        <v>39</v>
      </c>
      <c r="H11041" t="s">
        <v>67</v>
      </c>
      <c r="I11041" t="s">
        <v>327</v>
      </c>
      <c r="J11041" t="s">
        <v>31</v>
      </c>
      <c r="K11041" t="s">
        <v>26</v>
      </c>
      <c r="L11041" t="s">
        <v>78</v>
      </c>
      <c r="M11041" t="s">
        <v>28</v>
      </c>
      <c r="N11041">
        <v>14</v>
      </c>
      <c r="O11041" t="s">
        <v>33</v>
      </c>
      <c r="P11041">
        <v>439139</v>
      </c>
      <c r="Q11041">
        <v>4476749</v>
      </c>
      <c r="R11041" t="s">
        <v>30</v>
      </c>
    </row>
    <row r="11042" spans="1:18" x14ac:dyDescent="0.2">
      <c r="A11042" t="s">
        <v>9680</v>
      </c>
      <c r="B11042" s="1">
        <v>45737</v>
      </c>
      <c r="C11042" s="2">
        <v>0.71111111111111114</v>
      </c>
      <c r="D11042" t="s">
        <v>4515</v>
      </c>
      <c r="E11042" t="s">
        <v>162</v>
      </c>
      <c r="F11042">
        <v>9</v>
      </c>
      <c r="G11042" t="s">
        <v>39</v>
      </c>
      <c r="H11042" t="s">
        <v>67</v>
      </c>
      <c r="I11042" t="s">
        <v>327</v>
      </c>
      <c r="J11042" t="s">
        <v>31</v>
      </c>
      <c r="K11042" t="s">
        <v>26</v>
      </c>
      <c r="L11042" t="s">
        <v>27</v>
      </c>
      <c r="M11042" t="s">
        <v>28</v>
      </c>
      <c r="N11042">
        <v>14</v>
      </c>
      <c r="O11042" t="s">
        <v>33</v>
      </c>
      <c r="P11042">
        <v>439139</v>
      </c>
      <c r="Q11042">
        <v>4476749</v>
      </c>
      <c r="R11042" t="s">
        <v>30</v>
      </c>
    </row>
    <row r="11043" spans="1:18" x14ac:dyDescent="0.2">
      <c r="A11043" t="s">
        <v>9680</v>
      </c>
      <c r="B11043" s="1">
        <v>45737</v>
      </c>
      <c r="C11043" s="2">
        <v>0.71111111111111114</v>
      </c>
      <c r="D11043" t="s">
        <v>4515</v>
      </c>
      <c r="E11043" t="s">
        <v>162</v>
      </c>
      <c r="F11043">
        <v>9</v>
      </c>
      <c r="G11043" t="s">
        <v>39</v>
      </c>
      <c r="H11043" t="s">
        <v>67</v>
      </c>
      <c r="I11043" t="s">
        <v>327</v>
      </c>
      <c r="J11043" t="s">
        <v>31</v>
      </c>
      <c r="K11043" t="s">
        <v>26</v>
      </c>
      <c r="L11043" t="s">
        <v>32</v>
      </c>
      <c r="M11043" t="s">
        <v>35</v>
      </c>
      <c r="N11043">
        <v>1</v>
      </c>
      <c r="O11043" t="s">
        <v>157</v>
      </c>
      <c r="P11043">
        <v>439139</v>
      </c>
      <c r="Q11043">
        <v>4476749</v>
      </c>
      <c r="R11043" t="s">
        <v>30</v>
      </c>
    </row>
    <row r="11044" spans="1:18" x14ac:dyDescent="0.2">
      <c r="A11044" t="s">
        <v>9680</v>
      </c>
      <c r="B11044" s="1">
        <v>45737</v>
      </c>
      <c r="C11044" s="2">
        <v>0.71111111111111114</v>
      </c>
      <c r="D11044" t="s">
        <v>4515</v>
      </c>
      <c r="E11044" t="s">
        <v>162</v>
      </c>
      <c r="F11044">
        <v>9</v>
      </c>
      <c r="G11044" t="s">
        <v>39</v>
      </c>
      <c r="H11044" t="s">
        <v>67</v>
      </c>
      <c r="I11044" t="s">
        <v>327</v>
      </c>
      <c r="J11044" t="s">
        <v>31</v>
      </c>
      <c r="K11044" t="s">
        <v>34</v>
      </c>
      <c r="L11044" t="s">
        <v>147</v>
      </c>
      <c r="M11044" t="s">
        <v>28</v>
      </c>
      <c r="N11044">
        <v>1</v>
      </c>
      <c r="O11044" t="s">
        <v>157</v>
      </c>
      <c r="P11044">
        <v>439139</v>
      </c>
      <c r="Q11044">
        <v>4476749</v>
      </c>
      <c r="R11044" t="s">
        <v>30</v>
      </c>
    </row>
    <row r="11045" spans="1:18" x14ac:dyDescent="0.2">
      <c r="A11045" t="s">
        <v>9681</v>
      </c>
      <c r="B11045" s="1">
        <v>45737</v>
      </c>
      <c r="C11045" s="2">
        <v>0.78819444444444442</v>
      </c>
      <c r="D11045" t="s">
        <v>1515</v>
      </c>
      <c r="E11045" t="s">
        <v>121</v>
      </c>
      <c r="F11045">
        <v>11</v>
      </c>
      <c r="G11045" t="s">
        <v>122</v>
      </c>
      <c r="H11045" t="s">
        <v>297</v>
      </c>
      <c r="I11045" t="s">
        <v>360</v>
      </c>
      <c r="J11045" t="s">
        <v>31</v>
      </c>
      <c r="K11045" t="s">
        <v>26</v>
      </c>
      <c r="L11045" t="s">
        <v>41</v>
      </c>
      <c r="M11045" t="s">
        <v>28</v>
      </c>
      <c r="N11045">
        <v>14</v>
      </c>
      <c r="O11045" t="s">
        <v>33</v>
      </c>
      <c r="P11045">
        <v>438983</v>
      </c>
      <c r="Q11045">
        <v>4470728</v>
      </c>
      <c r="R11045" t="s">
        <v>30</v>
      </c>
    </row>
    <row r="11046" spans="1:18" x14ac:dyDescent="0.2">
      <c r="A11046" t="s">
        <v>9681</v>
      </c>
      <c r="B11046" s="1">
        <v>45737</v>
      </c>
      <c r="C11046" s="2">
        <v>0.78819444444444442</v>
      </c>
      <c r="D11046" t="s">
        <v>1515</v>
      </c>
      <c r="E11046" t="s">
        <v>121</v>
      </c>
      <c r="F11046">
        <v>11</v>
      </c>
      <c r="G11046" t="s">
        <v>122</v>
      </c>
      <c r="H11046" t="s">
        <v>297</v>
      </c>
      <c r="I11046" t="s">
        <v>360</v>
      </c>
      <c r="J11046" t="s">
        <v>31</v>
      </c>
      <c r="K11046" t="s">
        <v>26</v>
      </c>
      <c r="L11046" t="s">
        <v>142</v>
      </c>
      <c r="M11046" t="s">
        <v>35</v>
      </c>
      <c r="N11046">
        <v>14</v>
      </c>
      <c r="O11046" t="s">
        <v>33</v>
      </c>
      <c r="P11046">
        <v>438983</v>
      </c>
      <c r="Q11046">
        <v>4470728</v>
      </c>
      <c r="R11046" t="s">
        <v>30</v>
      </c>
    </row>
    <row r="11047" spans="1:18" x14ac:dyDescent="0.2">
      <c r="A11047" t="s">
        <v>9682</v>
      </c>
      <c r="B11047" s="1">
        <v>45737</v>
      </c>
      <c r="C11047" s="2">
        <v>0.75694444444444442</v>
      </c>
      <c r="D11047" t="s">
        <v>9683</v>
      </c>
      <c r="E11047" t="s">
        <v>292</v>
      </c>
      <c r="F11047">
        <v>11</v>
      </c>
      <c r="G11047" t="s">
        <v>122</v>
      </c>
      <c r="H11047" t="s">
        <v>263</v>
      </c>
      <c r="I11047" t="s">
        <v>360</v>
      </c>
      <c r="J11047" t="s">
        <v>31</v>
      </c>
      <c r="K11047" t="s">
        <v>26</v>
      </c>
      <c r="L11047" t="s">
        <v>43</v>
      </c>
      <c r="M11047" t="s">
        <v>35</v>
      </c>
      <c r="N11047">
        <v>14</v>
      </c>
      <c r="O11047" t="s">
        <v>33</v>
      </c>
      <c r="P11047">
        <v>436641</v>
      </c>
      <c r="Q11047">
        <v>4469164</v>
      </c>
      <c r="R11047" t="s">
        <v>30</v>
      </c>
    </row>
    <row r="11048" spans="1:18" x14ac:dyDescent="0.2">
      <c r="A11048" t="s">
        <v>9682</v>
      </c>
      <c r="B11048" s="1">
        <v>45737</v>
      </c>
      <c r="C11048" s="2">
        <v>0.75694444444444442</v>
      </c>
      <c r="D11048" t="s">
        <v>9683</v>
      </c>
      <c r="E11048" t="s">
        <v>292</v>
      </c>
      <c r="F11048">
        <v>11</v>
      </c>
      <c r="G11048" t="s">
        <v>122</v>
      </c>
      <c r="H11048" t="s">
        <v>263</v>
      </c>
      <c r="I11048" t="s">
        <v>360</v>
      </c>
      <c r="J11048" t="s">
        <v>31</v>
      </c>
      <c r="K11048" t="s">
        <v>264</v>
      </c>
      <c r="L11048" t="s">
        <v>27</v>
      </c>
      <c r="M11048" t="s">
        <v>35</v>
      </c>
      <c r="N11048">
        <v>7</v>
      </c>
      <c r="O11048" t="s">
        <v>29</v>
      </c>
      <c r="P11048">
        <v>436641</v>
      </c>
      <c r="Q11048">
        <v>4469164</v>
      </c>
      <c r="R11048" t="s">
        <v>30</v>
      </c>
    </row>
    <row r="11049" spans="1:18" x14ac:dyDescent="0.2">
      <c r="A11049" t="s">
        <v>9684</v>
      </c>
      <c r="B11049" s="1">
        <v>45737</v>
      </c>
      <c r="C11049" s="2">
        <v>0.78472222222222221</v>
      </c>
      <c r="D11049" t="s">
        <v>9685</v>
      </c>
      <c r="E11049" t="s">
        <v>3011</v>
      </c>
      <c r="F11049">
        <v>10</v>
      </c>
      <c r="G11049" t="s">
        <v>47</v>
      </c>
      <c r="H11049" t="s">
        <v>263</v>
      </c>
      <c r="I11049" t="s">
        <v>360</v>
      </c>
      <c r="J11049" t="s">
        <v>31</v>
      </c>
      <c r="K11049" t="s">
        <v>26</v>
      </c>
      <c r="L11049" t="s">
        <v>69</v>
      </c>
      <c r="M11049" t="s">
        <v>28</v>
      </c>
      <c r="N11049">
        <v>14</v>
      </c>
      <c r="O11049" t="s">
        <v>33</v>
      </c>
      <c r="P11049">
        <v>436509</v>
      </c>
      <c r="Q11049">
        <v>4472446</v>
      </c>
      <c r="R11049" t="s">
        <v>30</v>
      </c>
    </row>
    <row r="11050" spans="1:18" x14ac:dyDescent="0.2">
      <c r="A11050" t="s">
        <v>9684</v>
      </c>
      <c r="B11050" s="1">
        <v>45737</v>
      </c>
      <c r="C11050" s="2">
        <v>0.78472222222222221</v>
      </c>
      <c r="D11050" t="s">
        <v>9685</v>
      </c>
      <c r="E11050" t="s">
        <v>3011</v>
      </c>
      <c r="F11050">
        <v>10</v>
      </c>
      <c r="G11050" t="s">
        <v>47</v>
      </c>
      <c r="H11050" t="s">
        <v>263</v>
      </c>
      <c r="I11050" t="s">
        <v>360</v>
      </c>
      <c r="J11050" t="s">
        <v>31</v>
      </c>
      <c r="K11050" t="s">
        <v>264</v>
      </c>
      <c r="L11050" t="s">
        <v>27</v>
      </c>
      <c r="M11050" t="s">
        <v>35</v>
      </c>
      <c r="N11050">
        <v>7</v>
      </c>
      <c r="O11050" t="s">
        <v>29</v>
      </c>
      <c r="P11050">
        <v>436509</v>
      </c>
      <c r="Q11050">
        <v>4472446</v>
      </c>
      <c r="R11050" t="s">
        <v>30</v>
      </c>
    </row>
    <row r="11051" spans="1:18" x14ac:dyDescent="0.2">
      <c r="A11051" t="s">
        <v>9686</v>
      </c>
      <c r="B11051" s="1">
        <v>45737</v>
      </c>
      <c r="C11051" s="2">
        <v>0.59027777777777779</v>
      </c>
      <c r="D11051" t="s">
        <v>9687</v>
      </c>
      <c r="E11051" t="s">
        <v>81</v>
      </c>
      <c r="F11051">
        <v>10</v>
      </c>
      <c r="G11051" t="s">
        <v>47</v>
      </c>
      <c r="H11051" t="s">
        <v>67</v>
      </c>
      <c r="I11051" t="s">
        <v>360</v>
      </c>
      <c r="J11051" t="s">
        <v>68</v>
      </c>
      <c r="K11051" t="s">
        <v>26</v>
      </c>
      <c r="L11051" t="s">
        <v>32</v>
      </c>
      <c r="M11051" t="s">
        <v>28</v>
      </c>
      <c r="N11051">
        <v>7</v>
      </c>
      <c r="O11051" t="s">
        <v>29</v>
      </c>
      <c r="P11051">
        <v>437471</v>
      </c>
      <c r="Q11051">
        <v>4472835</v>
      </c>
      <c r="R11051" t="s">
        <v>30</v>
      </c>
    </row>
    <row r="11052" spans="1:18" x14ac:dyDescent="0.2">
      <c r="A11052" t="s">
        <v>9686</v>
      </c>
      <c r="B11052" s="1">
        <v>45737</v>
      </c>
      <c r="C11052" s="2">
        <v>0.59027777777777779</v>
      </c>
      <c r="D11052" t="s">
        <v>9687</v>
      </c>
      <c r="E11052" t="s">
        <v>81</v>
      </c>
      <c r="F11052">
        <v>10</v>
      </c>
      <c r="G11052" t="s">
        <v>47</v>
      </c>
      <c r="H11052" t="s">
        <v>67</v>
      </c>
      <c r="I11052" t="s">
        <v>360</v>
      </c>
      <c r="J11052" t="s">
        <v>31</v>
      </c>
      <c r="K11052" t="s">
        <v>26</v>
      </c>
      <c r="L11052" t="s">
        <v>214</v>
      </c>
      <c r="M11052" t="s">
        <v>28</v>
      </c>
      <c r="N11052">
        <v>14</v>
      </c>
      <c r="O11052" t="s">
        <v>33</v>
      </c>
      <c r="P11052">
        <v>437471</v>
      </c>
      <c r="Q11052">
        <v>4472835</v>
      </c>
      <c r="R11052" t="s">
        <v>30</v>
      </c>
    </row>
    <row r="11053" spans="1:18" x14ac:dyDescent="0.2">
      <c r="A11053" t="s">
        <v>9688</v>
      </c>
      <c r="B11053" s="1">
        <v>45737</v>
      </c>
      <c r="C11053" s="2">
        <v>0.77083333333333337</v>
      </c>
      <c r="D11053" t="s">
        <v>9689</v>
      </c>
      <c r="E11053" t="s">
        <v>38</v>
      </c>
      <c r="F11053">
        <v>4</v>
      </c>
      <c r="G11053" t="s">
        <v>244</v>
      </c>
      <c r="H11053" t="s">
        <v>40</v>
      </c>
      <c r="I11053" t="s">
        <v>360</v>
      </c>
      <c r="J11053" t="s">
        <v>85</v>
      </c>
      <c r="K11053" t="s">
        <v>26</v>
      </c>
      <c r="L11053" t="s">
        <v>78</v>
      </c>
      <c r="M11053" t="s">
        <v>28</v>
      </c>
      <c r="O11053" t="s">
        <v>42</v>
      </c>
      <c r="P11053">
        <v>441578</v>
      </c>
      <c r="Q11053">
        <v>4474681</v>
      </c>
      <c r="R11053" t="s">
        <v>30</v>
      </c>
    </row>
    <row r="11054" spans="1:18" x14ac:dyDescent="0.2">
      <c r="A11054" t="s">
        <v>9688</v>
      </c>
      <c r="B11054" s="1">
        <v>45737</v>
      </c>
      <c r="C11054" s="2">
        <v>0.77083333333333337</v>
      </c>
      <c r="D11054" t="s">
        <v>9689</v>
      </c>
      <c r="E11054" t="s">
        <v>38</v>
      </c>
      <c r="F11054">
        <v>4</v>
      </c>
      <c r="G11054" t="s">
        <v>244</v>
      </c>
      <c r="H11054" t="s">
        <v>40</v>
      </c>
      <c r="I11054" t="s">
        <v>360</v>
      </c>
      <c r="J11054" t="s">
        <v>31</v>
      </c>
      <c r="K11054" t="s">
        <v>26</v>
      </c>
      <c r="L11054" t="s">
        <v>69</v>
      </c>
      <c r="M11054" t="s">
        <v>28</v>
      </c>
      <c r="O11054" t="s">
        <v>42</v>
      </c>
      <c r="P11054">
        <v>441578</v>
      </c>
      <c r="Q11054">
        <v>4474681</v>
      </c>
      <c r="R11054" t="s">
        <v>30</v>
      </c>
    </row>
    <row r="11055" spans="1:18" x14ac:dyDescent="0.2">
      <c r="A11055" t="s">
        <v>9690</v>
      </c>
      <c r="B11055" s="1">
        <v>45737</v>
      </c>
      <c r="C11055" s="2">
        <v>0.76736111111111116</v>
      </c>
      <c r="D11055" t="s">
        <v>9691</v>
      </c>
      <c r="E11055" t="s">
        <v>9692</v>
      </c>
      <c r="F11055">
        <v>16</v>
      </c>
      <c r="G11055" t="s">
        <v>101</v>
      </c>
      <c r="H11055" t="s">
        <v>48</v>
      </c>
      <c r="I11055" t="s">
        <v>327</v>
      </c>
      <c r="J11055" t="s">
        <v>31</v>
      </c>
      <c r="K11055" t="s">
        <v>26</v>
      </c>
      <c r="L11055" t="s">
        <v>57</v>
      </c>
      <c r="M11055" t="s">
        <v>57</v>
      </c>
      <c r="O11055" t="s">
        <v>42</v>
      </c>
      <c r="P11055">
        <v>445483</v>
      </c>
      <c r="Q11055">
        <v>4480397</v>
      </c>
      <c r="R11055" t="s">
        <v>30</v>
      </c>
    </row>
    <row r="11056" spans="1:18" x14ac:dyDescent="0.2">
      <c r="A11056" t="s">
        <v>9690</v>
      </c>
      <c r="B11056" s="1">
        <v>45737</v>
      </c>
      <c r="C11056" s="2">
        <v>0.76736111111111116</v>
      </c>
      <c r="D11056" t="s">
        <v>9691</v>
      </c>
      <c r="E11056" t="s">
        <v>9692</v>
      </c>
      <c r="F11056">
        <v>16</v>
      </c>
      <c r="G11056" t="s">
        <v>101</v>
      </c>
      <c r="H11056" t="s">
        <v>48</v>
      </c>
      <c r="I11056" t="s">
        <v>327</v>
      </c>
      <c r="J11056" t="s">
        <v>31</v>
      </c>
      <c r="K11056" t="s">
        <v>26</v>
      </c>
      <c r="L11056" t="s">
        <v>57</v>
      </c>
      <c r="M11056" t="s">
        <v>57</v>
      </c>
      <c r="O11056" t="s">
        <v>42</v>
      </c>
      <c r="P11056">
        <v>445483</v>
      </c>
      <c r="Q11056">
        <v>4480397</v>
      </c>
      <c r="R11056" t="s">
        <v>30</v>
      </c>
    </row>
    <row r="11057" spans="1:18" x14ac:dyDescent="0.2">
      <c r="A11057" t="s">
        <v>9693</v>
      </c>
      <c r="B11057" s="1">
        <v>45737</v>
      </c>
      <c r="C11057" s="2">
        <v>0.80208333333333337</v>
      </c>
      <c r="D11057" t="s">
        <v>9694</v>
      </c>
      <c r="E11057" t="s">
        <v>92</v>
      </c>
      <c r="F11057">
        <v>8</v>
      </c>
      <c r="G11057" t="s">
        <v>146</v>
      </c>
      <c r="H11057" t="s">
        <v>48</v>
      </c>
      <c r="I11057" t="s">
        <v>360</v>
      </c>
      <c r="J11057" t="s">
        <v>31</v>
      </c>
      <c r="K11057" t="s">
        <v>26</v>
      </c>
      <c r="L11057" t="s">
        <v>62</v>
      </c>
      <c r="M11057" t="s">
        <v>35</v>
      </c>
      <c r="O11057" t="s">
        <v>42</v>
      </c>
      <c r="P11057">
        <v>442707</v>
      </c>
      <c r="Q11057">
        <v>4483484</v>
      </c>
      <c r="R11057" t="s">
        <v>30</v>
      </c>
    </row>
    <row r="11058" spans="1:18" x14ac:dyDescent="0.2">
      <c r="A11058" t="s">
        <v>9695</v>
      </c>
      <c r="B11058" s="1">
        <v>45737</v>
      </c>
      <c r="C11058" s="2">
        <v>0.65277777777777779</v>
      </c>
      <c r="D11058" t="s">
        <v>9696</v>
      </c>
      <c r="E11058" t="s">
        <v>1637</v>
      </c>
      <c r="F11058">
        <v>19</v>
      </c>
      <c r="G11058" t="s">
        <v>73</v>
      </c>
      <c r="H11058" t="s">
        <v>23</v>
      </c>
      <c r="I11058" t="s">
        <v>360</v>
      </c>
      <c r="J11058" t="s">
        <v>31</v>
      </c>
      <c r="K11058" t="s">
        <v>26</v>
      </c>
      <c r="L11058" t="s">
        <v>27</v>
      </c>
      <c r="M11058" t="s">
        <v>28</v>
      </c>
      <c r="N11058">
        <v>7</v>
      </c>
      <c r="O11058" t="s">
        <v>29</v>
      </c>
      <c r="P11058">
        <v>453113</v>
      </c>
      <c r="Q11058">
        <v>4473274</v>
      </c>
      <c r="R11058" t="s">
        <v>30</v>
      </c>
    </row>
    <row r="11059" spans="1:18" x14ac:dyDescent="0.2">
      <c r="A11059" t="s">
        <v>9695</v>
      </c>
      <c r="B11059" s="1">
        <v>45737</v>
      </c>
      <c r="C11059" s="2">
        <v>0.65277777777777779</v>
      </c>
      <c r="D11059" t="s">
        <v>9696</v>
      </c>
      <c r="E11059" t="s">
        <v>1637</v>
      </c>
      <c r="F11059">
        <v>19</v>
      </c>
      <c r="G11059" t="s">
        <v>73</v>
      </c>
      <c r="H11059" t="s">
        <v>23</v>
      </c>
      <c r="I11059" t="s">
        <v>360</v>
      </c>
      <c r="J11059" t="s">
        <v>31</v>
      </c>
      <c r="K11059" t="s">
        <v>26</v>
      </c>
      <c r="L11059" t="s">
        <v>69</v>
      </c>
      <c r="M11059" t="s">
        <v>28</v>
      </c>
      <c r="N11059">
        <v>7</v>
      </c>
      <c r="O11059" t="s">
        <v>29</v>
      </c>
      <c r="P11059">
        <v>453113</v>
      </c>
      <c r="Q11059">
        <v>4473274</v>
      </c>
      <c r="R11059" t="s">
        <v>30</v>
      </c>
    </row>
    <row r="11060" spans="1:18" x14ac:dyDescent="0.2">
      <c r="A11060" t="s">
        <v>9695</v>
      </c>
      <c r="B11060" s="1">
        <v>45737</v>
      </c>
      <c r="C11060" s="2">
        <v>0.65277777777777779</v>
      </c>
      <c r="D11060" t="s">
        <v>9696</v>
      </c>
      <c r="E11060" t="s">
        <v>1637</v>
      </c>
      <c r="F11060">
        <v>19</v>
      </c>
      <c r="G11060" t="s">
        <v>73</v>
      </c>
      <c r="H11060" t="s">
        <v>23</v>
      </c>
      <c r="I11060" t="s">
        <v>360</v>
      </c>
      <c r="J11060" t="s">
        <v>31</v>
      </c>
      <c r="K11060" t="s">
        <v>34</v>
      </c>
      <c r="L11060" t="s">
        <v>69</v>
      </c>
      <c r="M11060" t="s">
        <v>28</v>
      </c>
      <c r="N11060">
        <v>7</v>
      </c>
      <c r="O11060" t="s">
        <v>29</v>
      </c>
      <c r="P11060">
        <v>453113</v>
      </c>
      <c r="Q11060">
        <v>4473274</v>
      </c>
      <c r="R11060" t="s">
        <v>30</v>
      </c>
    </row>
    <row r="11061" spans="1:18" x14ac:dyDescent="0.2">
      <c r="A11061" t="s">
        <v>9697</v>
      </c>
      <c r="B11061" s="1">
        <v>45737</v>
      </c>
      <c r="C11061" s="2">
        <v>0.80208333333333337</v>
      </c>
      <c r="D11061" t="s">
        <v>9698</v>
      </c>
      <c r="E11061" t="s">
        <v>53</v>
      </c>
      <c r="F11061">
        <v>20</v>
      </c>
      <c r="G11061" t="s">
        <v>114</v>
      </c>
      <c r="H11061" t="s">
        <v>67</v>
      </c>
      <c r="I11061" t="s">
        <v>360</v>
      </c>
      <c r="J11061" t="s">
        <v>31</v>
      </c>
      <c r="K11061" t="s">
        <v>26</v>
      </c>
      <c r="L11061" t="s">
        <v>41</v>
      </c>
      <c r="M11061" t="s">
        <v>28</v>
      </c>
      <c r="N11061">
        <v>14</v>
      </c>
      <c r="O11061" t="s">
        <v>33</v>
      </c>
      <c r="P11061">
        <v>450997</v>
      </c>
      <c r="Q11061">
        <v>4475787</v>
      </c>
      <c r="R11061" t="s">
        <v>30</v>
      </c>
    </row>
    <row r="11062" spans="1:18" x14ac:dyDescent="0.2">
      <c r="A11062" t="s">
        <v>9697</v>
      </c>
      <c r="B11062" s="1">
        <v>45737</v>
      </c>
      <c r="C11062" s="2">
        <v>0.80208333333333337</v>
      </c>
      <c r="D11062" t="s">
        <v>9698</v>
      </c>
      <c r="E11062" t="s">
        <v>53</v>
      </c>
      <c r="F11062">
        <v>20</v>
      </c>
      <c r="G11062" t="s">
        <v>114</v>
      </c>
      <c r="H11062" t="s">
        <v>67</v>
      </c>
      <c r="I11062" t="s">
        <v>360</v>
      </c>
      <c r="J11062" t="s">
        <v>31</v>
      </c>
      <c r="K11062" t="s">
        <v>26</v>
      </c>
      <c r="L11062" t="s">
        <v>56</v>
      </c>
      <c r="M11062" t="s">
        <v>35</v>
      </c>
      <c r="N11062">
        <v>14</v>
      </c>
      <c r="O11062" t="s">
        <v>33</v>
      </c>
      <c r="P11062">
        <v>450997</v>
      </c>
      <c r="Q11062">
        <v>4475787</v>
      </c>
      <c r="R11062" t="s">
        <v>30</v>
      </c>
    </row>
    <row r="11063" spans="1:18" x14ac:dyDescent="0.2">
      <c r="A11063" t="s">
        <v>9697</v>
      </c>
      <c r="B11063" s="1">
        <v>45737</v>
      </c>
      <c r="C11063" s="2">
        <v>0.80208333333333337</v>
      </c>
      <c r="D11063" t="s">
        <v>9698</v>
      </c>
      <c r="E11063" t="s">
        <v>53</v>
      </c>
      <c r="F11063">
        <v>20</v>
      </c>
      <c r="G11063" t="s">
        <v>114</v>
      </c>
      <c r="H11063" t="s">
        <v>67</v>
      </c>
      <c r="I11063" t="s">
        <v>360</v>
      </c>
      <c r="J11063" t="s">
        <v>31</v>
      </c>
      <c r="K11063" t="s">
        <v>34</v>
      </c>
      <c r="L11063" t="s">
        <v>151</v>
      </c>
      <c r="M11063" t="s">
        <v>28</v>
      </c>
      <c r="N11063">
        <v>7</v>
      </c>
      <c r="O11063" t="s">
        <v>29</v>
      </c>
      <c r="P11063">
        <v>450997</v>
      </c>
      <c r="Q11063">
        <v>4475787</v>
      </c>
      <c r="R11063" t="s">
        <v>30</v>
      </c>
    </row>
    <row r="11064" spans="1:18" x14ac:dyDescent="0.2">
      <c r="A11064" t="s">
        <v>9697</v>
      </c>
      <c r="B11064" s="1">
        <v>45737</v>
      </c>
      <c r="C11064" s="2">
        <v>0.80208333333333337</v>
      </c>
      <c r="D11064" t="s">
        <v>9698</v>
      </c>
      <c r="E11064" t="s">
        <v>53</v>
      </c>
      <c r="F11064">
        <v>20</v>
      </c>
      <c r="G11064" t="s">
        <v>114</v>
      </c>
      <c r="H11064" t="s">
        <v>67</v>
      </c>
      <c r="I11064" t="s">
        <v>360</v>
      </c>
      <c r="J11064" t="s">
        <v>31</v>
      </c>
      <c r="K11064" t="s">
        <v>34</v>
      </c>
      <c r="L11064" t="s">
        <v>56</v>
      </c>
      <c r="M11064" t="s">
        <v>28</v>
      </c>
      <c r="N11064">
        <v>14</v>
      </c>
      <c r="O11064" t="s">
        <v>33</v>
      </c>
      <c r="P11064">
        <v>450997</v>
      </c>
      <c r="Q11064">
        <v>4475787</v>
      </c>
      <c r="R11064" t="s">
        <v>30</v>
      </c>
    </row>
    <row r="11065" spans="1:18" x14ac:dyDescent="0.2">
      <c r="A11065" t="s">
        <v>9699</v>
      </c>
      <c r="B11065" s="1">
        <v>45737</v>
      </c>
      <c r="C11065" s="2">
        <v>0.86805555555555558</v>
      </c>
      <c r="D11065" t="s">
        <v>2978</v>
      </c>
      <c r="E11065" t="s">
        <v>282</v>
      </c>
      <c r="F11065">
        <v>2</v>
      </c>
      <c r="G11065" t="s">
        <v>260</v>
      </c>
      <c r="H11065" t="s">
        <v>135</v>
      </c>
      <c r="I11065" t="s">
        <v>2439</v>
      </c>
      <c r="J11065" t="s">
        <v>25</v>
      </c>
      <c r="K11065" t="s">
        <v>26</v>
      </c>
      <c r="L11065" t="s">
        <v>69</v>
      </c>
      <c r="M11065" t="s">
        <v>28</v>
      </c>
      <c r="N11065">
        <v>1</v>
      </c>
      <c r="O11065" t="s">
        <v>157</v>
      </c>
      <c r="P11065">
        <v>442289</v>
      </c>
      <c r="Q11065">
        <v>4471827</v>
      </c>
      <c r="R11065" t="s">
        <v>30</v>
      </c>
    </row>
    <row r="11066" spans="1:18" x14ac:dyDescent="0.2">
      <c r="A11066" t="s">
        <v>9700</v>
      </c>
      <c r="B11066" s="1">
        <v>45737</v>
      </c>
      <c r="C11066" s="2">
        <v>0.86111111111111116</v>
      </c>
      <c r="D11066" t="s">
        <v>9701</v>
      </c>
      <c r="E11066" t="s">
        <v>162</v>
      </c>
      <c r="F11066">
        <v>1</v>
      </c>
      <c r="G11066" t="s">
        <v>66</v>
      </c>
      <c r="H11066" t="s">
        <v>67</v>
      </c>
      <c r="I11066" t="s">
        <v>2439</v>
      </c>
      <c r="J11066" t="s">
        <v>31</v>
      </c>
      <c r="K11066" t="s">
        <v>26</v>
      </c>
      <c r="L11066" t="s">
        <v>56</v>
      </c>
      <c r="M11066" t="s">
        <v>28</v>
      </c>
      <c r="N11066">
        <v>14</v>
      </c>
      <c r="O11066" t="s">
        <v>33</v>
      </c>
      <c r="P11066">
        <v>439495</v>
      </c>
      <c r="Q11066">
        <v>4473372</v>
      </c>
      <c r="R11066" t="s">
        <v>30</v>
      </c>
    </row>
    <row r="11067" spans="1:18" x14ac:dyDescent="0.2">
      <c r="A11067" t="s">
        <v>9700</v>
      </c>
      <c r="B11067" s="1">
        <v>45737</v>
      </c>
      <c r="C11067" s="2">
        <v>0.86111111111111116</v>
      </c>
      <c r="D11067" t="s">
        <v>9701</v>
      </c>
      <c r="E11067" t="s">
        <v>162</v>
      </c>
      <c r="F11067">
        <v>1</v>
      </c>
      <c r="G11067" t="s">
        <v>66</v>
      </c>
      <c r="H11067" t="s">
        <v>67</v>
      </c>
      <c r="I11067" t="s">
        <v>2439</v>
      </c>
      <c r="J11067" t="s">
        <v>166</v>
      </c>
      <c r="K11067" t="s">
        <v>26</v>
      </c>
      <c r="L11067" t="s">
        <v>43</v>
      </c>
      <c r="M11067" t="s">
        <v>28</v>
      </c>
      <c r="N11067">
        <v>7</v>
      </c>
      <c r="O11067" t="s">
        <v>29</v>
      </c>
      <c r="P11067">
        <v>439495</v>
      </c>
      <c r="Q11067">
        <v>4473372</v>
      </c>
      <c r="R11067" t="s">
        <v>30</v>
      </c>
    </row>
    <row r="11068" spans="1:18" x14ac:dyDescent="0.2">
      <c r="A11068" t="s">
        <v>9702</v>
      </c>
      <c r="B11068" s="1">
        <v>45737</v>
      </c>
      <c r="C11068" s="2">
        <v>0.85416666666666663</v>
      </c>
      <c r="D11068" t="s">
        <v>9703</v>
      </c>
      <c r="E11068" t="s">
        <v>1279</v>
      </c>
      <c r="F11068">
        <v>7</v>
      </c>
      <c r="G11068" t="s">
        <v>54</v>
      </c>
      <c r="H11068" t="s">
        <v>40</v>
      </c>
      <c r="I11068" t="s">
        <v>360</v>
      </c>
      <c r="J11068" t="s">
        <v>31</v>
      </c>
      <c r="K11068" t="s">
        <v>26</v>
      </c>
      <c r="L11068" t="s">
        <v>27</v>
      </c>
      <c r="M11068" t="s">
        <v>35</v>
      </c>
      <c r="O11068" t="s">
        <v>42</v>
      </c>
      <c r="P11068">
        <v>439116</v>
      </c>
      <c r="Q11068">
        <v>4476211</v>
      </c>
      <c r="R11068" t="s">
        <v>30</v>
      </c>
    </row>
    <row r="11069" spans="1:18" x14ac:dyDescent="0.2">
      <c r="A11069" t="s">
        <v>9702</v>
      </c>
      <c r="B11069" s="1">
        <v>45737</v>
      </c>
      <c r="C11069" s="2">
        <v>0.85416666666666663</v>
      </c>
      <c r="D11069" t="s">
        <v>9703</v>
      </c>
      <c r="E11069" t="s">
        <v>1279</v>
      </c>
      <c r="F11069">
        <v>7</v>
      </c>
      <c r="G11069" t="s">
        <v>54</v>
      </c>
      <c r="H11069" t="s">
        <v>40</v>
      </c>
      <c r="I11069" t="s">
        <v>360</v>
      </c>
      <c r="J11069" t="s">
        <v>31</v>
      </c>
      <c r="K11069" t="s">
        <v>26</v>
      </c>
      <c r="L11069" t="s">
        <v>56</v>
      </c>
      <c r="M11069" t="s">
        <v>28</v>
      </c>
      <c r="O11069" t="s">
        <v>42</v>
      </c>
      <c r="P11069">
        <v>439116</v>
      </c>
      <c r="Q11069">
        <v>4476211</v>
      </c>
      <c r="R11069" t="s">
        <v>50</v>
      </c>
    </row>
    <row r="11070" spans="1:18" x14ac:dyDescent="0.2">
      <c r="A11070" t="s">
        <v>9704</v>
      </c>
      <c r="B11070" s="1">
        <v>45737</v>
      </c>
      <c r="C11070" s="2">
        <v>0.85833333333333328</v>
      </c>
      <c r="D11070" t="s">
        <v>9705</v>
      </c>
      <c r="E11070" t="s">
        <v>858</v>
      </c>
      <c r="F11070">
        <v>15</v>
      </c>
      <c r="G11070" t="s">
        <v>97</v>
      </c>
      <c r="H11070" t="s">
        <v>23</v>
      </c>
      <c r="I11070" t="s">
        <v>2439</v>
      </c>
      <c r="J11070" t="s">
        <v>31</v>
      </c>
      <c r="K11070" t="s">
        <v>26</v>
      </c>
      <c r="L11070" t="s">
        <v>69</v>
      </c>
      <c r="M11070" t="s">
        <v>28</v>
      </c>
      <c r="N11070">
        <v>14</v>
      </c>
      <c r="O11070" t="s">
        <v>33</v>
      </c>
      <c r="P11070">
        <v>446186</v>
      </c>
      <c r="Q11070">
        <v>4475990</v>
      </c>
      <c r="R11070" t="s">
        <v>30</v>
      </c>
    </row>
    <row r="11071" spans="1:18" x14ac:dyDescent="0.2">
      <c r="A11071" t="s">
        <v>9704</v>
      </c>
      <c r="B11071" s="1">
        <v>45737</v>
      </c>
      <c r="C11071" s="2">
        <v>0.85833333333333328</v>
      </c>
      <c r="D11071" t="s">
        <v>9705</v>
      </c>
      <c r="E11071" t="s">
        <v>858</v>
      </c>
      <c r="F11071">
        <v>15</v>
      </c>
      <c r="G11071" t="s">
        <v>97</v>
      </c>
      <c r="H11071" t="s">
        <v>23</v>
      </c>
      <c r="I11071" t="s">
        <v>2439</v>
      </c>
      <c r="J11071" t="s">
        <v>31</v>
      </c>
      <c r="K11071" t="s">
        <v>34</v>
      </c>
      <c r="L11071" t="s">
        <v>78</v>
      </c>
      <c r="M11071" t="s">
        <v>35</v>
      </c>
      <c r="N11071">
        <v>14</v>
      </c>
      <c r="O11071" t="s">
        <v>33</v>
      </c>
      <c r="P11071">
        <v>446186</v>
      </c>
      <c r="Q11071">
        <v>4475990</v>
      </c>
      <c r="R11071" t="s">
        <v>30</v>
      </c>
    </row>
    <row r="11072" spans="1:18" x14ac:dyDescent="0.2">
      <c r="A11072" t="s">
        <v>9704</v>
      </c>
      <c r="B11072" s="1">
        <v>45737</v>
      </c>
      <c r="C11072" s="2">
        <v>0.85833333333333328</v>
      </c>
      <c r="D11072" t="s">
        <v>9705</v>
      </c>
      <c r="E11072" t="s">
        <v>858</v>
      </c>
      <c r="F11072">
        <v>15</v>
      </c>
      <c r="G11072" t="s">
        <v>97</v>
      </c>
      <c r="H11072" t="s">
        <v>23</v>
      </c>
      <c r="I11072" t="s">
        <v>2439</v>
      </c>
      <c r="J11072" t="s">
        <v>166</v>
      </c>
      <c r="K11072" t="s">
        <v>26</v>
      </c>
      <c r="L11072" t="s">
        <v>78</v>
      </c>
      <c r="M11072" t="s">
        <v>35</v>
      </c>
      <c r="N11072">
        <v>1</v>
      </c>
      <c r="O11072" t="s">
        <v>157</v>
      </c>
      <c r="P11072">
        <v>446186</v>
      </c>
      <c r="Q11072">
        <v>4475990</v>
      </c>
      <c r="R11072" t="s">
        <v>30</v>
      </c>
    </row>
    <row r="11073" spans="1:18" x14ac:dyDescent="0.2">
      <c r="A11073" t="s">
        <v>9706</v>
      </c>
      <c r="B11073" s="1">
        <v>45737</v>
      </c>
      <c r="C11073" s="2">
        <v>0.83333333333333337</v>
      </c>
      <c r="D11073" t="s">
        <v>9707</v>
      </c>
      <c r="E11073" t="s">
        <v>227</v>
      </c>
      <c r="F11073">
        <v>15</v>
      </c>
      <c r="G11073" t="s">
        <v>97</v>
      </c>
      <c r="H11073" t="s">
        <v>48</v>
      </c>
      <c r="I11073" t="s">
        <v>42</v>
      </c>
      <c r="J11073" t="s">
        <v>85</v>
      </c>
      <c r="K11073" t="s">
        <v>26</v>
      </c>
      <c r="L11073" t="s">
        <v>32</v>
      </c>
      <c r="M11073" t="s">
        <v>28</v>
      </c>
      <c r="O11073" t="s">
        <v>42</v>
      </c>
      <c r="P11073">
        <v>444648</v>
      </c>
      <c r="Q11073">
        <v>4476118</v>
      </c>
      <c r="R11073" t="s">
        <v>30</v>
      </c>
    </row>
    <row r="11074" spans="1:18" x14ac:dyDescent="0.2">
      <c r="A11074" t="s">
        <v>9706</v>
      </c>
      <c r="B11074" s="1">
        <v>45737</v>
      </c>
      <c r="C11074" s="2">
        <v>0.83333333333333337</v>
      </c>
      <c r="D11074" t="s">
        <v>9707</v>
      </c>
      <c r="E11074" t="s">
        <v>227</v>
      </c>
      <c r="F11074">
        <v>15</v>
      </c>
      <c r="G11074" t="s">
        <v>97</v>
      </c>
      <c r="H11074" t="s">
        <v>48</v>
      </c>
      <c r="I11074" t="s">
        <v>42</v>
      </c>
      <c r="J11074" t="s">
        <v>31</v>
      </c>
      <c r="K11074" t="s">
        <v>26</v>
      </c>
      <c r="L11074" t="s">
        <v>32</v>
      </c>
      <c r="M11074" t="s">
        <v>28</v>
      </c>
      <c r="O11074" t="s">
        <v>42</v>
      </c>
      <c r="P11074">
        <v>444648</v>
      </c>
      <c r="Q11074">
        <v>4476118</v>
      </c>
      <c r="R11074" t="s">
        <v>30</v>
      </c>
    </row>
    <row r="11075" spans="1:18" x14ac:dyDescent="0.2">
      <c r="A11075" t="s">
        <v>9708</v>
      </c>
      <c r="B11075" s="1">
        <v>45737</v>
      </c>
      <c r="C11075" s="2">
        <v>0.85069444444444442</v>
      </c>
      <c r="D11075" t="s">
        <v>2924</v>
      </c>
      <c r="E11075" t="s">
        <v>121</v>
      </c>
      <c r="F11075">
        <v>9</v>
      </c>
      <c r="G11075" t="s">
        <v>39</v>
      </c>
      <c r="H11075" t="s">
        <v>276</v>
      </c>
      <c r="I11075" t="s">
        <v>360</v>
      </c>
      <c r="J11075" t="s">
        <v>622</v>
      </c>
      <c r="K11075" t="s">
        <v>26</v>
      </c>
      <c r="L11075" t="s">
        <v>27</v>
      </c>
      <c r="M11075" t="s">
        <v>28</v>
      </c>
      <c r="N11075">
        <v>7</v>
      </c>
      <c r="O11075" t="s">
        <v>29</v>
      </c>
      <c r="P11075">
        <v>439264</v>
      </c>
      <c r="Q11075">
        <v>4474652</v>
      </c>
      <c r="R11075" t="s">
        <v>30</v>
      </c>
    </row>
    <row r="11076" spans="1:18" x14ac:dyDescent="0.2">
      <c r="A11076" t="s">
        <v>9708</v>
      </c>
      <c r="B11076" s="1">
        <v>45737</v>
      </c>
      <c r="C11076" s="2">
        <v>0.85069444444444442</v>
      </c>
      <c r="D11076" t="s">
        <v>2924</v>
      </c>
      <c r="E11076" t="s">
        <v>121</v>
      </c>
      <c r="F11076">
        <v>9</v>
      </c>
      <c r="G11076" t="s">
        <v>39</v>
      </c>
      <c r="H11076" t="s">
        <v>276</v>
      </c>
      <c r="I11076" t="s">
        <v>360</v>
      </c>
      <c r="J11076" t="s">
        <v>31</v>
      </c>
      <c r="K11076" t="s">
        <v>26</v>
      </c>
      <c r="L11076" t="s">
        <v>41</v>
      </c>
      <c r="M11076" t="s">
        <v>35</v>
      </c>
      <c r="N11076">
        <v>14</v>
      </c>
      <c r="O11076" t="s">
        <v>33</v>
      </c>
      <c r="P11076">
        <v>439264</v>
      </c>
      <c r="Q11076">
        <v>4474652</v>
      </c>
      <c r="R11076" t="s">
        <v>30</v>
      </c>
    </row>
    <row r="11077" spans="1:18" x14ac:dyDescent="0.2">
      <c r="A11077" t="s">
        <v>9708</v>
      </c>
      <c r="B11077" s="1">
        <v>45737</v>
      </c>
      <c r="C11077" s="2">
        <v>0.85069444444444442</v>
      </c>
      <c r="D11077" t="s">
        <v>2924</v>
      </c>
      <c r="E11077" t="s">
        <v>121</v>
      </c>
      <c r="F11077">
        <v>9</v>
      </c>
      <c r="G11077" t="s">
        <v>39</v>
      </c>
      <c r="H11077" t="s">
        <v>276</v>
      </c>
      <c r="I11077" t="s">
        <v>360</v>
      </c>
      <c r="J11077" t="s">
        <v>31</v>
      </c>
      <c r="K11077" t="s">
        <v>26</v>
      </c>
      <c r="L11077" t="s">
        <v>56</v>
      </c>
      <c r="M11077" t="s">
        <v>28</v>
      </c>
      <c r="N11077">
        <v>14</v>
      </c>
      <c r="O11077" t="s">
        <v>33</v>
      </c>
      <c r="P11077">
        <v>439264</v>
      </c>
      <c r="Q11077">
        <v>4474652</v>
      </c>
      <c r="R11077" t="s">
        <v>30</v>
      </c>
    </row>
    <row r="11078" spans="1:18" x14ac:dyDescent="0.2">
      <c r="A11078" t="s">
        <v>9708</v>
      </c>
      <c r="B11078" s="1">
        <v>45737</v>
      </c>
      <c r="C11078" s="2">
        <v>0.85069444444444442</v>
      </c>
      <c r="D11078" t="s">
        <v>2924</v>
      </c>
      <c r="E11078" t="s">
        <v>121</v>
      </c>
      <c r="F11078">
        <v>9</v>
      </c>
      <c r="G11078" t="s">
        <v>39</v>
      </c>
      <c r="H11078" t="s">
        <v>276</v>
      </c>
      <c r="I11078" t="s">
        <v>360</v>
      </c>
      <c r="J11078" t="s">
        <v>31</v>
      </c>
      <c r="K11078" t="s">
        <v>34</v>
      </c>
      <c r="L11078" t="s">
        <v>41</v>
      </c>
      <c r="M11078" t="s">
        <v>35</v>
      </c>
      <c r="N11078">
        <v>14</v>
      </c>
      <c r="O11078" t="s">
        <v>33</v>
      </c>
      <c r="P11078">
        <v>439264</v>
      </c>
      <c r="Q11078">
        <v>4474652</v>
      </c>
      <c r="R11078" t="s">
        <v>30</v>
      </c>
    </row>
    <row r="11079" spans="1:18" x14ac:dyDescent="0.2">
      <c r="A11079" t="s">
        <v>9709</v>
      </c>
      <c r="B11079" s="1">
        <v>45737</v>
      </c>
      <c r="C11079" s="2">
        <v>0.89583333333333337</v>
      </c>
      <c r="D11079" t="s">
        <v>8058</v>
      </c>
      <c r="E11079" t="s">
        <v>359</v>
      </c>
      <c r="F11079">
        <v>5</v>
      </c>
      <c r="G11079" t="s">
        <v>22</v>
      </c>
      <c r="H11079" t="s">
        <v>67</v>
      </c>
      <c r="I11079" t="s">
        <v>2439</v>
      </c>
      <c r="J11079" t="s">
        <v>68</v>
      </c>
      <c r="K11079" t="s">
        <v>26</v>
      </c>
      <c r="L11079" t="s">
        <v>69</v>
      </c>
      <c r="M11079" t="s">
        <v>28</v>
      </c>
      <c r="O11079" t="s">
        <v>42</v>
      </c>
      <c r="P11079">
        <v>442967</v>
      </c>
      <c r="Q11079">
        <v>4478869</v>
      </c>
      <c r="R11079" t="s">
        <v>30</v>
      </c>
    </row>
    <row r="11080" spans="1:18" x14ac:dyDescent="0.2">
      <c r="A11080" t="s">
        <v>9709</v>
      </c>
      <c r="B11080" s="1">
        <v>45737</v>
      </c>
      <c r="C11080" s="2">
        <v>0.89583333333333337</v>
      </c>
      <c r="D11080" t="s">
        <v>8058</v>
      </c>
      <c r="E11080" t="s">
        <v>359</v>
      </c>
      <c r="F11080">
        <v>5</v>
      </c>
      <c r="G11080" t="s">
        <v>22</v>
      </c>
      <c r="H11080" t="s">
        <v>67</v>
      </c>
      <c r="I11080" t="s">
        <v>2439</v>
      </c>
      <c r="J11080" t="s">
        <v>31</v>
      </c>
      <c r="K11080" t="s">
        <v>26</v>
      </c>
      <c r="L11080" t="s">
        <v>78</v>
      </c>
      <c r="M11080" t="s">
        <v>28</v>
      </c>
      <c r="O11080" t="s">
        <v>42</v>
      </c>
      <c r="P11080">
        <v>442967</v>
      </c>
      <c r="Q11080">
        <v>4478869</v>
      </c>
      <c r="R11080" t="s">
        <v>30</v>
      </c>
    </row>
    <row r="11081" spans="1:18" x14ac:dyDescent="0.2">
      <c r="A11081" t="s">
        <v>9709</v>
      </c>
      <c r="B11081" s="1">
        <v>45737</v>
      </c>
      <c r="C11081" s="2">
        <v>0.89583333333333337</v>
      </c>
      <c r="D11081" t="s">
        <v>8058</v>
      </c>
      <c r="E11081" t="s">
        <v>359</v>
      </c>
      <c r="F11081">
        <v>5</v>
      </c>
      <c r="G11081" t="s">
        <v>22</v>
      </c>
      <c r="H11081" t="s">
        <v>67</v>
      </c>
      <c r="I11081" t="s">
        <v>2439</v>
      </c>
      <c r="J11081" t="s">
        <v>31</v>
      </c>
      <c r="K11081" t="s">
        <v>34</v>
      </c>
      <c r="L11081" t="s">
        <v>78</v>
      </c>
      <c r="M11081" t="s">
        <v>35</v>
      </c>
      <c r="O11081" t="s">
        <v>42</v>
      </c>
      <c r="P11081">
        <v>442967</v>
      </c>
      <c r="Q11081">
        <v>4478869</v>
      </c>
      <c r="R11081" t="s">
        <v>30</v>
      </c>
    </row>
    <row r="11082" spans="1:18" x14ac:dyDescent="0.2">
      <c r="A11082" t="s">
        <v>9710</v>
      </c>
      <c r="B11082" s="1">
        <v>45737</v>
      </c>
      <c r="C11082" s="2">
        <v>0.89930555555555558</v>
      </c>
      <c r="D11082" t="s">
        <v>9711</v>
      </c>
      <c r="E11082" t="s">
        <v>559</v>
      </c>
      <c r="F11082">
        <v>12</v>
      </c>
      <c r="G11082" t="s">
        <v>105</v>
      </c>
      <c r="H11082" t="s">
        <v>48</v>
      </c>
      <c r="I11082" t="s">
        <v>360</v>
      </c>
      <c r="J11082" t="s">
        <v>31</v>
      </c>
      <c r="K11082" t="s">
        <v>26</v>
      </c>
      <c r="L11082" t="s">
        <v>57</v>
      </c>
      <c r="M11082" t="s">
        <v>57</v>
      </c>
      <c r="O11082" t="s">
        <v>42</v>
      </c>
      <c r="P11082">
        <v>440126</v>
      </c>
      <c r="Q11082">
        <v>4470619</v>
      </c>
      <c r="R11082" t="s">
        <v>30</v>
      </c>
    </row>
    <row r="11083" spans="1:18" x14ac:dyDescent="0.2">
      <c r="A11083" t="s">
        <v>9710</v>
      </c>
      <c r="B11083" s="1">
        <v>45737</v>
      </c>
      <c r="C11083" s="2">
        <v>0.89930555555555558</v>
      </c>
      <c r="D11083" t="s">
        <v>9711</v>
      </c>
      <c r="E11083" t="s">
        <v>559</v>
      </c>
      <c r="F11083">
        <v>12</v>
      </c>
      <c r="G11083" t="s">
        <v>105</v>
      </c>
      <c r="H11083" t="s">
        <v>48</v>
      </c>
      <c r="I11083" t="s">
        <v>360</v>
      </c>
      <c r="J11083" t="s">
        <v>31</v>
      </c>
      <c r="K11083" t="s">
        <v>26</v>
      </c>
      <c r="L11083" t="s">
        <v>57</v>
      </c>
      <c r="M11083" t="s">
        <v>57</v>
      </c>
      <c r="O11083" t="s">
        <v>42</v>
      </c>
      <c r="P11083">
        <v>440126</v>
      </c>
      <c r="Q11083">
        <v>4470619</v>
      </c>
      <c r="R11083" t="s">
        <v>30</v>
      </c>
    </row>
    <row r="11084" spans="1:18" x14ac:dyDescent="0.2">
      <c r="A11084" t="s">
        <v>9712</v>
      </c>
      <c r="B11084" s="1">
        <v>45737</v>
      </c>
      <c r="C11084" s="2">
        <v>0.875</v>
      </c>
      <c r="D11084" t="s">
        <v>9713</v>
      </c>
      <c r="E11084" t="s">
        <v>383</v>
      </c>
      <c r="F11084">
        <v>9</v>
      </c>
      <c r="G11084" t="s">
        <v>39</v>
      </c>
      <c r="H11084" t="s">
        <v>23</v>
      </c>
      <c r="I11084" t="s">
        <v>2439</v>
      </c>
      <c r="J11084" t="s">
        <v>68</v>
      </c>
      <c r="K11084" t="s">
        <v>26</v>
      </c>
      <c r="L11084" t="s">
        <v>41</v>
      </c>
      <c r="M11084" t="s">
        <v>28</v>
      </c>
      <c r="N11084">
        <v>2</v>
      </c>
      <c r="O11084" t="s">
        <v>196</v>
      </c>
      <c r="P11084">
        <v>439533</v>
      </c>
      <c r="Q11084">
        <v>4478815</v>
      </c>
      <c r="R11084" t="s">
        <v>30</v>
      </c>
    </row>
    <row r="11085" spans="1:18" x14ac:dyDescent="0.2">
      <c r="A11085" t="s">
        <v>9712</v>
      </c>
      <c r="B11085" s="1">
        <v>45737</v>
      </c>
      <c r="C11085" s="2">
        <v>0.875</v>
      </c>
      <c r="D11085" t="s">
        <v>9713</v>
      </c>
      <c r="E11085" t="s">
        <v>383</v>
      </c>
      <c r="F11085">
        <v>9</v>
      </c>
      <c r="G11085" t="s">
        <v>39</v>
      </c>
      <c r="H11085" t="s">
        <v>23</v>
      </c>
      <c r="I11085" t="s">
        <v>2439</v>
      </c>
      <c r="J11085" t="s">
        <v>31</v>
      </c>
      <c r="K11085" t="s">
        <v>26</v>
      </c>
      <c r="L11085" t="s">
        <v>56</v>
      </c>
      <c r="M11085" t="s">
        <v>35</v>
      </c>
      <c r="N11085">
        <v>14</v>
      </c>
      <c r="O11085" t="s">
        <v>33</v>
      </c>
      <c r="P11085">
        <v>439533</v>
      </c>
      <c r="Q11085">
        <v>4478815</v>
      </c>
      <c r="R11085" t="s">
        <v>30</v>
      </c>
    </row>
    <row r="11086" spans="1:18" x14ac:dyDescent="0.2">
      <c r="A11086" t="s">
        <v>9714</v>
      </c>
      <c r="B11086" s="1">
        <v>45737</v>
      </c>
      <c r="C11086" s="2">
        <v>0.87847222222222221</v>
      </c>
      <c r="D11086" t="s">
        <v>9715</v>
      </c>
      <c r="E11086" t="s">
        <v>117</v>
      </c>
      <c r="F11086">
        <v>16</v>
      </c>
      <c r="G11086" t="s">
        <v>101</v>
      </c>
      <c r="H11086" t="s">
        <v>23</v>
      </c>
      <c r="I11086" t="s">
        <v>360</v>
      </c>
      <c r="J11086" t="s">
        <v>31</v>
      </c>
      <c r="K11086" t="s">
        <v>26</v>
      </c>
      <c r="L11086" t="s">
        <v>62</v>
      </c>
      <c r="M11086" t="s">
        <v>35</v>
      </c>
      <c r="O11086" t="s">
        <v>42</v>
      </c>
      <c r="P11086">
        <v>448591</v>
      </c>
      <c r="Q11086">
        <v>4477877</v>
      </c>
      <c r="R11086" t="s">
        <v>30</v>
      </c>
    </row>
    <row r="11087" spans="1:18" x14ac:dyDescent="0.2">
      <c r="A11087" t="s">
        <v>9714</v>
      </c>
      <c r="B11087" s="1">
        <v>45737</v>
      </c>
      <c r="C11087" s="2">
        <v>0.87847222222222221</v>
      </c>
      <c r="D11087" t="s">
        <v>9715</v>
      </c>
      <c r="E11087" t="s">
        <v>117</v>
      </c>
      <c r="F11087">
        <v>16</v>
      </c>
      <c r="G11087" t="s">
        <v>101</v>
      </c>
      <c r="H11087" t="s">
        <v>23</v>
      </c>
      <c r="I11087" t="s">
        <v>360</v>
      </c>
      <c r="J11087" t="s">
        <v>31</v>
      </c>
      <c r="K11087" t="s">
        <v>26</v>
      </c>
      <c r="L11087" t="s">
        <v>56</v>
      </c>
      <c r="M11087" t="s">
        <v>28</v>
      </c>
      <c r="O11087" t="s">
        <v>42</v>
      </c>
      <c r="P11087">
        <v>448591</v>
      </c>
      <c r="Q11087">
        <v>4477877</v>
      </c>
      <c r="R11087" t="s">
        <v>50</v>
      </c>
    </row>
    <row r="11088" spans="1:18" x14ac:dyDescent="0.2">
      <c r="A11088" t="s">
        <v>9716</v>
      </c>
      <c r="B11088" s="1">
        <v>45737</v>
      </c>
      <c r="C11088" s="2">
        <v>0.86805555555555558</v>
      </c>
      <c r="D11088" t="s">
        <v>9717</v>
      </c>
      <c r="E11088" t="s">
        <v>437</v>
      </c>
      <c r="F11088">
        <v>17</v>
      </c>
      <c r="G11088" t="s">
        <v>134</v>
      </c>
      <c r="H11088" t="s">
        <v>23</v>
      </c>
      <c r="I11088" t="s">
        <v>42</v>
      </c>
      <c r="J11088" t="s">
        <v>31</v>
      </c>
      <c r="K11088" t="s">
        <v>26</v>
      </c>
      <c r="L11088" t="s">
        <v>142</v>
      </c>
      <c r="M11088" t="s">
        <v>28</v>
      </c>
      <c r="O11088" t="s">
        <v>42</v>
      </c>
      <c r="P11088">
        <v>441190</v>
      </c>
      <c r="Q11088">
        <v>4468317</v>
      </c>
      <c r="R11088" t="s">
        <v>50</v>
      </c>
    </row>
    <row r="11089" spans="1:18" x14ac:dyDescent="0.2">
      <c r="A11089" t="s">
        <v>9716</v>
      </c>
      <c r="B11089" s="1">
        <v>45737</v>
      </c>
      <c r="C11089" s="2">
        <v>0.86805555555555558</v>
      </c>
      <c r="D11089" t="s">
        <v>9717</v>
      </c>
      <c r="E11089" t="s">
        <v>437</v>
      </c>
      <c r="F11089">
        <v>17</v>
      </c>
      <c r="G11089" t="s">
        <v>134</v>
      </c>
      <c r="H11089" t="s">
        <v>23</v>
      </c>
      <c r="I11089" t="s">
        <v>42</v>
      </c>
      <c r="J11089" t="s">
        <v>31</v>
      </c>
      <c r="K11089" t="s">
        <v>26</v>
      </c>
      <c r="L11089" t="s">
        <v>57</v>
      </c>
      <c r="M11089" t="s">
        <v>57</v>
      </c>
      <c r="O11089" t="s">
        <v>42</v>
      </c>
      <c r="P11089">
        <v>441190</v>
      </c>
      <c r="Q11089">
        <v>4468317</v>
      </c>
      <c r="R11089" t="s">
        <v>30</v>
      </c>
    </row>
    <row r="11090" spans="1:18" x14ac:dyDescent="0.2">
      <c r="A11090" t="s">
        <v>9718</v>
      </c>
      <c r="B11090" s="1">
        <v>45737</v>
      </c>
      <c r="C11090" s="2">
        <v>0.9375</v>
      </c>
      <c r="D11090" t="s">
        <v>9719</v>
      </c>
      <c r="E11090" t="s">
        <v>777</v>
      </c>
      <c r="F11090">
        <v>5</v>
      </c>
      <c r="G11090" t="s">
        <v>22</v>
      </c>
      <c r="H11090" t="s">
        <v>40</v>
      </c>
      <c r="I11090" t="s">
        <v>2439</v>
      </c>
      <c r="J11090" t="s">
        <v>31</v>
      </c>
      <c r="K11090" t="s">
        <v>26</v>
      </c>
      <c r="L11090" t="s">
        <v>62</v>
      </c>
      <c r="M11090" t="s">
        <v>28</v>
      </c>
      <c r="N11090">
        <v>14</v>
      </c>
      <c r="O11090" t="s">
        <v>33</v>
      </c>
      <c r="P11090">
        <v>441546</v>
      </c>
      <c r="Q11090">
        <v>4478944</v>
      </c>
      <c r="R11090" t="s">
        <v>30</v>
      </c>
    </row>
    <row r="11091" spans="1:18" x14ac:dyDescent="0.2">
      <c r="A11091" t="s">
        <v>9718</v>
      </c>
      <c r="B11091" s="1">
        <v>45737</v>
      </c>
      <c r="C11091" s="2">
        <v>0.9375</v>
      </c>
      <c r="D11091" t="s">
        <v>9719</v>
      </c>
      <c r="E11091" t="s">
        <v>777</v>
      </c>
      <c r="F11091">
        <v>5</v>
      </c>
      <c r="G11091" t="s">
        <v>22</v>
      </c>
      <c r="H11091" t="s">
        <v>40</v>
      </c>
      <c r="I11091" t="s">
        <v>2439</v>
      </c>
      <c r="J11091" t="s">
        <v>31</v>
      </c>
      <c r="K11091" t="s">
        <v>26</v>
      </c>
      <c r="L11091" t="s">
        <v>142</v>
      </c>
      <c r="M11091" t="s">
        <v>28</v>
      </c>
      <c r="N11091">
        <v>14</v>
      </c>
      <c r="O11091" t="s">
        <v>33</v>
      </c>
      <c r="P11091">
        <v>441546</v>
      </c>
      <c r="Q11091">
        <v>4478944</v>
      </c>
      <c r="R11091" t="s">
        <v>30</v>
      </c>
    </row>
    <row r="11092" spans="1:18" x14ac:dyDescent="0.2">
      <c r="A11092" t="s">
        <v>9720</v>
      </c>
      <c r="B11092" s="1">
        <v>45737</v>
      </c>
      <c r="C11092" s="2">
        <v>0.92361111111111116</v>
      </c>
      <c r="D11092" t="s">
        <v>9721</v>
      </c>
      <c r="E11092" t="s">
        <v>335</v>
      </c>
      <c r="F11092">
        <v>5</v>
      </c>
      <c r="G11092" t="s">
        <v>22</v>
      </c>
      <c r="H11092" t="s">
        <v>23</v>
      </c>
      <c r="I11092" t="s">
        <v>2439</v>
      </c>
      <c r="J11092" t="s">
        <v>68</v>
      </c>
      <c r="K11092" t="s">
        <v>26</v>
      </c>
      <c r="L11092" t="s">
        <v>32</v>
      </c>
      <c r="M11092" t="s">
        <v>28</v>
      </c>
      <c r="N11092">
        <v>7</v>
      </c>
      <c r="O11092" t="s">
        <v>29</v>
      </c>
      <c r="P11092">
        <v>441968</v>
      </c>
      <c r="Q11092">
        <v>4480707</v>
      </c>
      <c r="R11092" t="s">
        <v>30</v>
      </c>
    </row>
    <row r="11093" spans="1:18" x14ac:dyDescent="0.2">
      <c r="A11093" t="s">
        <v>9720</v>
      </c>
      <c r="B11093" s="1">
        <v>45737</v>
      </c>
      <c r="C11093" s="2">
        <v>0.92361111111111116</v>
      </c>
      <c r="D11093" t="s">
        <v>9721</v>
      </c>
      <c r="E11093" t="s">
        <v>335</v>
      </c>
      <c r="F11093">
        <v>5</v>
      </c>
      <c r="G11093" t="s">
        <v>22</v>
      </c>
      <c r="H11093" t="s">
        <v>23</v>
      </c>
      <c r="I11093" t="s">
        <v>2439</v>
      </c>
      <c r="J11093" t="s">
        <v>31</v>
      </c>
      <c r="K11093" t="s">
        <v>26</v>
      </c>
      <c r="L11093" t="s">
        <v>41</v>
      </c>
      <c r="M11093" t="s">
        <v>28</v>
      </c>
      <c r="N11093">
        <v>14</v>
      </c>
      <c r="O11093" t="s">
        <v>33</v>
      </c>
      <c r="P11093">
        <v>441968</v>
      </c>
      <c r="Q11093">
        <v>4480707</v>
      </c>
      <c r="R11093" t="s">
        <v>30</v>
      </c>
    </row>
    <row r="11094" spans="1:18" x14ac:dyDescent="0.2">
      <c r="A11094" t="s">
        <v>9722</v>
      </c>
      <c r="B11094" s="1">
        <v>45737</v>
      </c>
      <c r="C11094" s="2">
        <v>0.93055555555555558</v>
      </c>
      <c r="D11094" t="s">
        <v>1191</v>
      </c>
      <c r="E11094" t="s">
        <v>719</v>
      </c>
      <c r="F11094">
        <v>4</v>
      </c>
      <c r="G11094" t="s">
        <v>244</v>
      </c>
      <c r="H11094" t="s">
        <v>40</v>
      </c>
      <c r="I11094" t="s">
        <v>2439</v>
      </c>
      <c r="J11094" t="s">
        <v>68</v>
      </c>
      <c r="K11094" t="s">
        <v>26</v>
      </c>
      <c r="L11094" t="s">
        <v>41</v>
      </c>
      <c r="M11094" t="s">
        <v>28</v>
      </c>
      <c r="O11094" t="s">
        <v>42</v>
      </c>
      <c r="P11094">
        <v>443255</v>
      </c>
      <c r="Q11094">
        <v>4474965</v>
      </c>
      <c r="R11094" t="s">
        <v>30</v>
      </c>
    </row>
    <row r="11095" spans="1:18" x14ac:dyDescent="0.2">
      <c r="A11095" t="s">
        <v>9722</v>
      </c>
      <c r="B11095" s="1">
        <v>45737</v>
      </c>
      <c r="C11095" s="2">
        <v>0.93055555555555558</v>
      </c>
      <c r="D11095" t="s">
        <v>1191</v>
      </c>
      <c r="E11095" t="s">
        <v>719</v>
      </c>
      <c r="F11095">
        <v>4</v>
      </c>
      <c r="G11095" t="s">
        <v>244</v>
      </c>
      <c r="H11095" t="s">
        <v>40</v>
      </c>
      <c r="I11095" t="s">
        <v>2439</v>
      </c>
      <c r="J11095" t="s">
        <v>31</v>
      </c>
      <c r="K11095" t="s">
        <v>26</v>
      </c>
      <c r="L11095" t="s">
        <v>43</v>
      </c>
      <c r="M11095" t="s">
        <v>35</v>
      </c>
      <c r="O11095" t="s">
        <v>42</v>
      </c>
      <c r="P11095">
        <v>443255</v>
      </c>
      <c r="Q11095">
        <v>4474965</v>
      </c>
      <c r="R11095" t="s">
        <v>30</v>
      </c>
    </row>
    <row r="11096" spans="1:18" x14ac:dyDescent="0.2">
      <c r="A11096" t="s">
        <v>9723</v>
      </c>
      <c r="B11096" s="1">
        <v>45737</v>
      </c>
      <c r="C11096" s="2">
        <v>0.96180555555555558</v>
      </c>
      <c r="D11096" t="s">
        <v>7525</v>
      </c>
      <c r="E11096" t="s">
        <v>121</v>
      </c>
      <c r="F11096">
        <v>11</v>
      </c>
      <c r="G11096" t="s">
        <v>122</v>
      </c>
      <c r="H11096" t="s">
        <v>135</v>
      </c>
      <c r="I11096" t="s">
        <v>360</v>
      </c>
      <c r="J11096" t="s">
        <v>68</v>
      </c>
      <c r="K11096" t="s">
        <v>26</v>
      </c>
      <c r="L11096" t="s">
        <v>62</v>
      </c>
      <c r="M11096" t="s">
        <v>35</v>
      </c>
      <c r="O11096" t="s">
        <v>42</v>
      </c>
      <c r="P11096">
        <v>439278</v>
      </c>
      <c r="Q11096">
        <v>4472070</v>
      </c>
      <c r="R11096" t="s">
        <v>30</v>
      </c>
    </row>
    <row r="11097" spans="1:18" x14ac:dyDescent="0.2">
      <c r="A11097" t="s">
        <v>9724</v>
      </c>
      <c r="B11097" s="1">
        <v>45737</v>
      </c>
      <c r="C11097" s="2">
        <v>0.8833333333333333</v>
      </c>
      <c r="D11097" t="s">
        <v>9715</v>
      </c>
      <c r="E11097" t="s">
        <v>117</v>
      </c>
      <c r="F11097">
        <v>16</v>
      </c>
      <c r="G11097" t="s">
        <v>101</v>
      </c>
      <c r="H11097" t="s">
        <v>23</v>
      </c>
      <c r="I11097" t="s">
        <v>327</v>
      </c>
      <c r="J11097" t="s">
        <v>31</v>
      </c>
      <c r="K11097" t="s">
        <v>26</v>
      </c>
      <c r="L11097" t="s">
        <v>62</v>
      </c>
      <c r="M11097" t="s">
        <v>35</v>
      </c>
      <c r="O11097" t="s">
        <v>42</v>
      </c>
      <c r="P11097">
        <v>448591</v>
      </c>
      <c r="Q11097">
        <v>4477877</v>
      </c>
      <c r="R11097" t="s">
        <v>30</v>
      </c>
    </row>
    <row r="11098" spans="1:18" x14ac:dyDescent="0.2">
      <c r="A11098" t="s">
        <v>9724</v>
      </c>
      <c r="B11098" s="1">
        <v>45737</v>
      </c>
      <c r="C11098" s="2">
        <v>0.8833333333333333</v>
      </c>
      <c r="D11098" t="s">
        <v>9715</v>
      </c>
      <c r="E11098" t="s">
        <v>117</v>
      </c>
      <c r="F11098">
        <v>16</v>
      </c>
      <c r="G11098" t="s">
        <v>101</v>
      </c>
      <c r="H11098" t="s">
        <v>23</v>
      </c>
      <c r="I11098" t="s">
        <v>327</v>
      </c>
      <c r="J11098" t="s">
        <v>31</v>
      </c>
      <c r="K11098" t="s">
        <v>26</v>
      </c>
      <c r="L11098" t="s">
        <v>56</v>
      </c>
      <c r="M11098" t="s">
        <v>28</v>
      </c>
      <c r="O11098" t="s">
        <v>42</v>
      </c>
      <c r="P11098">
        <v>448591</v>
      </c>
      <c r="Q11098">
        <v>4477877</v>
      </c>
      <c r="R11098" t="s">
        <v>50</v>
      </c>
    </row>
    <row r="11099" spans="1:18" x14ac:dyDescent="0.2">
      <c r="A11099" t="s">
        <v>9725</v>
      </c>
      <c r="B11099" s="1">
        <v>45737</v>
      </c>
      <c r="C11099" s="2">
        <v>0.94027777777777777</v>
      </c>
      <c r="D11099" t="s">
        <v>9726</v>
      </c>
      <c r="E11099" t="s">
        <v>38</v>
      </c>
      <c r="F11099">
        <v>6</v>
      </c>
      <c r="G11099" t="s">
        <v>61</v>
      </c>
      <c r="H11099" t="s">
        <v>40</v>
      </c>
      <c r="I11099" t="s">
        <v>42</v>
      </c>
      <c r="J11099" t="s">
        <v>85</v>
      </c>
      <c r="K11099" t="s">
        <v>26</v>
      </c>
      <c r="L11099" t="s">
        <v>32</v>
      </c>
      <c r="M11099" t="s">
        <v>28</v>
      </c>
      <c r="O11099" t="s">
        <v>42</v>
      </c>
      <c r="P11099">
        <v>439643</v>
      </c>
      <c r="Q11099">
        <v>4478218</v>
      </c>
      <c r="R11099" t="s">
        <v>50</v>
      </c>
    </row>
    <row r="11100" spans="1:18" x14ac:dyDescent="0.2">
      <c r="A11100" t="s">
        <v>9725</v>
      </c>
      <c r="B11100" s="1">
        <v>45737</v>
      </c>
      <c r="C11100" s="2">
        <v>0.94027777777777777</v>
      </c>
      <c r="D11100" t="s">
        <v>9726</v>
      </c>
      <c r="E11100" t="s">
        <v>38</v>
      </c>
      <c r="F11100">
        <v>6</v>
      </c>
      <c r="G11100" t="s">
        <v>61</v>
      </c>
      <c r="H11100" t="s">
        <v>40</v>
      </c>
      <c r="I11100" t="s">
        <v>42</v>
      </c>
      <c r="J11100" t="s">
        <v>31</v>
      </c>
      <c r="K11100" t="s">
        <v>26</v>
      </c>
      <c r="L11100" t="s">
        <v>62</v>
      </c>
      <c r="M11100" t="s">
        <v>28</v>
      </c>
      <c r="O11100" t="s">
        <v>42</v>
      </c>
      <c r="P11100">
        <v>439643</v>
      </c>
      <c r="Q11100">
        <v>4478218</v>
      </c>
      <c r="R11100" t="s">
        <v>30</v>
      </c>
    </row>
    <row r="11101" spans="1:18" x14ac:dyDescent="0.2">
      <c r="A11101" t="s">
        <v>9727</v>
      </c>
      <c r="B11101" s="1">
        <v>45737</v>
      </c>
      <c r="C11101" s="2">
        <v>0.90625</v>
      </c>
      <c r="D11101" t="s">
        <v>9728</v>
      </c>
      <c r="E11101" t="s">
        <v>202</v>
      </c>
      <c r="F11101">
        <v>8</v>
      </c>
      <c r="G11101" t="s">
        <v>146</v>
      </c>
      <c r="H11101" t="s">
        <v>40</v>
      </c>
      <c r="I11101" t="s">
        <v>2439</v>
      </c>
      <c r="J11101" t="s">
        <v>31</v>
      </c>
      <c r="K11101" t="s">
        <v>26</v>
      </c>
      <c r="L11101" t="s">
        <v>41</v>
      </c>
      <c r="M11101" t="s">
        <v>28</v>
      </c>
      <c r="O11101" t="s">
        <v>42</v>
      </c>
      <c r="P11101">
        <v>443307</v>
      </c>
      <c r="Q11101">
        <v>4483321</v>
      </c>
      <c r="R11101" t="s">
        <v>30</v>
      </c>
    </row>
    <row r="11102" spans="1:18" x14ac:dyDescent="0.2">
      <c r="A11102" t="s">
        <v>9727</v>
      </c>
      <c r="B11102" s="1">
        <v>45737</v>
      </c>
      <c r="C11102" s="2">
        <v>0.90625</v>
      </c>
      <c r="D11102" t="s">
        <v>9728</v>
      </c>
      <c r="E11102" t="s">
        <v>202</v>
      </c>
      <c r="F11102">
        <v>8</v>
      </c>
      <c r="G11102" t="s">
        <v>146</v>
      </c>
      <c r="H11102" t="s">
        <v>40</v>
      </c>
      <c r="I11102" t="s">
        <v>2439</v>
      </c>
      <c r="J11102" t="s">
        <v>31</v>
      </c>
      <c r="K11102" t="s">
        <v>26</v>
      </c>
      <c r="L11102" t="s">
        <v>62</v>
      </c>
      <c r="M11102" t="s">
        <v>35</v>
      </c>
      <c r="O11102" t="s">
        <v>42</v>
      </c>
      <c r="P11102">
        <v>443307</v>
      </c>
      <c r="Q11102">
        <v>4483321</v>
      </c>
      <c r="R11102" t="s">
        <v>30</v>
      </c>
    </row>
    <row r="11103" spans="1:18" x14ac:dyDescent="0.2">
      <c r="A11103" t="s">
        <v>9727</v>
      </c>
      <c r="B11103" s="1">
        <v>45737</v>
      </c>
      <c r="C11103" s="2">
        <v>0.90625</v>
      </c>
      <c r="D11103" t="s">
        <v>9728</v>
      </c>
      <c r="E11103" t="s">
        <v>202</v>
      </c>
      <c r="F11103">
        <v>8</v>
      </c>
      <c r="G11103" t="s">
        <v>146</v>
      </c>
      <c r="H11103" t="s">
        <v>40</v>
      </c>
      <c r="I11103" t="s">
        <v>2439</v>
      </c>
      <c r="J11103" t="s">
        <v>31</v>
      </c>
      <c r="K11103" t="s">
        <v>34</v>
      </c>
      <c r="L11103" t="s">
        <v>41</v>
      </c>
      <c r="M11103" t="s">
        <v>35</v>
      </c>
      <c r="O11103" t="s">
        <v>42</v>
      </c>
      <c r="P11103">
        <v>443307</v>
      </c>
      <c r="Q11103">
        <v>4483321</v>
      </c>
      <c r="R11103" t="s">
        <v>30</v>
      </c>
    </row>
    <row r="11104" spans="1:18" x14ac:dyDescent="0.2">
      <c r="A11104" t="s">
        <v>9729</v>
      </c>
      <c r="B11104" s="1">
        <v>45737</v>
      </c>
      <c r="C11104" s="2">
        <v>0.91319444444444442</v>
      </c>
      <c r="D11104" t="s">
        <v>9730</v>
      </c>
      <c r="E11104" t="s">
        <v>72</v>
      </c>
      <c r="F11104">
        <v>4</v>
      </c>
      <c r="G11104" t="s">
        <v>244</v>
      </c>
      <c r="H11104" t="s">
        <v>48</v>
      </c>
      <c r="I11104" t="s">
        <v>360</v>
      </c>
      <c r="J11104" t="s">
        <v>31</v>
      </c>
      <c r="K11104" t="s">
        <v>26</v>
      </c>
      <c r="L11104" t="s">
        <v>62</v>
      </c>
      <c r="M11104" t="s">
        <v>28</v>
      </c>
      <c r="O11104" t="s">
        <v>42</v>
      </c>
      <c r="P11104">
        <v>441514</v>
      </c>
      <c r="Q11104">
        <v>4475406</v>
      </c>
      <c r="R11104" t="s">
        <v>30</v>
      </c>
    </row>
    <row r="11105" spans="1:18" x14ac:dyDescent="0.2">
      <c r="A11105" t="s">
        <v>9729</v>
      </c>
      <c r="B11105" s="1">
        <v>45737</v>
      </c>
      <c r="C11105" s="2">
        <v>0.91319444444444442</v>
      </c>
      <c r="D11105" t="s">
        <v>9730</v>
      </c>
      <c r="E11105" t="s">
        <v>72</v>
      </c>
      <c r="F11105">
        <v>4</v>
      </c>
      <c r="G11105" t="s">
        <v>244</v>
      </c>
      <c r="H11105" t="s">
        <v>48</v>
      </c>
      <c r="I11105" t="s">
        <v>360</v>
      </c>
      <c r="J11105" t="s">
        <v>31</v>
      </c>
      <c r="K11105" t="s">
        <v>26</v>
      </c>
      <c r="L11105" t="s">
        <v>57</v>
      </c>
      <c r="M11105" t="s">
        <v>57</v>
      </c>
      <c r="O11105" t="s">
        <v>42</v>
      </c>
      <c r="P11105">
        <v>441514</v>
      </c>
      <c r="Q11105">
        <v>4475406</v>
      </c>
      <c r="R11105" t="s">
        <v>30</v>
      </c>
    </row>
    <row r="11106" spans="1:18" x14ac:dyDescent="0.2">
      <c r="A11106" t="s">
        <v>9731</v>
      </c>
      <c r="B11106" s="1">
        <v>45737</v>
      </c>
      <c r="C11106" s="2">
        <v>0.8125</v>
      </c>
      <c r="D11106" t="s">
        <v>9732</v>
      </c>
      <c r="E11106" t="s">
        <v>121</v>
      </c>
      <c r="F11106">
        <v>8</v>
      </c>
      <c r="G11106" t="s">
        <v>146</v>
      </c>
      <c r="H11106" t="s">
        <v>40</v>
      </c>
      <c r="I11106" t="s">
        <v>360</v>
      </c>
      <c r="J11106" t="s">
        <v>42</v>
      </c>
      <c r="K11106" t="s">
        <v>26</v>
      </c>
      <c r="L11106" t="s">
        <v>57</v>
      </c>
      <c r="M11106" t="s">
        <v>57</v>
      </c>
      <c r="O11106" t="s">
        <v>42</v>
      </c>
      <c r="P11106">
        <v>439759</v>
      </c>
      <c r="Q11106">
        <v>4480421</v>
      </c>
      <c r="R11106" t="s">
        <v>30</v>
      </c>
    </row>
    <row r="11107" spans="1:18" x14ac:dyDescent="0.2">
      <c r="A11107" t="s">
        <v>9731</v>
      </c>
      <c r="B11107" s="1">
        <v>45737</v>
      </c>
      <c r="C11107" s="2">
        <v>0.8125</v>
      </c>
      <c r="D11107" t="s">
        <v>9732</v>
      </c>
      <c r="E11107" t="s">
        <v>121</v>
      </c>
      <c r="F11107">
        <v>8</v>
      </c>
      <c r="G11107" t="s">
        <v>146</v>
      </c>
      <c r="H11107" t="s">
        <v>40</v>
      </c>
      <c r="I11107" t="s">
        <v>360</v>
      </c>
      <c r="J11107" t="s">
        <v>31</v>
      </c>
      <c r="K11107" t="s">
        <v>26</v>
      </c>
      <c r="L11107" t="s">
        <v>143</v>
      </c>
      <c r="M11107" t="s">
        <v>28</v>
      </c>
      <c r="O11107" t="s">
        <v>42</v>
      </c>
      <c r="P11107">
        <v>439759</v>
      </c>
      <c r="Q11107">
        <v>4480421</v>
      </c>
      <c r="R11107" t="s">
        <v>30</v>
      </c>
    </row>
    <row r="11108" spans="1:18" x14ac:dyDescent="0.2">
      <c r="A11108" t="s">
        <v>9733</v>
      </c>
      <c r="B11108" s="1">
        <v>45737</v>
      </c>
      <c r="C11108" s="2">
        <v>0.92013888888888884</v>
      </c>
      <c r="D11108" t="s">
        <v>9734</v>
      </c>
      <c r="E11108" t="s">
        <v>419</v>
      </c>
      <c r="F11108">
        <v>2</v>
      </c>
      <c r="G11108" t="s">
        <v>260</v>
      </c>
      <c r="H11108" t="s">
        <v>40</v>
      </c>
      <c r="I11108" t="s">
        <v>360</v>
      </c>
      <c r="J11108" t="s">
        <v>622</v>
      </c>
      <c r="K11108" t="s">
        <v>26</v>
      </c>
      <c r="L11108" t="s">
        <v>41</v>
      </c>
      <c r="M11108" t="s">
        <v>28</v>
      </c>
      <c r="N11108">
        <v>14</v>
      </c>
      <c r="O11108" t="s">
        <v>33</v>
      </c>
      <c r="P11108">
        <v>439885</v>
      </c>
      <c r="Q11108">
        <v>4472769</v>
      </c>
      <c r="R11108" t="s">
        <v>30</v>
      </c>
    </row>
    <row r="11109" spans="1:18" x14ac:dyDescent="0.2">
      <c r="A11109" t="s">
        <v>9733</v>
      </c>
      <c r="B11109" s="1">
        <v>45737</v>
      </c>
      <c r="C11109" s="2">
        <v>0.92013888888888884</v>
      </c>
      <c r="D11109" t="s">
        <v>9734</v>
      </c>
      <c r="E11109" t="s">
        <v>419</v>
      </c>
      <c r="F11109">
        <v>2</v>
      </c>
      <c r="G11109" t="s">
        <v>260</v>
      </c>
      <c r="H11109" t="s">
        <v>40</v>
      </c>
      <c r="I11109" t="s">
        <v>360</v>
      </c>
      <c r="J11109" t="s">
        <v>150</v>
      </c>
      <c r="K11109" t="s">
        <v>26</v>
      </c>
      <c r="L11109" t="s">
        <v>43</v>
      </c>
      <c r="M11109" t="s">
        <v>28</v>
      </c>
      <c r="N11109">
        <v>7</v>
      </c>
      <c r="O11109" t="s">
        <v>29</v>
      </c>
      <c r="P11109">
        <v>439885</v>
      </c>
      <c r="Q11109">
        <v>4472769</v>
      </c>
      <c r="R11109" t="s">
        <v>30</v>
      </c>
    </row>
    <row r="11110" spans="1:18" x14ac:dyDescent="0.2">
      <c r="A11110" t="s">
        <v>9735</v>
      </c>
      <c r="B11110" s="1">
        <v>45738</v>
      </c>
      <c r="C11110" s="2">
        <v>1.7361111111111112E-2</v>
      </c>
      <c r="D11110" t="s">
        <v>9736</v>
      </c>
      <c r="E11110" t="s">
        <v>9737</v>
      </c>
      <c r="F11110">
        <v>10</v>
      </c>
      <c r="G11110" t="s">
        <v>47</v>
      </c>
      <c r="H11110" t="s">
        <v>67</v>
      </c>
      <c r="I11110" t="s">
        <v>360</v>
      </c>
      <c r="J11110" t="s">
        <v>31</v>
      </c>
      <c r="K11110" t="s">
        <v>26</v>
      </c>
      <c r="L11110" t="s">
        <v>27</v>
      </c>
      <c r="M11110" t="s">
        <v>28</v>
      </c>
      <c r="O11110" t="s">
        <v>42</v>
      </c>
      <c r="P11110">
        <v>434998</v>
      </c>
      <c r="Q11110">
        <v>4469405</v>
      </c>
      <c r="R11110" t="s">
        <v>50</v>
      </c>
    </row>
    <row r="11111" spans="1:18" x14ac:dyDescent="0.2">
      <c r="A11111" t="s">
        <v>9735</v>
      </c>
      <c r="B11111" s="1">
        <v>45738</v>
      </c>
      <c r="C11111" s="2">
        <v>1.7361111111111112E-2</v>
      </c>
      <c r="D11111" t="s">
        <v>9736</v>
      </c>
      <c r="E11111" t="s">
        <v>9737</v>
      </c>
      <c r="F11111">
        <v>10</v>
      </c>
      <c r="G11111" t="s">
        <v>47</v>
      </c>
      <c r="H11111" t="s">
        <v>67</v>
      </c>
      <c r="I11111" t="s">
        <v>360</v>
      </c>
      <c r="J11111" t="s">
        <v>31</v>
      </c>
      <c r="K11111" t="s">
        <v>26</v>
      </c>
      <c r="L11111" t="s">
        <v>32</v>
      </c>
      <c r="M11111" t="s">
        <v>28</v>
      </c>
      <c r="O11111" t="s">
        <v>42</v>
      </c>
      <c r="P11111">
        <v>434998</v>
      </c>
      <c r="Q11111">
        <v>4469405</v>
      </c>
      <c r="R11111" t="s">
        <v>30</v>
      </c>
    </row>
    <row r="11112" spans="1:18" x14ac:dyDescent="0.2">
      <c r="A11112" t="s">
        <v>9735</v>
      </c>
      <c r="B11112" s="1">
        <v>45738</v>
      </c>
      <c r="C11112" s="2">
        <v>1.7361111111111112E-2</v>
      </c>
      <c r="D11112" t="s">
        <v>9736</v>
      </c>
      <c r="E11112" t="s">
        <v>9737</v>
      </c>
      <c r="F11112">
        <v>10</v>
      </c>
      <c r="G11112" t="s">
        <v>47</v>
      </c>
      <c r="H11112" t="s">
        <v>67</v>
      </c>
      <c r="I11112" t="s">
        <v>360</v>
      </c>
      <c r="J11112" t="s">
        <v>31</v>
      </c>
      <c r="K11112" t="s">
        <v>34</v>
      </c>
      <c r="L11112" t="s">
        <v>27</v>
      </c>
      <c r="M11112" t="s">
        <v>28</v>
      </c>
      <c r="O11112" t="s">
        <v>42</v>
      </c>
      <c r="P11112">
        <v>434998</v>
      </c>
      <c r="Q11112">
        <v>4469405</v>
      </c>
      <c r="R11112" t="s">
        <v>30</v>
      </c>
    </row>
    <row r="11113" spans="1:18" x14ac:dyDescent="0.2">
      <c r="A11113" t="s">
        <v>9735</v>
      </c>
      <c r="B11113" s="1">
        <v>45738</v>
      </c>
      <c r="C11113" s="2">
        <v>1.7361111111111112E-2</v>
      </c>
      <c r="D11113" t="s">
        <v>9736</v>
      </c>
      <c r="E11113" t="s">
        <v>9737</v>
      </c>
      <c r="F11113">
        <v>10</v>
      </c>
      <c r="G11113" t="s">
        <v>47</v>
      </c>
      <c r="H11113" t="s">
        <v>67</v>
      </c>
      <c r="I11113" t="s">
        <v>360</v>
      </c>
      <c r="J11113" t="s">
        <v>31</v>
      </c>
      <c r="K11113" t="s">
        <v>34</v>
      </c>
      <c r="L11113" t="s">
        <v>43</v>
      </c>
      <c r="M11113" t="s">
        <v>35</v>
      </c>
      <c r="O11113" t="s">
        <v>42</v>
      </c>
      <c r="P11113">
        <v>434998</v>
      </c>
      <c r="Q11113">
        <v>4469405</v>
      </c>
      <c r="R11113" t="s">
        <v>30</v>
      </c>
    </row>
    <row r="11114" spans="1:18" x14ac:dyDescent="0.2">
      <c r="A11114" t="s">
        <v>9738</v>
      </c>
      <c r="B11114" s="1">
        <v>45738</v>
      </c>
      <c r="C11114" s="2">
        <v>3.0555555555555555E-2</v>
      </c>
      <c r="D11114" t="s">
        <v>9739</v>
      </c>
      <c r="E11114" t="s">
        <v>38</v>
      </c>
      <c r="F11114">
        <v>1</v>
      </c>
      <c r="G11114" t="s">
        <v>66</v>
      </c>
      <c r="H11114" t="s">
        <v>23</v>
      </c>
      <c r="I11114" t="s">
        <v>360</v>
      </c>
      <c r="J11114" t="s">
        <v>123</v>
      </c>
      <c r="K11114" t="s">
        <v>26</v>
      </c>
      <c r="L11114" t="s">
        <v>41</v>
      </c>
      <c r="M11114" t="s">
        <v>28</v>
      </c>
      <c r="N11114">
        <v>7</v>
      </c>
      <c r="O11114" t="s">
        <v>29</v>
      </c>
      <c r="P11114">
        <v>439417</v>
      </c>
      <c r="Q11114">
        <v>4473588</v>
      </c>
      <c r="R11114" t="s">
        <v>30</v>
      </c>
    </row>
    <row r="11115" spans="1:18" x14ac:dyDescent="0.2">
      <c r="A11115" t="s">
        <v>9738</v>
      </c>
      <c r="B11115" s="1">
        <v>45738</v>
      </c>
      <c r="C11115" s="2">
        <v>3.0555555555555555E-2</v>
      </c>
      <c r="D11115" t="s">
        <v>9739</v>
      </c>
      <c r="E11115" t="s">
        <v>38</v>
      </c>
      <c r="F11115">
        <v>1</v>
      </c>
      <c r="G11115" t="s">
        <v>66</v>
      </c>
      <c r="H11115" t="s">
        <v>23</v>
      </c>
      <c r="I11115" t="s">
        <v>360</v>
      </c>
      <c r="J11115" t="s">
        <v>31</v>
      </c>
      <c r="K11115" t="s">
        <v>26</v>
      </c>
      <c r="L11115" t="s">
        <v>163</v>
      </c>
      <c r="M11115" t="s">
        <v>28</v>
      </c>
      <c r="N11115">
        <v>14</v>
      </c>
      <c r="O11115" t="s">
        <v>33</v>
      </c>
      <c r="P11115">
        <v>439417</v>
      </c>
      <c r="Q11115">
        <v>4473588</v>
      </c>
      <c r="R11115" t="s">
        <v>30</v>
      </c>
    </row>
    <row r="11116" spans="1:18" x14ac:dyDescent="0.2">
      <c r="A11116" t="s">
        <v>9738</v>
      </c>
      <c r="B11116" s="1">
        <v>45738</v>
      </c>
      <c r="C11116" s="2">
        <v>3.0555555555555555E-2</v>
      </c>
      <c r="D11116" t="s">
        <v>9739</v>
      </c>
      <c r="E11116" t="s">
        <v>38</v>
      </c>
      <c r="F11116">
        <v>1</v>
      </c>
      <c r="G11116" t="s">
        <v>66</v>
      </c>
      <c r="H11116" t="s">
        <v>23</v>
      </c>
      <c r="I11116" t="s">
        <v>360</v>
      </c>
      <c r="J11116" t="s">
        <v>31</v>
      </c>
      <c r="K11116" t="s">
        <v>34</v>
      </c>
      <c r="L11116" t="s">
        <v>163</v>
      </c>
      <c r="M11116" t="s">
        <v>35</v>
      </c>
      <c r="N11116">
        <v>14</v>
      </c>
      <c r="O11116" t="s">
        <v>33</v>
      </c>
      <c r="P11116">
        <v>439417</v>
      </c>
      <c r="Q11116">
        <v>4473588</v>
      </c>
      <c r="R11116" t="s">
        <v>30</v>
      </c>
    </row>
    <row r="11117" spans="1:18" x14ac:dyDescent="0.2">
      <c r="A11117" t="s">
        <v>9740</v>
      </c>
      <c r="B11117" s="1">
        <v>45738</v>
      </c>
      <c r="C11117" s="2">
        <v>2.9166666666666667E-2</v>
      </c>
      <c r="D11117" t="s">
        <v>9741</v>
      </c>
      <c r="E11117" t="s">
        <v>7551</v>
      </c>
      <c r="F11117">
        <v>9</v>
      </c>
      <c r="G11117" t="s">
        <v>39</v>
      </c>
      <c r="H11117" t="s">
        <v>67</v>
      </c>
      <c r="I11117" t="s">
        <v>360</v>
      </c>
      <c r="J11117" t="s">
        <v>31</v>
      </c>
      <c r="K11117" t="s">
        <v>26</v>
      </c>
      <c r="L11117" t="s">
        <v>41</v>
      </c>
      <c r="M11117" t="s">
        <v>28</v>
      </c>
      <c r="N11117">
        <v>7</v>
      </c>
      <c r="O11117" t="s">
        <v>29</v>
      </c>
      <c r="P11117">
        <v>439587</v>
      </c>
      <c r="Q11117">
        <v>4479949</v>
      </c>
      <c r="R11117" t="s">
        <v>30</v>
      </c>
    </row>
    <row r="11118" spans="1:18" x14ac:dyDescent="0.2">
      <c r="A11118" t="s">
        <v>9740</v>
      </c>
      <c r="B11118" s="1">
        <v>45738</v>
      </c>
      <c r="C11118" s="2">
        <v>2.9166666666666667E-2</v>
      </c>
      <c r="D11118" t="s">
        <v>9741</v>
      </c>
      <c r="E11118" t="s">
        <v>7551</v>
      </c>
      <c r="F11118">
        <v>9</v>
      </c>
      <c r="G11118" t="s">
        <v>39</v>
      </c>
      <c r="H11118" t="s">
        <v>67</v>
      </c>
      <c r="I11118" t="s">
        <v>360</v>
      </c>
      <c r="J11118" t="s">
        <v>31</v>
      </c>
      <c r="K11118" t="s">
        <v>26</v>
      </c>
      <c r="L11118" t="s">
        <v>56</v>
      </c>
      <c r="M11118" t="s">
        <v>28</v>
      </c>
      <c r="N11118">
        <v>7</v>
      </c>
      <c r="O11118" t="s">
        <v>29</v>
      </c>
      <c r="P11118">
        <v>439587</v>
      </c>
      <c r="Q11118">
        <v>4479949</v>
      </c>
      <c r="R11118" t="s">
        <v>30</v>
      </c>
    </row>
    <row r="11119" spans="1:18" x14ac:dyDescent="0.2">
      <c r="A11119" t="s">
        <v>9740</v>
      </c>
      <c r="B11119" s="1">
        <v>45738</v>
      </c>
      <c r="C11119" s="2">
        <v>2.9166666666666667E-2</v>
      </c>
      <c r="D11119" t="s">
        <v>9741</v>
      </c>
      <c r="E11119" t="s">
        <v>7551</v>
      </c>
      <c r="F11119">
        <v>9</v>
      </c>
      <c r="G11119" t="s">
        <v>39</v>
      </c>
      <c r="H11119" t="s">
        <v>67</v>
      </c>
      <c r="I11119" t="s">
        <v>360</v>
      </c>
      <c r="J11119" t="s">
        <v>31</v>
      </c>
      <c r="K11119" t="s">
        <v>34</v>
      </c>
      <c r="L11119" t="s">
        <v>41</v>
      </c>
      <c r="M11119" t="s">
        <v>35</v>
      </c>
      <c r="N11119">
        <v>14</v>
      </c>
      <c r="O11119" t="s">
        <v>33</v>
      </c>
      <c r="P11119">
        <v>439587</v>
      </c>
      <c r="Q11119">
        <v>4479949</v>
      </c>
      <c r="R11119" t="s">
        <v>30</v>
      </c>
    </row>
    <row r="11120" spans="1:18" x14ac:dyDescent="0.2">
      <c r="A11120" t="s">
        <v>9742</v>
      </c>
      <c r="B11120" s="1">
        <v>45738</v>
      </c>
      <c r="C11120" s="2">
        <v>9.7222222222222224E-2</v>
      </c>
      <c r="D11120" t="s">
        <v>7331</v>
      </c>
      <c r="E11120" t="s">
        <v>1018</v>
      </c>
      <c r="F11120">
        <v>16</v>
      </c>
      <c r="G11120" t="s">
        <v>101</v>
      </c>
      <c r="H11120" t="s">
        <v>48</v>
      </c>
      <c r="I11120" t="s">
        <v>42</v>
      </c>
      <c r="J11120" t="s">
        <v>31</v>
      </c>
      <c r="K11120" t="s">
        <v>26</v>
      </c>
      <c r="L11120" t="s">
        <v>57</v>
      </c>
      <c r="M11120" t="s">
        <v>57</v>
      </c>
      <c r="O11120" t="s">
        <v>42</v>
      </c>
      <c r="P11120">
        <v>444630</v>
      </c>
      <c r="Q11120">
        <v>4483132</v>
      </c>
      <c r="R11120" t="s">
        <v>30</v>
      </c>
    </row>
    <row r="11121" spans="1:18" x14ac:dyDescent="0.2">
      <c r="A11121" t="s">
        <v>9743</v>
      </c>
      <c r="B11121" s="1">
        <v>45738</v>
      </c>
      <c r="C11121" s="2">
        <v>0.15277777777777779</v>
      </c>
      <c r="D11121" t="s">
        <v>9744</v>
      </c>
      <c r="E11121" t="s">
        <v>230</v>
      </c>
      <c r="F11121">
        <v>7</v>
      </c>
      <c r="G11121" t="s">
        <v>54</v>
      </c>
      <c r="H11121" t="s">
        <v>93</v>
      </c>
      <c r="I11121" t="s">
        <v>360</v>
      </c>
      <c r="J11121" t="s">
        <v>31</v>
      </c>
      <c r="K11121" t="s">
        <v>26</v>
      </c>
      <c r="L11121" t="s">
        <v>69</v>
      </c>
      <c r="M11121" t="s">
        <v>28</v>
      </c>
      <c r="O11121" t="s">
        <v>42</v>
      </c>
      <c r="P11121">
        <v>440912</v>
      </c>
      <c r="Q11121">
        <v>4475487</v>
      </c>
      <c r="R11121" t="s">
        <v>30</v>
      </c>
    </row>
    <row r="11122" spans="1:18" x14ac:dyDescent="0.2">
      <c r="A11122" t="s">
        <v>9745</v>
      </c>
      <c r="B11122" s="1">
        <v>45738</v>
      </c>
      <c r="C11122" s="2">
        <v>0.12291666666666666</v>
      </c>
      <c r="D11122" t="s">
        <v>9746</v>
      </c>
      <c r="E11122" t="s">
        <v>6383</v>
      </c>
      <c r="F11122">
        <v>21</v>
      </c>
      <c r="G11122" t="s">
        <v>187</v>
      </c>
      <c r="H11122" t="s">
        <v>67</v>
      </c>
      <c r="I11122" t="s">
        <v>360</v>
      </c>
      <c r="J11122" t="s">
        <v>31</v>
      </c>
      <c r="K11122" t="s">
        <v>26</v>
      </c>
      <c r="L11122" t="s">
        <v>69</v>
      </c>
      <c r="M11122" t="s">
        <v>28</v>
      </c>
      <c r="N11122">
        <v>14</v>
      </c>
      <c r="O11122" t="s">
        <v>33</v>
      </c>
      <c r="P11122">
        <v>448342</v>
      </c>
      <c r="Q11122">
        <v>4478360</v>
      </c>
      <c r="R11122" t="s">
        <v>30</v>
      </c>
    </row>
    <row r="11123" spans="1:18" x14ac:dyDescent="0.2">
      <c r="A11123" t="s">
        <v>9745</v>
      </c>
      <c r="B11123" s="1">
        <v>45738</v>
      </c>
      <c r="C11123" s="2">
        <v>0.12291666666666666</v>
      </c>
      <c r="D11123" t="s">
        <v>9746</v>
      </c>
      <c r="E11123" t="s">
        <v>6383</v>
      </c>
      <c r="F11123">
        <v>21</v>
      </c>
      <c r="G11123" t="s">
        <v>187</v>
      </c>
      <c r="H11123" t="s">
        <v>67</v>
      </c>
      <c r="I11123" t="s">
        <v>360</v>
      </c>
      <c r="J11123" t="s">
        <v>31</v>
      </c>
      <c r="K11123" t="s">
        <v>26</v>
      </c>
      <c r="L11123" t="s">
        <v>32</v>
      </c>
      <c r="M11123" t="s">
        <v>28</v>
      </c>
      <c r="N11123">
        <v>6</v>
      </c>
      <c r="O11123" t="s">
        <v>167</v>
      </c>
      <c r="P11123">
        <v>448342</v>
      </c>
      <c r="Q11123">
        <v>4478360</v>
      </c>
      <c r="R11123" t="s">
        <v>30</v>
      </c>
    </row>
    <row r="11124" spans="1:18" x14ac:dyDescent="0.2">
      <c r="A11124" t="s">
        <v>9745</v>
      </c>
      <c r="B11124" s="1">
        <v>45738</v>
      </c>
      <c r="C11124" s="2">
        <v>0.12291666666666666</v>
      </c>
      <c r="D11124" t="s">
        <v>9746</v>
      </c>
      <c r="E11124" t="s">
        <v>6383</v>
      </c>
      <c r="F11124">
        <v>21</v>
      </c>
      <c r="G11124" t="s">
        <v>187</v>
      </c>
      <c r="H11124" t="s">
        <v>67</v>
      </c>
      <c r="I11124" t="s">
        <v>360</v>
      </c>
      <c r="J11124" t="s">
        <v>31</v>
      </c>
      <c r="K11124" t="s">
        <v>34</v>
      </c>
      <c r="L11124" t="s">
        <v>49</v>
      </c>
      <c r="M11124" t="s">
        <v>35</v>
      </c>
      <c r="N11124">
        <v>6</v>
      </c>
      <c r="O11124" t="s">
        <v>167</v>
      </c>
      <c r="P11124">
        <v>448342</v>
      </c>
      <c r="Q11124">
        <v>4478360</v>
      </c>
      <c r="R11124" t="s">
        <v>30</v>
      </c>
    </row>
    <row r="11125" spans="1:18" x14ac:dyDescent="0.2">
      <c r="A11125" t="s">
        <v>9747</v>
      </c>
      <c r="B11125" s="1">
        <v>45738</v>
      </c>
      <c r="C11125" s="2">
        <v>0.21527777777777779</v>
      </c>
      <c r="D11125" t="s">
        <v>9748</v>
      </c>
      <c r="E11125" t="s">
        <v>310</v>
      </c>
      <c r="F11125">
        <v>9</v>
      </c>
      <c r="G11125" t="s">
        <v>39</v>
      </c>
      <c r="H11125" t="s">
        <v>135</v>
      </c>
      <c r="I11125" t="s">
        <v>360</v>
      </c>
      <c r="J11125" t="s">
        <v>68</v>
      </c>
      <c r="K11125" t="s">
        <v>26</v>
      </c>
      <c r="L11125" t="s">
        <v>62</v>
      </c>
      <c r="M11125" t="s">
        <v>28</v>
      </c>
      <c r="N11125">
        <v>3</v>
      </c>
      <c r="O11125" t="s">
        <v>111</v>
      </c>
      <c r="P11125">
        <v>439501</v>
      </c>
      <c r="Q11125">
        <v>4475326</v>
      </c>
      <c r="R11125" t="s">
        <v>30</v>
      </c>
    </row>
    <row r="11126" spans="1:18" x14ac:dyDescent="0.2">
      <c r="A11126" t="s">
        <v>9749</v>
      </c>
      <c r="B11126" s="1">
        <v>45738</v>
      </c>
      <c r="C11126" s="2">
        <v>0.21875</v>
      </c>
      <c r="D11126" t="s">
        <v>5995</v>
      </c>
      <c r="E11126" t="s">
        <v>81</v>
      </c>
      <c r="F11126">
        <v>5</v>
      </c>
      <c r="G11126" t="s">
        <v>22</v>
      </c>
      <c r="H11126" t="s">
        <v>263</v>
      </c>
      <c r="I11126" t="s">
        <v>24</v>
      </c>
      <c r="J11126" t="s">
        <v>31</v>
      </c>
      <c r="K11126" t="s">
        <v>26</v>
      </c>
      <c r="L11126" t="s">
        <v>69</v>
      </c>
      <c r="M11126" t="s">
        <v>28</v>
      </c>
      <c r="N11126">
        <v>14</v>
      </c>
      <c r="O11126" t="s">
        <v>33</v>
      </c>
      <c r="P11126">
        <v>442608</v>
      </c>
      <c r="Q11126">
        <v>4478877</v>
      </c>
      <c r="R11126" t="s">
        <v>30</v>
      </c>
    </row>
    <row r="11127" spans="1:18" x14ac:dyDescent="0.2">
      <c r="A11127" t="s">
        <v>9749</v>
      </c>
      <c r="B11127" s="1">
        <v>45738</v>
      </c>
      <c r="C11127" s="2">
        <v>0.21875</v>
      </c>
      <c r="D11127" t="s">
        <v>5995</v>
      </c>
      <c r="E11127" t="s">
        <v>81</v>
      </c>
      <c r="F11127">
        <v>5</v>
      </c>
      <c r="G11127" t="s">
        <v>22</v>
      </c>
      <c r="H11127" t="s">
        <v>263</v>
      </c>
      <c r="I11127" t="s">
        <v>24</v>
      </c>
      <c r="J11127" t="s">
        <v>31</v>
      </c>
      <c r="K11127" t="s">
        <v>264</v>
      </c>
      <c r="L11127" t="s">
        <v>41</v>
      </c>
      <c r="M11127" t="s">
        <v>28</v>
      </c>
      <c r="N11127">
        <v>2</v>
      </c>
      <c r="O11127" t="s">
        <v>196</v>
      </c>
      <c r="P11127">
        <v>442608</v>
      </c>
      <c r="Q11127">
        <v>4478877</v>
      </c>
      <c r="R11127" t="s">
        <v>30</v>
      </c>
    </row>
    <row r="11128" spans="1:18" x14ac:dyDescent="0.2">
      <c r="A11128" t="s">
        <v>9750</v>
      </c>
      <c r="B11128" s="1">
        <v>45738</v>
      </c>
      <c r="C11128" s="2">
        <v>0.27083333333333331</v>
      </c>
      <c r="D11128" t="s">
        <v>9410</v>
      </c>
      <c r="E11128" t="s">
        <v>38</v>
      </c>
      <c r="F11128">
        <v>8</v>
      </c>
      <c r="G11128" t="s">
        <v>146</v>
      </c>
      <c r="H11128" t="s">
        <v>48</v>
      </c>
      <c r="I11128" t="s">
        <v>327</v>
      </c>
      <c r="J11128" t="s">
        <v>31</v>
      </c>
      <c r="K11128" t="s">
        <v>26</v>
      </c>
      <c r="L11128" t="s">
        <v>43</v>
      </c>
      <c r="M11128" t="s">
        <v>28</v>
      </c>
      <c r="O11128" t="s">
        <v>42</v>
      </c>
      <c r="P11128">
        <v>443620</v>
      </c>
      <c r="Q11128">
        <v>4483994</v>
      </c>
      <c r="R11128" t="s">
        <v>30</v>
      </c>
    </row>
    <row r="11129" spans="1:18" x14ac:dyDescent="0.2">
      <c r="A11129" t="s">
        <v>9751</v>
      </c>
      <c r="B11129" s="1">
        <v>45738</v>
      </c>
      <c r="C11129" s="2">
        <v>0.26041666666666669</v>
      </c>
      <c r="D11129" t="s">
        <v>9752</v>
      </c>
      <c r="E11129" t="s">
        <v>121</v>
      </c>
      <c r="F11129">
        <v>9</v>
      </c>
      <c r="G11129" t="s">
        <v>39</v>
      </c>
      <c r="H11129" t="s">
        <v>297</v>
      </c>
      <c r="I11129" t="s">
        <v>42</v>
      </c>
      <c r="J11129" t="s">
        <v>31</v>
      </c>
      <c r="K11129" t="s">
        <v>26</v>
      </c>
      <c r="L11129" t="s">
        <v>142</v>
      </c>
      <c r="M11129" t="s">
        <v>28</v>
      </c>
      <c r="O11129" t="s">
        <v>42</v>
      </c>
      <c r="P11129">
        <v>438743</v>
      </c>
      <c r="Q11129">
        <v>4479985</v>
      </c>
      <c r="R11129" t="s">
        <v>30</v>
      </c>
    </row>
    <row r="11130" spans="1:18" x14ac:dyDescent="0.2">
      <c r="A11130" t="s">
        <v>9751</v>
      </c>
      <c r="B11130" s="1">
        <v>45738</v>
      </c>
      <c r="C11130" s="2">
        <v>0.26041666666666669</v>
      </c>
      <c r="D11130" t="s">
        <v>9752</v>
      </c>
      <c r="E11130" t="s">
        <v>121</v>
      </c>
      <c r="F11130">
        <v>9</v>
      </c>
      <c r="G11130" t="s">
        <v>39</v>
      </c>
      <c r="H11130" t="s">
        <v>297</v>
      </c>
      <c r="I11130" t="s">
        <v>42</v>
      </c>
      <c r="J11130" t="s">
        <v>31</v>
      </c>
      <c r="K11130" t="s">
        <v>26</v>
      </c>
      <c r="L11130" t="s">
        <v>57</v>
      </c>
      <c r="M11130" t="s">
        <v>57</v>
      </c>
      <c r="O11130" t="s">
        <v>42</v>
      </c>
      <c r="P11130">
        <v>438743</v>
      </c>
      <c r="Q11130">
        <v>4479985</v>
      </c>
      <c r="R11130" t="s">
        <v>30</v>
      </c>
    </row>
    <row r="11131" spans="1:18" x14ac:dyDescent="0.2">
      <c r="A11131" t="s">
        <v>9753</v>
      </c>
      <c r="B11131" s="1">
        <v>45738</v>
      </c>
      <c r="C11131" s="2">
        <v>0.33333333333333331</v>
      </c>
      <c r="D11131" t="s">
        <v>9754</v>
      </c>
      <c r="E11131" t="s">
        <v>1149</v>
      </c>
      <c r="F11131">
        <v>10</v>
      </c>
      <c r="G11131" t="s">
        <v>47</v>
      </c>
      <c r="H11131" t="s">
        <v>40</v>
      </c>
      <c r="I11131" t="s">
        <v>327</v>
      </c>
      <c r="J11131" t="s">
        <v>31</v>
      </c>
      <c r="K11131" t="s">
        <v>26</v>
      </c>
      <c r="L11131" t="s">
        <v>62</v>
      </c>
      <c r="M11131" t="s">
        <v>28</v>
      </c>
      <c r="O11131" t="s">
        <v>42</v>
      </c>
      <c r="P11131">
        <v>434624</v>
      </c>
      <c r="Q11131">
        <v>4469888</v>
      </c>
      <c r="R11131" t="s">
        <v>30</v>
      </c>
    </row>
    <row r="11132" spans="1:18" x14ac:dyDescent="0.2">
      <c r="A11132" t="s">
        <v>9753</v>
      </c>
      <c r="B11132" s="1">
        <v>45738</v>
      </c>
      <c r="C11132" s="2">
        <v>0.33333333333333331</v>
      </c>
      <c r="D11132" t="s">
        <v>9754</v>
      </c>
      <c r="E11132" t="s">
        <v>1149</v>
      </c>
      <c r="F11132">
        <v>10</v>
      </c>
      <c r="G11132" t="s">
        <v>47</v>
      </c>
      <c r="H11132" t="s">
        <v>40</v>
      </c>
      <c r="I11132" t="s">
        <v>327</v>
      </c>
      <c r="J11132" t="s">
        <v>31</v>
      </c>
      <c r="K11132" t="s">
        <v>26</v>
      </c>
      <c r="L11132" t="s">
        <v>57</v>
      </c>
      <c r="M11132" t="s">
        <v>57</v>
      </c>
      <c r="O11132" t="s">
        <v>42</v>
      </c>
      <c r="P11132">
        <v>434624</v>
      </c>
      <c r="Q11132">
        <v>4469888</v>
      </c>
      <c r="R11132" t="s">
        <v>30</v>
      </c>
    </row>
    <row r="11133" spans="1:18" x14ac:dyDescent="0.2">
      <c r="A11133" t="s">
        <v>9755</v>
      </c>
      <c r="B11133" s="1">
        <v>45738</v>
      </c>
      <c r="C11133" s="2">
        <v>0.40138888888888891</v>
      </c>
      <c r="D11133" t="s">
        <v>9756</v>
      </c>
      <c r="E11133" t="s">
        <v>104</v>
      </c>
      <c r="F11133">
        <v>7</v>
      </c>
      <c r="G11133" t="s">
        <v>54</v>
      </c>
      <c r="H11133" t="s">
        <v>23</v>
      </c>
      <c r="I11133" t="s">
        <v>360</v>
      </c>
      <c r="J11133" t="s">
        <v>31</v>
      </c>
      <c r="K11133" t="s">
        <v>26</v>
      </c>
      <c r="L11133" t="s">
        <v>62</v>
      </c>
      <c r="M11133" t="s">
        <v>28</v>
      </c>
      <c r="N11133">
        <v>14</v>
      </c>
      <c r="O11133" t="s">
        <v>33</v>
      </c>
      <c r="P11133">
        <v>441035</v>
      </c>
      <c r="Q11133">
        <v>4475798</v>
      </c>
      <c r="R11133" t="s">
        <v>30</v>
      </c>
    </row>
    <row r="11134" spans="1:18" x14ac:dyDescent="0.2">
      <c r="A11134" t="s">
        <v>9755</v>
      </c>
      <c r="B11134" s="1">
        <v>45738</v>
      </c>
      <c r="C11134" s="2">
        <v>0.40138888888888891</v>
      </c>
      <c r="D11134" t="s">
        <v>9756</v>
      </c>
      <c r="E11134" t="s">
        <v>104</v>
      </c>
      <c r="F11134">
        <v>7</v>
      </c>
      <c r="G11134" t="s">
        <v>54</v>
      </c>
      <c r="H11134" t="s">
        <v>23</v>
      </c>
      <c r="I11134" t="s">
        <v>360</v>
      </c>
      <c r="J11134" t="s">
        <v>31</v>
      </c>
      <c r="K11134" t="s">
        <v>26</v>
      </c>
      <c r="L11134" t="s">
        <v>143</v>
      </c>
      <c r="M11134" t="s">
        <v>35</v>
      </c>
      <c r="N11134">
        <v>14</v>
      </c>
      <c r="O11134" t="s">
        <v>33</v>
      </c>
      <c r="P11134">
        <v>441035</v>
      </c>
      <c r="Q11134">
        <v>4475798</v>
      </c>
      <c r="R11134" t="s">
        <v>30</v>
      </c>
    </row>
    <row r="11135" spans="1:18" x14ac:dyDescent="0.2">
      <c r="A11135" t="s">
        <v>9755</v>
      </c>
      <c r="B11135" s="1">
        <v>45738</v>
      </c>
      <c r="C11135" s="2">
        <v>0.40138888888888891</v>
      </c>
      <c r="D11135" t="s">
        <v>9756</v>
      </c>
      <c r="E11135" t="s">
        <v>104</v>
      </c>
      <c r="F11135">
        <v>7</v>
      </c>
      <c r="G11135" t="s">
        <v>54</v>
      </c>
      <c r="H11135" t="s">
        <v>23</v>
      </c>
      <c r="I11135" t="s">
        <v>360</v>
      </c>
      <c r="J11135" t="s">
        <v>31</v>
      </c>
      <c r="K11135" t="s">
        <v>34</v>
      </c>
      <c r="L11135" t="s">
        <v>163</v>
      </c>
      <c r="M11135" t="s">
        <v>35</v>
      </c>
      <c r="N11135">
        <v>14</v>
      </c>
      <c r="O11135" t="s">
        <v>33</v>
      </c>
      <c r="P11135">
        <v>441035</v>
      </c>
      <c r="Q11135">
        <v>4475798</v>
      </c>
      <c r="R11135" t="s">
        <v>30</v>
      </c>
    </row>
    <row r="11136" spans="1:18" x14ac:dyDescent="0.2">
      <c r="A11136" t="s">
        <v>9755</v>
      </c>
      <c r="B11136" s="1">
        <v>45738</v>
      </c>
      <c r="C11136" s="2">
        <v>0.40138888888888891</v>
      </c>
      <c r="D11136" t="s">
        <v>9756</v>
      </c>
      <c r="E11136" t="s">
        <v>104</v>
      </c>
      <c r="F11136">
        <v>7</v>
      </c>
      <c r="G11136" t="s">
        <v>54</v>
      </c>
      <c r="H11136" t="s">
        <v>23</v>
      </c>
      <c r="I11136" t="s">
        <v>360</v>
      </c>
      <c r="J11136" t="s">
        <v>31</v>
      </c>
      <c r="K11136" t="s">
        <v>34</v>
      </c>
      <c r="L11136" t="s">
        <v>214</v>
      </c>
      <c r="M11136" t="s">
        <v>35</v>
      </c>
      <c r="N11136">
        <v>6</v>
      </c>
      <c r="O11136" t="s">
        <v>167</v>
      </c>
      <c r="P11136">
        <v>441035</v>
      </c>
      <c r="Q11136">
        <v>4475798</v>
      </c>
      <c r="R11136" t="s">
        <v>30</v>
      </c>
    </row>
    <row r="11137" spans="1:18" x14ac:dyDescent="0.2">
      <c r="A11137" t="s">
        <v>9755</v>
      </c>
      <c r="B11137" s="1">
        <v>45738</v>
      </c>
      <c r="C11137" s="2">
        <v>0.40138888888888891</v>
      </c>
      <c r="D11137" t="s">
        <v>9756</v>
      </c>
      <c r="E11137" t="s">
        <v>104</v>
      </c>
      <c r="F11137">
        <v>7</v>
      </c>
      <c r="G11137" t="s">
        <v>54</v>
      </c>
      <c r="H11137" t="s">
        <v>23</v>
      </c>
      <c r="I11137" t="s">
        <v>360</v>
      </c>
      <c r="J11137" t="s">
        <v>31</v>
      </c>
      <c r="K11137" t="s">
        <v>34</v>
      </c>
      <c r="L11137" t="s">
        <v>143</v>
      </c>
      <c r="M11137" t="s">
        <v>35</v>
      </c>
      <c r="N11137">
        <v>14</v>
      </c>
      <c r="O11137" t="s">
        <v>33</v>
      </c>
      <c r="P11137">
        <v>441035</v>
      </c>
      <c r="Q11137">
        <v>4475798</v>
      </c>
      <c r="R11137" t="s">
        <v>30</v>
      </c>
    </row>
    <row r="11138" spans="1:18" x14ac:dyDescent="0.2">
      <c r="A11138" t="s">
        <v>9757</v>
      </c>
      <c r="B11138" s="1">
        <v>45738</v>
      </c>
      <c r="C11138" s="2">
        <v>0.41666666666666669</v>
      </c>
      <c r="D11138" t="s">
        <v>9399</v>
      </c>
      <c r="E11138" t="s">
        <v>38</v>
      </c>
      <c r="F11138">
        <v>14</v>
      </c>
      <c r="G11138" t="s">
        <v>77</v>
      </c>
      <c r="H11138" t="s">
        <v>40</v>
      </c>
      <c r="I11138" t="s">
        <v>360</v>
      </c>
      <c r="J11138" t="s">
        <v>85</v>
      </c>
      <c r="K11138" t="s">
        <v>26</v>
      </c>
      <c r="L11138" t="s">
        <v>163</v>
      </c>
      <c r="M11138" t="s">
        <v>28</v>
      </c>
      <c r="N11138">
        <v>14</v>
      </c>
      <c r="O11138" t="s">
        <v>33</v>
      </c>
      <c r="P11138">
        <v>445710</v>
      </c>
      <c r="Q11138">
        <v>4471881</v>
      </c>
      <c r="R11138" t="s">
        <v>30</v>
      </c>
    </row>
    <row r="11139" spans="1:18" x14ac:dyDescent="0.2">
      <c r="A11139" t="s">
        <v>9757</v>
      </c>
      <c r="B11139" s="1">
        <v>45738</v>
      </c>
      <c r="C11139" s="2">
        <v>0.41666666666666669</v>
      </c>
      <c r="D11139" t="s">
        <v>9399</v>
      </c>
      <c r="E11139" t="s">
        <v>38</v>
      </c>
      <c r="F11139">
        <v>14</v>
      </c>
      <c r="G11139" t="s">
        <v>77</v>
      </c>
      <c r="H11139" t="s">
        <v>40</v>
      </c>
      <c r="I11139" t="s">
        <v>360</v>
      </c>
      <c r="J11139" t="s">
        <v>31</v>
      </c>
      <c r="K11139" t="s">
        <v>26</v>
      </c>
      <c r="L11139" t="s">
        <v>78</v>
      </c>
      <c r="M11139" t="s">
        <v>28</v>
      </c>
      <c r="N11139">
        <v>7</v>
      </c>
      <c r="O11139" t="s">
        <v>29</v>
      </c>
      <c r="P11139">
        <v>445710</v>
      </c>
      <c r="Q11139">
        <v>4471881</v>
      </c>
      <c r="R11139" t="s">
        <v>30</v>
      </c>
    </row>
    <row r="11140" spans="1:18" x14ac:dyDescent="0.2">
      <c r="A11140" t="s">
        <v>9758</v>
      </c>
      <c r="B11140" s="1">
        <v>45738</v>
      </c>
      <c r="C11140" s="2">
        <v>0.45833333333333331</v>
      </c>
      <c r="D11140" t="s">
        <v>9759</v>
      </c>
      <c r="E11140" t="s">
        <v>162</v>
      </c>
      <c r="F11140">
        <v>1</v>
      </c>
      <c r="G11140" t="s">
        <v>66</v>
      </c>
      <c r="H11140" t="s">
        <v>40</v>
      </c>
      <c r="I11140" t="s">
        <v>360</v>
      </c>
      <c r="J11140" t="s">
        <v>31</v>
      </c>
      <c r="K11140" t="s">
        <v>26</v>
      </c>
      <c r="L11140" t="s">
        <v>32</v>
      </c>
      <c r="M11140" t="s">
        <v>28</v>
      </c>
      <c r="N11140">
        <v>14</v>
      </c>
      <c r="O11140" t="s">
        <v>33</v>
      </c>
      <c r="P11140">
        <v>440346</v>
      </c>
      <c r="Q11140">
        <v>4475620</v>
      </c>
      <c r="R11140" t="s">
        <v>30</v>
      </c>
    </row>
    <row r="11141" spans="1:18" x14ac:dyDescent="0.2">
      <c r="A11141" t="s">
        <v>9758</v>
      </c>
      <c r="B11141" s="1">
        <v>45738</v>
      </c>
      <c r="C11141" s="2">
        <v>0.45833333333333331</v>
      </c>
      <c r="D11141" t="s">
        <v>9759</v>
      </c>
      <c r="E11141" t="s">
        <v>162</v>
      </c>
      <c r="F11141">
        <v>1</v>
      </c>
      <c r="G11141" t="s">
        <v>66</v>
      </c>
      <c r="H11141" t="s">
        <v>40</v>
      </c>
      <c r="I11141" t="s">
        <v>360</v>
      </c>
      <c r="J11141" t="s">
        <v>31</v>
      </c>
      <c r="K11141" t="s">
        <v>26</v>
      </c>
      <c r="L11141" t="s">
        <v>43</v>
      </c>
      <c r="M11141" t="s">
        <v>28</v>
      </c>
      <c r="O11141" t="s">
        <v>42</v>
      </c>
      <c r="P11141">
        <v>440346</v>
      </c>
      <c r="Q11141">
        <v>4475620</v>
      </c>
      <c r="R11141" t="s">
        <v>30</v>
      </c>
    </row>
    <row r="11142" spans="1:18" x14ac:dyDescent="0.2">
      <c r="A11142" t="s">
        <v>9760</v>
      </c>
      <c r="B11142" s="1">
        <v>45738</v>
      </c>
      <c r="C11142" s="2">
        <v>0.49305555555555558</v>
      </c>
      <c r="D11142" t="s">
        <v>9761</v>
      </c>
      <c r="E11142" t="s">
        <v>425</v>
      </c>
      <c r="F11142">
        <v>3</v>
      </c>
      <c r="G11142" t="s">
        <v>127</v>
      </c>
      <c r="H11142" t="s">
        <v>135</v>
      </c>
      <c r="I11142" t="s">
        <v>360</v>
      </c>
      <c r="J11142" t="s">
        <v>68</v>
      </c>
      <c r="K11142" t="s">
        <v>26</v>
      </c>
      <c r="L11142" t="s">
        <v>78</v>
      </c>
      <c r="M11142" t="s">
        <v>28</v>
      </c>
      <c r="N11142">
        <v>14</v>
      </c>
      <c r="O11142" t="s">
        <v>33</v>
      </c>
      <c r="P11142">
        <v>443592</v>
      </c>
      <c r="Q11142">
        <v>4472937</v>
      </c>
      <c r="R11142" t="s">
        <v>30</v>
      </c>
    </row>
    <row r="11143" spans="1:18" x14ac:dyDescent="0.2">
      <c r="A11143" t="s">
        <v>9760</v>
      </c>
      <c r="B11143" s="1">
        <v>45738</v>
      </c>
      <c r="C11143" s="2">
        <v>0.49305555555555558</v>
      </c>
      <c r="D11143" t="s">
        <v>9761</v>
      </c>
      <c r="E11143" t="s">
        <v>425</v>
      </c>
      <c r="F11143">
        <v>3</v>
      </c>
      <c r="G11143" t="s">
        <v>127</v>
      </c>
      <c r="H11143" t="s">
        <v>135</v>
      </c>
      <c r="I11143" t="s">
        <v>360</v>
      </c>
      <c r="J11143" t="s">
        <v>68</v>
      </c>
      <c r="K11143" t="s">
        <v>34</v>
      </c>
      <c r="L11143" t="s">
        <v>78</v>
      </c>
      <c r="M11143" t="s">
        <v>35</v>
      </c>
      <c r="N11143">
        <v>2</v>
      </c>
      <c r="O11143" t="s">
        <v>196</v>
      </c>
      <c r="P11143">
        <v>443592</v>
      </c>
      <c r="Q11143">
        <v>4472937</v>
      </c>
      <c r="R11143" t="s">
        <v>30</v>
      </c>
    </row>
    <row r="11144" spans="1:18" x14ac:dyDescent="0.2">
      <c r="A11144" t="s">
        <v>9762</v>
      </c>
      <c r="B11144" s="1">
        <v>45738</v>
      </c>
      <c r="C11144" s="2">
        <v>0.53125</v>
      </c>
      <c r="D11144" t="s">
        <v>9763</v>
      </c>
      <c r="E11144" t="s">
        <v>247</v>
      </c>
      <c r="F11144">
        <v>2</v>
      </c>
      <c r="G11144" t="s">
        <v>260</v>
      </c>
      <c r="H11144" t="s">
        <v>40</v>
      </c>
      <c r="I11144" t="s">
        <v>360</v>
      </c>
      <c r="J11144" t="s">
        <v>622</v>
      </c>
      <c r="K11144" t="s">
        <v>26</v>
      </c>
      <c r="L11144" t="s">
        <v>78</v>
      </c>
      <c r="M11144" t="s">
        <v>28</v>
      </c>
      <c r="N11144">
        <v>6</v>
      </c>
      <c r="O11144" t="s">
        <v>167</v>
      </c>
      <c r="P11144">
        <v>439254</v>
      </c>
      <c r="Q11144">
        <v>4472836</v>
      </c>
      <c r="R11144" t="s">
        <v>30</v>
      </c>
    </row>
    <row r="11145" spans="1:18" x14ac:dyDescent="0.2">
      <c r="A11145" t="s">
        <v>9762</v>
      </c>
      <c r="B11145" s="1">
        <v>45738</v>
      </c>
      <c r="C11145" s="2">
        <v>0.53125</v>
      </c>
      <c r="D11145" t="s">
        <v>9763</v>
      </c>
      <c r="E11145" t="s">
        <v>247</v>
      </c>
      <c r="F11145">
        <v>2</v>
      </c>
      <c r="G11145" t="s">
        <v>260</v>
      </c>
      <c r="H11145" t="s">
        <v>40</v>
      </c>
      <c r="I11145" t="s">
        <v>360</v>
      </c>
      <c r="J11145" t="s">
        <v>31</v>
      </c>
      <c r="K11145" t="s">
        <v>26</v>
      </c>
      <c r="L11145" t="s">
        <v>142</v>
      </c>
      <c r="M11145" t="s">
        <v>28</v>
      </c>
      <c r="N11145">
        <v>14</v>
      </c>
      <c r="O11145" t="s">
        <v>33</v>
      </c>
      <c r="P11145">
        <v>439254</v>
      </c>
      <c r="Q11145">
        <v>4472836</v>
      </c>
      <c r="R11145" t="s">
        <v>30</v>
      </c>
    </row>
    <row r="11146" spans="1:18" x14ac:dyDescent="0.2">
      <c r="A11146" t="s">
        <v>9764</v>
      </c>
      <c r="B11146" s="1">
        <v>45738</v>
      </c>
      <c r="C11146" s="2">
        <v>0.52569444444444446</v>
      </c>
      <c r="D11146" t="s">
        <v>9765</v>
      </c>
      <c r="E11146" t="s">
        <v>9766</v>
      </c>
      <c r="F11146">
        <v>5</v>
      </c>
      <c r="G11146" t="s">
        <v>22</v>
      </c>
      <c r="H11146" t="s">
        <v>48</v>
      </c>
      <c r="I11146" t="s">
        <v>360</v>
      </c>
      <c r="J11146" t="s">
        <v>31</v>
      </c>
      <c r="K11146" t="s">
        <v>26</v>
      </c>
      <c r="L11146" t="s">
        <v>27</v>
      </c>
      <c r="M11146" t="s">
        <v>28</v>
      </c>
      <c r="N11146">
        <v>14</v>
      </c>
      <c r="O11146" t="s">
        <v>33</v>
      </c>
      <c r="P11146">
        <v>443922</v>
      </c>
      <c r="Q11146">
        <v>4477356</v>
      </c>
      <c r="R11146" t="s">
        <v>30</v>
      </c>
    </row>
    <row r="11147" spans="1:18" x14ac:dyDescent="0.2">
      <c r="A11147" t="s">
        <v>9767</v>
      </c>
      <c r="B11147" s="1">
        <v>45738</v>
      </c>
      <c r="C11147" s="2">
        <v>0.45833333333333331</v>
      </c>
      <c r="D11147" t="s">
        <v>7399</v>
      </c>
      <c r="E11147" t="s">
        <v>173</v>
      </c>
      <c r="F11147">
        <v>4</v>
      </c>
      <c r="G11147" t="s">
        <v>244</v>
      </c>
      <c r="H11147" t="s">
        <v>40</v>
      </c>
      <c r="I11147" t="s">
        <v>327</v>
      </c>
      <c r="J11147" t="s">
        <v>31</v>
      </c>
      <c r="K11147" t="s">
        <v>26</v>
      </c>
      <c r="L11147" t="s">
        <v>69</v>
      </c>
      <c r="M11147" t="s">
        <v>35</v>
      </c>
      <c r="N11147">
        <v>14</v>
      </c>
      <c r="O11147" t="s">
        <v>33</v>
      </c>
      <c r="P11147">
        <v>442488</v>
      </c>
      <c r="Q11147">
        <v>4475984</v>
      </c>
      <c r="R11147" t="s">
        <v>30</v>
      </c>
    </row>
    <row r="11148" spans="1:18" x14ac:dyDescent="0.2">
      <c r="A11148" t="s">
        <v>9767</v>
      </c>
      <c r="B11148" s="1">
        <v>45738</v>
      </c>
      <c r="C11148" s="2">
        <v>0.45833333333333331</v>
      </c>
      <c r="D11148" t="s">
        <v>7399</v>
      </c>
      <c r="E11148" t="s">
        <v>173</v>
      </c>
      <c r="F11148">
        <v>4</v>
      </c>
      <c r="G11148" t="s">
        <v>244</v>
      </c>
      <c r="H11148" t="s">
        <v>40</v>
      </c>
      <c r="I11148" t="s">
        <v>327</v>
      </c>
      <c r="J11148" t="s">
        <v>31</v>
      </c>
      <c r="K11148" t="s">
        <v>26</v>
      </c>
      <c r="L11148" t="s">
        <v>62</v>
      </c>
      <c r="M11148" t="s">
        <v>35</v>
      </c>
      <c r="N11148">
        <v>14</v>
      </c>
      <c r="O11148" t="s">
        <v>33</v>
      </c>
      <c r="P11148">
        <v>442488</v>
      </c>
      <c r="Q11148">
        <v>4475984</v>
      </c>
      <c r="R11148" t="s">
        <v>30</v>
      </c>
    </row>
    <row r="11149" spans="1:18" x14ac:dyDescent="0.2">
      <c r="A11149" t="s">
        <v>9767</v>
      </c>
      <c r="B11149" s="1">
        <v>45738</v>
      </c>
      <c r="C11149" s="2">
        <v>0.45833333333333331</v>
      </c>
      <c r="D11149" t="s">
        <v>7399</v>
      </c>
      <c r="E11149" t="s">
        <v>173</v>
      </c>
      <c r="F11149">
        <v>4</v>
      </c>
      <c r="G11149" t="s">
        <v>244</v>
      </c>
      <c r="H11149" t="s">
        <v>40</v>
      </c>
      <c r="I11149" t="s">
        <v>327</v>
      </c>
      <c r="J11149" t="s">
        <v>31</v>
      </c>
      <c r="K11149" t="s">
        <v>34</v>
      </c>
      <c r="L11149" t="s">
        <v>27</v>
      </c>
      <c r="M11149" t="s">
        <v>35</v>
      </c>
      <c r="N11149">
        <v>14</v>
      </c>
      <c r="O11149" t="s">
        <v>33</v>
      </c>
      <c r="P11149">
        <v>442488</v>
      </c>
      <c r="Q11149">
        <v>4475984</v>
      </c>
      <c r="R11149" t="s">
        <v>30</v>
      </c>
    </row>
    <row r="11150" spans="1:18" x14ac:dyDescent="0.2">
      <c r="A11150" t="s">
        <v>9768</v>
      </c>
      <c r="B11150" s="1">
        <v>45738</v>
      </c>
      <c r="C11150" s="2">
        <v>0.49513888888888891</v>
      </c>
      <c r="D11150" t="s">
        <v>9769</v>
      </c>
      <c r="E11150" t="s">
        <v>321</v>
      </c>
      <c r="F11150">
        <v>16</v>
      </c>
      <c r="G11150" t="s">
        <v>101</v>
      </c>
      <c r="H11150" t="s">
        <v>67</v>
      </c>
      <c r="I11150" t="s">
        <v>360</v>
      </c>
      <c r="J11150" t="s">
        <v>307</v>
      </c>
      <c r="K11150" t="s">
        <v>26</v>
      </c>
      <c r="L11150" t="s">
        <v>56</v>
      </c>
      <c r="M11150" t="s">
        <v>28</v>
      </c>
      <c r="N11150">
        <v>14</v>
      </c>
      <c r="O11150" t="s">
        <v>33</v>
      </c>
      <c r="P11150">
        <v>443616</v>
      </c>
      <c r="Q11150">
        <v>4480730</v>
      </c>
      <c r="R11150" t="s">
        <v>30</v>
      </c>
    </row>
    <row r="11151" spans="1:18" x14ac:dyDescent="0.2">
      <c r="A11151" t="s">
        <v>9768</v>
      </c>
      <c r="B11151" s="1">
        <v>45738</v>
      </c>
      <c r="C11151" s="2">
        <v>0.49513888888888891</v>
      </c>
      <c r="D11151" t="s">
        <v>9769</v>
      </c>
      <c r="E11151" t="s">
        <v>321</v>
      </c>
      <c r="F11151">
        <v>16</v>
      </c>
      <c r="G11151" t="s">
        <v>101</v>
      </c>
      <c r="H11151" t="s">
        <v>67</v>
      </c>
      <c r="I11151" t="s">
        <v>360</v>
      </c>
      <c r="J11151" t="s">
        <v>31</v>
      </c>
      <c r="K11151" t="s">
        <v>26</v>
      </c>
      <c r="L11151" t="s">
        <v>56</v>
      </c>
      <c r="M11151" t="s">
        <v>28</v>
      </c>
      <c r="N11151">
        <v>14</v>
      </c>
      <c r="O11151" t="s">
        <v>33</v>
      </c>
      <c r="P11151">
        <v>443616</v>
      </c>
      <c r="Q11151">
        <v>4480730</v>
      </c>
      <c r="R11151" t="s">
        <v>30</v>
      </c>
    </row>
    <row r="11152" spans="1:18" x14ac:dyDescent="0.2">
      <c r="A11152" t="s">
        <v>9770</v>
      </c>
      <c r="B11152" s="1">
        <v>45738</v>
      </c>
      <c r="C11152" s="2">
        <v>0.54513888888888884</v>
      </c>
      <c r="D11152" t="s">
        <v>9771</v>
      </c>
      <c r="E11152" t="s">
        <v>96</v>
      </c>
      <c r="F11152">
        <v>12</v>
      </c>
      <c r="G11152" t="s">
        <v>105</v>
      </c>
      <c r="H11152" t="s">
        <v>67</v>
      </c>
      <c r="I11152" t="s">
        <v>360</v>
      </c>
      <c r="J11152" t="s">
        <v>31</v>
      </c>
      <c r="K11152" t="s">
        <v>26</v>
      </c>
      <c r="L11152" t="s">
        <v>69</v>
      </c>
      <c r="M11152" t="s">
        <v>28</v>
      </c>
      <c r="N11152">
        <v>14</v>
      </c>
      <c r="O11152" t="s">
        <v>33</v>
      </c>
      <c r="P11152">
        <v>439629</v>
      </c>
      <c r="Q11152">
        <v>4470455</v>
      </c>
      <c r="R11152" t="s">
        <v>30</v>
      </c>
    </row>
    <row r="11153" spans="1:18" x14ac:dyDescent="0.2">
      <c r="A11153" t="s">
        <v>9770</v>
      </c>
      <c r="B11153" s="1">
        <v>45738</v>
      </c>
      <c r="C11153" s="2">
        <v>0.54513888888888884</v>
      </c>
      <c r="D11153" t="s">
        <v>9771</v>
      </c>
      <c r="E11153" t="s">
        <v>96</v>
      </c>
      <c r="F11153">
        <v>12</v>
      </c>
      <c r="G11153" t="s">
        <v>105</v>
      </c>
      <c r="H11153" t="s">
        <v>67</v>
      </c>
      <c r="I11153" t="s">
        <v>360</v>
      </c>
      <c r="J11153" t="s">
        <v>31</v>
      </c>
      <c r="K11153" t="s">
        <v>26</v>
      </c>
      <c r="L11153" t="s">
        <v>32</v>
      </c>
      <c r="M11153" t="s">
        <v>28</v>
      </c>
      <c r="N11153">
        <v>2</v>
      </c>
      <c r="O11153" t="s">
        <v>196</v>
      </c>
      <c r="P11153">
        <v>439629</v>
      </c>
      <c r="Q11153">
        <v>4470455</v>
      </c>
      <c r="R11153" t="s">
        <v>30</v>
      </c>
    </row>
    <row r="11154" spans="1:18" x14ac:dyDescent="0.2">
      <c r="A11154" t="s">
        <v>9770</v>
      </c>
      <c r="B11154" s="1">
        <v>45738</v>
      </c>
      <c r="C11154" s="2">
        <v>0.54513888888888884</v>
      </c>
      <c r="D11154" t="s">
        <v>9771</v>
      </c>
      <c r="E11154" t="s">
        <v>96</v>
      </c>
      <c r="F11154">
        <v>12</v>
      </c>
      <c r="G11154" t="s">
        <v>105</v>
      </c>
      <c r="H11154" t="s">
        <v>67</v>
      </c>
      <c r="I11154" t="s">
        <v>360</v>
      </c>
      <c r="J11154" t="s">
        <v>31</v>
      </c>
      <c r="K11154" t="s">
        <v>26</v>
      </c>
      <c r="L11154" t="s">
        <v>57</v>
      </c>
      <c r="M11154" t="s">
        <v>57</v>
      </c>
      <c r="O11154" t="s">
        <v>42</v>
      </c>
      <c r="P11154">
        <v>439629</v>
      </c>
      <c r="Q11154">
        <v>4470455</v>
      </c>
      <c r="R11154" t="s">
        <v>30</v>
      </c>
    </row>
    <row r="11155" spans="1:18" x14ac:dyDescent="0.2">
      <c r="A11155" t="s">
        <v>9772</v>
      </c>
      <c r="B11155" s="1">
        <v>45738</v>
      </c>
      <c r="C11155" s="2">
        <v>0.42708333333333331</v>
      </c>
      <c r="D11155" t="s">
        <v>9773</v>
      </c>
      <c r="E11155" t="s">
        <v>121</v>
      </c>
      <c r="F11155">
        <v>8</v>
      </c>
      <c r="G11155" t="s">
        <v>146</v>
      </c>
      <c r="H11155" t="s">
        <v>48</v>
      </c>
      <c r="I11155" t="s">
        <v>360</v>
      </c>
      <c r="J11155" t="s">
        <v>31</v>
      </c>
      <c r="K11155" t="s">
        <v>26</v>
      </c>
      <c r="L11155" t="s">
        <v>32</v>
      </c>
      <c r="M11155" t="s">
        <v>35</v>
      </c>
      <c r="O11155" t="s">
        <v>42</v>
      </c>
      <c r="P11155">
        <v>437980</v>
      </c>
      <c r="Q11155">
        <v>4480638</v>
      </c>
      <c r="R11155" t="s">
        <v>30</v>
      </c>
    </row>
    <row r="11156" spans="1:18" x14ac:dyDescent="0.2">
      <c r="A11156" t="s">
        <v>9772</v>
      </c>
      <c r="B11156" s="1">
        <v>45738</v>
      </c>
      <c r="C11156" s="2">
        <v>0.42708333333333331</v>
      </c>
      <c r="D11156" t="s">
        <v>9773</v>
      </c>
      <c r="E11156" t="s">
        <v>121</v>
      </c>
      <c r="F11156">
        <v>8</v>
      </c>
      <c r="G11156" t="s">
        <v>146</v>
      </c>
      <c r="H11156" t="s">
        <v>48</v>
      </c>
      <c r="I11156" t="s">
        <v>360</v>
      </c>
      <c r="J11156" t="s">
        <v>31</v>
      </c>
      <c r="K11156" t="s">
        <v>26</v>
      </c>
      <c r="L11156" t="s">
        <v>56</v>
      </c>
      <c r="M11156" t="s">
        <v>28</v>
      </c>
      <c r="O11156" t="s">
        <v>42</v>
      </c>
      <c r="P11156">
        <v>437980</v>
      </c>
      <c r="Q11156">
        <v>4480638</v>
      </c>
      <c r="R11156" t="s">
        <v>30</v>
      </c>
    </row>
    <row r="11157" spans="1:18" x14ac:dyDescent="0.2">
      <c r="A11157" t="s">
        <v>9772</v>
      </c>
      <c r="B11157" s="1">
        <v>45738</v>
      </c>
      <c r="C11157" s="2">
        <v>0.42708333333333331</v>
      </c>
      <c r="D11157" t="s">
        <v>9773</v>
      </c>
      <c r="E11157" t="s">
        <v>121</v>
      </c>
      <c r="F11157">
        <v>8</v>
      </c>
      <c r="G11157" t="s">
        <v>146</v>
      </c>
      <c r="H11157" t="s">
        <v>48</v>
      </c>
      <c r="I11157" t="s">
        <v>360</v>
      </c>
      <c r="J11157" t="s">
        <v>31</v>
      </c>
      <c r="K11157" t="s">
        <v>26</v>
      </c>
      <c r="L11157" t="s">
        <v>57</v>
      </c>
      <c r="M11157" t="s">
        <v>57</v>
      </c>
      <c r="O11157" t="s">
        <v>42</v>
      </c>
      <c r="P11157">
        <v>437980</v>
      </c>
      <c r="Q11157">
        <v>4480638</v>
      </c>
      <c r="R11157" t="s">
        <v>30</v>
      </c>
    </row>
    <row r="11158" spans="1:18" x14ac:dyDescent="0.2">
      <c r="A11158" t="s">
        <v>9774</v>
      </c>
      <c r="B11158" s="1">
        <v>45738</v>
      </c>
      <c r="C11158" s="2">
        <v>0.57291666666666663</v>
      </c>
      <c r="D11158" t="s">
        <v>9775</v>
      </c>
      <c r="E11158" t="s">
        <v>199</v>
      </c>
      <c r="F11158">
        <v>14</v>
      </c>
      <c r="G11158" t="s">
        <v>77</v>
      </c>
      <c r="H11158" t="s">
        <v>67</v>
      </c>
      <c r="I11158" t="s">
        <v>360</v>
      </c>
      <c r="J11158" t="s">
        <v>31</v>
      </c>
      <c r="K11158" t="s">
        <v>26</v>
      </c>
      <c r="L11158" t="s">
        <v>27</v>
      </c>
      <c r="M11158" t="s">
        <v>28</v>
      </c>
      <c r="O11158" t="s">
        <v>42</v>
      </c>
      <c r="P11158">
        <v>445775</v>
      </c>
      <c r="Q11158">
        <v>4471793</v>
      </c>
      <c r="R11158" t="s">
        <v>30</v>
      </c>
    </row>
    <row r="11159" spans="1:18" x14ac:dyDescent="0.2">
      <c r="A11159" t="s">
        <v>9774</v>
      </c>
      <c r="B11159" s="1">
        <v>45738</v>
      </c>
      <c r="C11159" s="2">
        <v>0.57291666666666663</v>
      </c>
      <c r="D11159" t="s">
        <v>9775</v>
      </c>
      <c r="E11159" t="s">
        <v>199</v>
      </c>
      <c r="F11159">
        <v>14</v>
      </c>
      <c r="G11159" t="s">
        <v>77</v>
      </c>
      <c r="H11159" t="s">
        <v>67</v>
      </c>
      <c r="I11159" t="s">
        <v>360</v>
      </c>
      <c r="J11159" t="s">
        <v>31</v>
      </c>
      <c r="K11159" t="s">
        <v>26</v>
      </c>
      <c r="L11159" t="s">
        <v>32</v>
      </c>
      <c r="M11159" t="s">
        <v>35</v>
      </c>
      <c r="O11159" t="s">
        <v>42</v>
      </c>
      <c r="P11159">
        <v>445775</v>
      </c>
      <c r="Q11159">
        <v>4471793</v>
      </c>
      <c r="R11159" t="s">
        <v>30</v>
      </c>
    </row>
    <row r="11160" spans="1:18" x14ac:dyDescent="0.2">
      <c r="A11160" t="s">
        <v>9776</v>
      </c>
      <c r="B11160" s="1">
        <v>45738</v>
      </c>
      <c r="C11160" s="2">
        <v>0.57986111111111116</v>
      </c>
      <c r="D11160" t="s">
        <v>9777</v>
      </c>
      <c r="E11160" t="s">
        <v>321</v>
      </c>
      <c r="F11160">
        <v>6</v>
      </c>
      <c r="G11160" t="s">
        <v>61</v>
      </c>
      <c r="H11160" t="s">
        <v>135</v>
      </c>
      <c r="I11160" t="s">
        <v>360</v>
      </c>
      <c r="J11160" t="s">
        <v>622</v>
      </c>
      <c r="K11160" t="s">
        <v>26</v>
      </c>
      <c r="L11160" t="s">
        <v>78</v>
      </c>
      <c r="M11160" t="s">
        <v>28</v>
      </c>
      <c r="N11160">
        <v>1</v>
      </c>
      <c r="O11160" t="s">
        <v>157</v>
      </c>
      <c r="P11160">
        <v>440619</v>
      </c>
      <c r="Q11160">
        <v>4479223</v>
      </c>
      <c r="R11160" t="s">
        <v>30</v>
      </c>
    </row>
    <row r="11161" spans="1:18" x14ac:dyDescent="0.2">
      <c r="A11161" t="s">
        <v>9778</v>
      </c>
      <c r="B11161" s="1">
        <v>45738</v>
      </c>
      <c r="C11161" s="2">
        <v>0.60416666666666663</v>
      </c>
      <c r="D11161" t="s">
        <v>9779</v>
      </c>
      <c r="E11161" t="s">
        <v>190</v>
      </c>
      <c r="F11161">
        <v>5</v>
      </c>
      <c r="G11161" t="s">
        <v>22</v>
      </c>
      <c r="H11161" t="s">
        <v>48</v>
      </c>
      <c r="I11161" t="s">
        <v>360</v>
      </c>
      <c r="J11161" t="s">
        <v>31</v>
      </c>
      <c r="K11161" t="s">
        <v>26</v>
      </c>
      <c r="L11161" t="s">
        <v>214</v>
      </c>
      <c r="M11161" t="s">
        <v>28</v>
      </c>
      <c r="N11161">
        <v>14</v>
      </c>
      <c r="O11161" t="s">
        <v>33</v>
      </c>
      <c r="P11161">
        <v>443685</v>
      </c>
      <c r="Q11161">
        <v>4477870</v>
      </c>
      <c r="R11161" t="s">
        <v>30</v>
      </c>
    </row>
    <row r="11162" spans="1:18" x14ac:dyDescent="0.2">
      <c r="A11162" t="s">
        <v>9778</v>
      </c>
      <c r="B11162" s="1">
        <v>45738</v>
      </c>
      <c r="C11162" s="2">
        <v>0.60416666666666663</v>
      </c>
      <c r="D11162" t="s">
        <v>9779</v>
      </c>
      <c r="E11162" t="s">
        <v>190</v>
      </c>
      <c r="F11162">
        <v>5</v>
      </c>
      <c r="G11162" t="s">
        <v>22</v>
      </c>
      <c r="H11162" t="s">
        <v>48</v>
      </c>
      <c r="I11162" t="s">
        <v>360</v>
      </c>
      <c r="J11162" t="s">
        <v>31</v>
      </c>
      <c r="K11162" t="s">
        <v>34</v>
      </c>
      <c r="L11162" t="s">
        <v>163</v>
      </c>
      <c r="M11162" t="s">
        <v>35</v>
      </c>
      <c r="O11162" t="s">
        <v>42</v>
      </c>
      <c r="P11162">
        <v>443685</v>
      </c>
      <c r="Q11162">
        <v>4477870</v>
      </c>
      <c r="R11162" t="s">
        <v>30</v>
      </c>
    </row>
    <row r="11163" spans="1:18" x14ac:dyDescent="0.2">
      <c r="A11163" t="s">
        <v>9780</v>
      </c>
      <c r="B11163" s="1">
        <v>45738</v>
      </c>
      <c r="C11163" s="2">
        <v>0.60416666666666663</v>
      </c>
      <c r="D11163" t="s">
        <v>9781</v>
      </c>
      <c r="E11163" t="s">
        <v>9782</v>
      </c>
      <c r="F11163">
        <v>8</v>
      </c>
      <c r="G11163" t="s">
        <v>146</v>
      </c>
      <c r="H11163" t="s">
        <v>67</v>
      </c>
      <c r="I11163" t="s">
        <v>327</v>
      </c>
      <c r="J11163" t="s">
        <v>31</v>
      </c>
      <c r="K11163" t="s">
        <v>26</v>
      </c>
      <c r="L11163" t="s">
        <v>27</v>
      </c>
      <c r="M11163" t="s">
        <v>35</v>
      </c>
      <c r="O11163" t="s">
        <v>42</v>
      </c>
      <c r="P11163">
        <v>440411</v>
      </c>
      <c r="Q11163">
        <v>4481571</v>
      </c>
      <c r="R11163" t="s">
        <v>30</v>
      </c>
    </row>
    <row r="11164" spans="1:18" x14ac:dyDescent="0.2">
      <c r="A11164" t="s">
        <v>9780</v>
      </c>
      <c r="B11164" s="1">
        <v>45738</v>
      </c>
      <c r="C11164" s="2">
        <v>0.60416666666666663</v>
      </c>
      <c r="D11164" t="s">
        <v>9781</v>
      </c>
      <c r="E11164" t="s">
        <v>9782</v>
      </c>
      <c r="F11164">
        <v>8</v>
      </c>
      <c r="G11164" t="s">
        <v>146</v>
      </c>
      <c r="H11164" t="s">
        <v>67</v>
      </c>
      <c r="I11164" t="s">
        <v>327</v>
      </c>
      <c r="J11164" t="s">
        <v>31</v>
      </c>
      <c r="K11164" t="s">
        <v>26</v>
      </c>
      <c r="L11164" t="s">
        <v>27</v>
      </c>
      <c r="M11164" t="s">
        <v>35</v>
      </c>
      <c r="O11164" t="s">
        <v>42</v>
      </c>
      <c r="P11164">
        <v>440411</v>
      </c>
      <c r="Q11164">
        <v>4481571</v>
      </c>
      <c r="R11164" t="s">
        <v>30</v>
      </c>
    </row>
    <row r="11165" spans="1:18" x14ac:dyDescent="0.2">
      <c r="A11165" t="s">
        <v>9780</v>
      </c>
      <c r="B11165" s="1">
        <v>45738</v>
      </c>
      <c r="C11165" s="2">
        <v>0.60416666666666663</v>
      </c>
      <c r="D11165" t="s">
        <v>9781</v>
      </c>
      <c r="E11165" t="s">
        <v>9782</v>
      </c>
      <c r="F11165">
        <v>8</v>
      </c>
      <c r="G11165" t="s">
        <v>146</v>
      </c>
      <c r="H11165" t="s">
        <v>67</v>
      </c>
      <c r="I11165" t="s">
        <v>327</v>
      </c>
      <c r="J11165" t="s">
        <v>31</v>
      </c>
      <c r="K11165" t="s">
        <v>26</v>
      </c>
      <c r="L11165" t="s">
        <v>69</v>
      </c>
      <c r="M11165" t="s">
        <v>28</v>
      </c>
      <c r="O11165" t="s">
        <v>42</v>
      </c>
      <c r="P11165">
        <v>440411</v>
      </c>
      <c r="Q11165">
        <v>4481571</v>
      </c>
      <c r="R11165" t="s">
        <v>30</v>
      </c>
    </row>
    <row r="11166" spans="1:18" x14ac:dyDescent="0.2">
      <c r="A11166" t="s">
        <v>9780</v>
      </c>
      <c r="B11166" s="1">
        <v>45738</v>
      </c>
      <c r="C11166" s="2">
        <v>0.60416666666666663</v>
      </c>
      <c r="D11166" t="s">
        <v>9781</v>
      </c>
      <c r="E11166" t="s">
        <v>9782</v>
      </c>
      <c r="F11166">
        <v>8</v>
      </c>
      <c r="G11166" t="s">
        <v>146</v>
      </c>
      <c r="H11166" t="s">
        <v>67</v>
      </c>
      <c r="I11166" t="s">
        <v>327</v>
      </c>
      <c r="J11166" t="s">
        <v>31</v>
      </c>
      <c r="K11166" t="s">
        <v>34</v>
      </c>
      <c r="L11166" t="s">
        <v>69</v>
      </c>
      <c r="M11166" t="s">
        <v>35</v>
      </c>
      <c r="O11166" t="s">
        <v>42</v>
      </c>
      <c r="P11166">
        <v>440411</v>
      </c>
      <c r="Q11166">
        <v>4481571</v>
      </c>
      <c r="R11166" t="s">
        <v>30</v>
      </c>
    </row>
    <row r="11167" spans="1:18" x14ac:dyDescent="0.2">
      <c r="A11167" t="s">
        <v>9783</v>
      </c>
      <c r="B11167" s="1">
        <v>45738</v>
      </c>
      <c r="C11167" s="2">
        <v>0.58680555555555558</v>
      </c>
      <c r="D11167" t="s">
        <v>9784</v>
      </c>
      <c r="E11167" t="s">
        <v>536</v>
      </c>
      <c r="F11167">
        <v>4</v>
      </c>
      <c r="G11167" t="s">
        <v>244</v>
      </c>
      <c r="H11167" t="s">
        <v>263</v>
      </c>
      <c r="I11167" t="s">
        <v>360</v>
      </c>
      <c r="J11167" t="s">
        <v>55</v>
      </c>
      <c r="K11167" t="s">
        <v>26</v>
      </c>
      <c r="L11167" t="s">
        <v>43</v>
      </c>
      <c r="M11167" t="s">
        <v>28</v>
      </c>
      <c r="N11167">
        <v>14</v>
      </c>
      <c r="O11167" t="s">
        <v>33</v>
      </c>
      <c r="P11167">
        <v>441698</v>
      </c>
      <c r="Q11167">
        <v>4476575</v>
      </c>
      <c r="R11167" t="s">
        <v>30</v>
      </c>
    </row>
    <row r="11168" spans="1:18" x14ac:dyDescent="0.2">
      <c r="A11168" t="s">
        <v>9783</v>
      </c>
      <c r="B11168" s="1">
        <v>45738</v>
      </c>
      <c r="C11168" s="2">
        <v>0.58680555555555558</v>
      </c>
      <c r="D11168" t="s">
        <v>9784</v>
      </c>
      <c r="E11168" t="s">
        <v>536</v>
      </c>
      <c r="F11168">
        <v>4</v>
      </c>
      <c r="G11168" t="s">
        <v>244</v>
      </c>
      <c r="H11168" t="s">
        <v>263</v>
      </c>
      <c r="I11168" t="s">
        <v>360</v>
      </c>
      <c r="J11168" t="s">
        <v>55</v>
      </c>
      <c r="K11168" t="s">
        <v>264</v>
      </c>
      <c r="L11168" t="s">
        <v>62</v>
      </c>
      <c r="M11168" t="s">
        <v>28</v>
      </c>
      <c r="N11168">
        <v>3</v>
      </c>
      <c r="O11168" t="s">
        <v>111</v>
      </c>
      <c r="P11168">
        <v>441698</v>
      </c>
      <c r="Q11168">
        <v>4476575</v>
      </c>
      <c r="R11168" t="s">
        <v>30</v>
      </c>
    </row>
    <row r="11169" spans="1:18" x14ac:dyDescent="0.2">
      <c r="A11169" t="s">
        <v>9785</v>
      </c>
      <c r="B11169" s="1">
        <v>45738</v>
      </c>
      <c r="C11169" s="2">
        <v>0.59375</v>
      </c>
      <c r="D11169" t="s">
        <v>8472</v>
      </c>
      <c r="E11169" t="s">
        <v>559</v>
      </c>
      <c r="F11169">
        <v>7</v>
      </c>
      <c r="G11169" t="s">
        <v>54</v>
      </c>
      <c r="H11169" t="s">
        <v>40</v>
      </c>
      <c r="I11169" t="s">
        <v>327</v>
      </c>
      <c r="J11169" t="s">
        <v>68</v>
      </c>
      <c r="K11169" t="s">
        <v>26</v>
      </c>
      <c r="L11169" t="s">
        <v>62</v>
      </c>
      <c r="M11169" t="s">
        <v>28</v>
      </c>
      <c r="N11169">
        <v>14</v>
      </c>
      <c r="O11169" t="s">
        <v>33</v>
      </c>
      <c r="P11169">
        <v>441180</v>
      </c>
      <c r="Q11169">
        <v>4476622</v>
      </c>
      <c r="R11169" t="s">
        <v>30</v>
      </c>
    </row>
    <row r="11170" spans="1:18" x14ac:dyDescent="0.2">
      <c r="A11170" t="s">
        <v>9785</v>
      </c>
      <c r="B11170" s="1">
        <v>45738</v>
      </c>
      <c r="C11170" s="2">
        <v>0.59375</v>
      </c>
      <c r="D11170" t="s">
        <v>8472</v>
      </c>
      <c r="E11170" t="s">
        <v>559</v>
      </c>
      <c r="F11170">
        <v>7</v>
      </c>
      <c r="G11170" t="s">
        <v>54</v>
      </c>
      <c r="H11170" t="s">
        <v>40</v>
      </c>
      <c r="I11170" t="s">
        <v>327</v>
      </c>
      <c r="J11170" t="s">
        <v>31</v>
      </c>
      <c r="K11170" t="s">
        <v>26</v>
      </c>
      <c r="L11170" t="s">
        <v>27</v>
      </c>
      <c r="M11170" t="s">
        <v>35</v>
      </c>
      <c r="N11170">
        <v>14</v>
      </c>
      <c r="O11170" t="s">
        <v>33</v>
      </c>
      <c r="P11170">
        <v>441180</v>
      </c>
      <c r="Q11170">
        <v>4476622</v>
      </c>
      <c r="R11170" t="s">
        <v>30</v>
      </c>
    </row>
    <row r="11171" spans="1:18" x14ac:dyDescent="0.2">
      <c r="A11171" t="s">
        <v>9785</v>
      </c>
      <c r="B11171" s="1">
        <v>45738</v>
      </c>
      <c r="C11171" s="2">
        <v>0.59375</v>
      </c>
      <c r="D11171" t="s">
        <v>8472</v>
      </c>
      <c r="E11171" t="s">
        <v>559</v>
      </c>
      <c r="F11171">
        <v>7</v>
      </c>
      <c r="G11171" t="s">
        <v>54</v>
      </c>
      <c r="H11171" t="s">
        <v>40</v>
      </c>
      <c r="I11171" t="s">
        <v>327</v>
      </c>
      <c r="J11171" t="s">
        <v>31</v>
      </c>
      <c r="K11171" t="s">
        <v>26</v>
      </c>
      <c r="L11171" t="s">
        <v>43</v>
      </c>
      <c r="M11171" t="s">
        <v>28</v>
      </c>
      <c r="N11171">
        <v>14</v>
      </c>
      <c r="O11171" t="s">
        <v>33</v>
      </c>
      <c r="P11171">
        <v>441180</v>
      </c>
      <c r="Q11171">
        <v>4476622</v>
      </c>
      <c r="R11171" t="s">
        <v>30</v>
      </c>
    </row>
    <row r="11172" spans="1:18" x14ac:dyDescent="0.2">
      <c r="A11172" t="s">
        <v>9785</v>
      </c>
      <c r="B11172" s="1">
        <v>45738</v>
      </c>
      <c r="C11172" s="2">
        <v>0.59375</v>
      </c>
      <c r="D11172" t="s">
        <v>8472</v>
      </c>
      <c r="E11172" t="s">
        <v>559</v>
      </c>
      <c r="F11172">
        <v>7</v>
      </c>
      <c r="G11172" t="s">
        <v>54</v>
      </c>
      <c r="H11172" t="s">
        <v>40</v>
      </c>
      <c r="I11172" t="s">
        <v>327</v>
      </c>
      <c r="J11172" t="s">
        <v>31</v>
      </c>
      <c r="K11172" t="s">
        <v>34</v>
      </c>
      <c r="L11172" t="s">
        <v>69</v>
      </c>
      <c r="M11172" t="s">
        <v>35</v>
      </c>
      <c r="N11172">
        <v>14</v>
      </c>
      <c r="O11172" t="s">
        <v>33</v>
      </c>
      <c r="P11172">
        <v>441180</v>
      </c>
      <c r="Q11172">
        <v>4476622</v>
      </c>
      <c r="R11172" t="s">
        <v>30</v>
      </c>
    </row>
    <row r="11173" spans="1:18" x14ac:dyDescent="0.2">
      <c r="A11173" t="s">
        <v>9786</v>
      </c>
      <c r="B11173" s="1">
        <v>45738</v>
      </c>
      <c r="C11173" s="2">
        <v>8.3333333333333329E-2</v>
      </c>
      <c r="D11173" t="s">
        <v>9787</v>
      </c>
      <c r="E11173" t="s">
        <v>310</v>
      </c>
      <c r="F11173">
        <v>12</v>
      </c>
      <c r="G11173" t="s">
        <v>105</v>
      </c>
      <c r="H11173" t="s">
        <v>40</v>
      </c>
      <c r="I11173" t="s">
        <v>42</v>
      </c>
      <c r="J11173" t="s">
        <v>31</v>
      </c>
      <c r="K11173" t="s">
        <v>26</v>
      </c>
      <c r="L11173" t="s">
        <v>69</v>
      </c>
      <c r="M11173" t="s">
        <v>28</v>
      </c>
      <c r="O11173" t="s">
        <v>42</v>
      </c>
      <c r="P11173">
        <v>441333</v>
      </c>
      <c r="Q11173">
        <v>4468513</v>
      </c>
      <c r="R11173" t="s">
        <v>30</v>
      </c>
    </row>
    <row r="11174" spans="1:18" x14ac:dyDescent="0.2">
      <c r="A11174" t="s">
        <v>9786</v>
      </c>
      <c r="B11174" s="1">
        <v>45738</v>
      </c>
      <c r="C11174" s="2">
        <v>8.3333333333333329E-2</v>
      </c>
      <c r="D11174" t="s">
        <v>9787</v>
      </c>
      <c r="E11174" t="s">
        <v>310</v>
      </c>
      <c r="F11174">
        <v>12</v>
      </c>
      <c r="G11174" t="s">
        <v>105</v>
      </c>
      <c r="H11174" t="s">
        <v>40</v>
      </c>
      <c r="I11174" t="s">
        <v>42</v>
      </c>
      <c r="J11174" t="s">
        <v>31</v>
      </c>
      <c r="K11174" t="s">
        <v>26</v>
      </c>
      <c r="L11174" t="s">
        <v>57</v>
      </c>
      <c r="M11174" t="s">
        <v>57</v>
      </c>
      <c r="O11174" t="s">
        <v>42</v>
      </c>
      <c r="P11174">
        <v>441333</v>
      </c>
      <c r="Q11174">
        <v>4468513</v>
      </c>
      <c r="R11174" t="s">
        <v>30</v>
      </c>
    </row>
    <row r="11175" spans="1:18" x14ac:dyDescent="0.2">
      <c r="A11175" t="s">
        <v>9788</v>
      </c>
      <c r="B11175" s="1">
        <v>45738</v>
      </c>
      <c r="C11175" s="2">
        <v>0.63541666666666663</v>
      </c>
      <c r="D11175" t="s">
        <v>9789</v>
      </c>
      <c r="E11175" t="s">
        <v>81</v>
      </c>
      <c r="F11175">
        <v>13</v>
      </c>
      <c r="G11175" t="s">
        <v>82</v>
      </c>
      <c r="H11175" t="s">
        <v>332</v>
      </c>
      <c r="I11175" t="s">
        <v>360</v>
      </c>
      <c r="J11175" t="s">
        <v>85</v>
      </c>
      <c r="K11175" t="s">
        <v>26</v>
      </c>
      <c r="L11175" t="s">
        <v>69</v>
      </c>
      <c r="M11175" t="s">
        <v>28</v>
      </c>
      <c r="N11175">
        <v>7</v>
      </c>
      <c r="O11175" t="s">
        <v>29</v>
      </c>
      <c r="P11175">
        <v>446693</v>
      </c>
      <c r="Q11175">
        <v>4471405</v>
      </c>
      <c r="R11175" t="s">
        <v>30</v>
      </c>
    </row>
    <row r="11176" spans="1:18" x14ac:dyDescent="0.2">
      <c r="A11176" t="s">
        <v>9790</v>
      </c>
      <c r="B11176" s="1">
        <v>45738</v>
      </c>
      <c r="C11176" s="2">
        <v>0.6645833333333333</v>
      </c>
      <c r="D11176" t="s">
        <v>1086</v>
      </c>
      <c r="E11176" t="s">
        <v>117</v>
      </c>
      <c r="F11176">
        <v>16</v>
      </c>
      <c r="G11176" t="s">
        <v>101</v>
      </c>
      <c r="H11176" t="s">
        <v>67</v>
      </c>
      <c r="I11176" t="s">
        <v>24</v>
      </c>
      <c r="J11176" t="s">
        <v>31</v>
      </c>
      <c r="K11176" t="s">
        <v>26</v>
      </c>
      <c r="L11176" t="s">
        <v>78</v>
      </c>
      <c r="M11176" t="s">
        <v>35</v>
      </c>
      <c r="N11176">
        <v>14</v>
      </c>
      <c r="O11176" t="s">
        <v>33</v>
      </c>
      <c r="P11176">
        <v>446815</v>
      </c>
      <c r="Q11176">
        <v>4479934</v>
      </c>
      <c r="R11176" t="s">
        <v>30</v>
      </c>
    </row>
    <row r="11177" spans="1:18" x14ac:dyDescent="0.2">
      <c r="A11177" t="s">
        <v>9790</v>
      </c>
      <c r="B11177" s="1">
        <v>45738</v>
      </c>
      <c r="C11177" s="2">
        <v>0.6645833333333333</v>
      </c>
      <c r="D11177" t="s">
        <v>1086</v>
      </c>
      <c r="E11177" t="s">
        <v>117</v>
      </c>
      <c r="F11177">
        <v>16</v>
      </c>
      <c r="G11177" t="s">
        <v>101</v>
      </c>
      <c r="H11177" t="s">
        <v>67</v>
      </c>
      <c r="I11177" t="s">
        <v>24</v>
      </c>
      <c r="J11177" t="s">
        <v>31</v>
      </c>
      <c r="K11177" t="s">
        <v>26</v>
      </c>
      <c r="L11177" t="s">
        <v>78</v>
      </c>
      <c r="M11177" t="s">
        <v>35</v>
      </c>
      <c r="N11177">
        <v>14</v>
      </c>
      <c r="O11177" t="s">
        <v>33</v>
      </c>
      <c r="P11177">
        <v>446815</v>
      </c>
      <c r="Q11177">
        <v>4479934</v>
      </c>
      <c r="R11177" t="s">
        <v>30</v>
      </c>
    </row>
    <row r="11178" spans="1:18" x14ac:dyDescent="0.2">
      <c r="A11178" t="s">
        <v>9790</v>
      </c>
      <c r="B11178" s="1">
        <v>45738</v>
      </c>
      <c r="C11178" s="2">
        <v>0.6645833333333333</v>
      </c>
      <c r="D11178" t="s">
        <v>1086</v>
      </c>
      <c r="E11178" t="s">
        <v>117</v>
      </c>
      <c r="F11178">
        <v>16</v>
      </c>
      <c r="G11178" t="s">
        <v>101</v>
      </c>
      <c r="H11178" t="s">
        <v>67</v>
      </c>
      <c r="I11178" t="s">
        <v>24</v>
      </c>
      <c r="J11178" t="s">
        <v>31</v>
      </c>
      <c r="K11178" t="s">
        <v>34</v>
      </c>
      <c r="L11178" t="s">
        <v>27</v>
      </c>
      <c r="M11178" t="s">
        <v>35</v>
      </c>
      <c r="O11178" t="s">
        <v>42</v>
      </c>
      <c r="P11178">
        <v>446815</v>
      </c>
      <c r="Q11178">
        <v>4479934</v>
      </c>
      <c r="R11178" t="s">
        <v>30</v>
      </c>
    </row>
    <row r="11179" spans="1:18" x14ac:dyDescent="0.2">
      <c r="A11179" t="s">
        <v>9791</v>
      </c>
      <c r="B11179" s="1">
        <v>45738</v>
      </c>
      <c r="C11179" s="2">
        <v>0.65625</v>
      </c>
      <c r="D11179" t="s">
        <v>9792</v>
      </c>
      <c r="E11179" t="s">
        <v>643</v>
      </c>
      <c r="F11179">
        <v>18</v>
      </c>
      <c r="G11179" t="s">
        <v>89</v>
      </c>
      <c r="H11179" t="s">
        <v>48</v>
      </c>
      <c r="I11179" t="s">
        <v>42</v>
      </c>
      <c r="J11179" t="s">
        <v>85</v>
      </c>
      <c r="K11179" t="s">
        <v>26</v>
      </c>
      <c r="L11179" t="s">
        <v>62</v>
      </c>
      <c r="M11179" t="s">
        <v>28</v>
      </c>
      <c r="O11179" t="s">
        <v>42</v>
      </c>
      <c r="P11179">
        <v>447626</v>
      </c>
      <c r="Q11179">
        <v>4470246</v>
      </c>
      <c r="R11179" t="s">
        <v>30</v>
      </c>
    </row>
    <row r="11180" spans="1:18" x14ac:dyDescent="0.2">
      <c r="A11180" t="s">
        <v>9791</v>
      </c>
      <c r="B11180" s="1">
        <v>45738</v>
      </c>
      <c r="C11180" s="2">
        <v>0.65625</v>
      </c>
      <c r="D11180" t="s">
        <v>9792</v>
      </c>
      <c r="E11180" t="s">
        <v>643</v>
      </c>
      <c r="F11180">
        <v>18</v>
      </c>
      <c r="G11180" t="s">
        <v>89</v>
      </c>
      <c r="H11180" t="s">
        <v>48</v>
      </c>
      <c r="I11180" t="s">
        <v>42</v>
      </c>
      <c r="J11180" t="s">
        <v>55</v>
      </c>
      <c r="K11180" t="s">
        <v>26</v>
      </c>
      <c r="L11180" t="s">
        <v>32</v>
      </c>
      <c r="M11180" t="s">
        <v>28</v>
      </c>
      <c r="O11180" t="s">
        <v>42</v>
      </c>
      <c r="P11180">
        <v>447626</v>
      </c>
      <c r="Q11180">
        <v>4470246</v>
      </c>
      <c r="R11180" t="s">
        <v>30</v>
      </c>
    </row>
    <row r="11181" spans="1:18" x14ac:dyDescent="0.2">
      <c r="A11181" t="s">
        <v>9793</v>
      </c>
      <c r="B11181" s="1">
        <v>45738</v>
      </c>
      <c r="C11181" s="2">
        <v>0.6875</v>
      </c>
      <c r="D11181" t="s">
        <v>9794</v>
      </c>
      <c r="E11181" t="s">
        <v>219</v>
      </c>
      <c r="F11181">
        <v>7</v>
      </c>
      <c r="G11181" t="s">
        <v>54</v>
      </c>
      <c r="H11181" t="s">
        <v>135</v>
      </c>
      <c r="I11181" t="s">
        <v>360</v>
      </c>
      <c r="J11181" t="s">
        <v>25</v>
      </c>
      <c r="K11181" t="s">
        <v>26</v>
      </c>
      <c r="L11181" t="s">
        <v>78</v>
      </c>
      <c r="M11181" t="s">
        <v>28</v>
      </c>
      <c r="N11181">
        <v>2</v>
      </c>
      <c r="O11181" t="s">
        <v>196</v>
      </c>
      <c r="P11181">
        <v>439780</v>
      </c>
      <c r="Q11181">
        <v>4476561</v>
      </c>
      <c r="R11181" t="s">
        <v>30</v>
      </c>
    </row>
    <row r="11182" spans="1:18" x14ac:dyDescent="0.2">
      <c r="A11182" t="s">
        <v>9793</v>
      </c>
      <c r="B11182" s="1">
        <v>45738</v>
      </c>
      <c r="C11182" s="2">
        <v>0.6875</v>
      </c>
      <c r="D11182" t="s">
        <v>9794</v>
      </c>
      <c r="E11182" t="s">
        <v>219</v>
      </c>
      <c r="F11182">
        <v>7</v>
      </c>
      <c r="G11182" t="s">
        <v>54</v>
      </c>
      <c r="H11182" t="s">
        <v>135</v>
      </c>
      <c r="I11182" t="s">
        <v>360</v>
      </c>
      <c r="J11182" t="s">
        <v>85</v>
      </c>
      <c r="K11182" t="s">
        <v>26</v>
      </c>
      <c r="L11182" t="s">
        <v>27</v>
      </c>
      <c r="M11182" t="s">
        <v>28</v>
      </c>
      <c r="N11182">
        <v>14</v>
      </c>
      <c r="O11182" t="s">
        <v>33</v>
      </c>
      <c r="P11182">
        <v>439780</v>
      </c>
      <c r="Q11182">
        <v>4476561</v>
      </c>
      <c r="R11182" t="s">
        <v>30</v>
      </c>
    </row>
    <row r="11183" spans="1:18" x14ac:dyDescent="0.2">
      <c r="A11183" t="s">
        <v>9795</v>
      </c>
      <c r="B11183" s="1">
        <v>45738</v>
      </c>
      <c r="C11183" s="2">
        <v>0.68680555555555556</v>
      </c>
      <c r="D11183" t="s">
        <v>9796</v>
      </c>
      <c r="E11183" t="s">
        <v>117</v>
      </c>
      <c r="F11183">
        <v>1</v>
      </c>
      <c r="G11183" t="s">
        <v>66</v>
      </c>
      <c r="H11183" t="s">
        <v>23</v>
      </c>
      <c r="I11183" t="s">
        <v>360</v>
      </c>
      <c r="J11183" t="s">
        <v>150</v>
      </c>
      <c r="K11183" t="s">
        <v>26</v>
      </c>
      <c r="L11183" t="s">
        <v>142</v>
      </c>
      <c r="M11183" t="s">
        <v>28</v>
      </c>
      <c r="O11183" t="s">
        <v>42</v>
      </c>
      <c r="P11183">
        <v>441170</v>
      </c>
      <c r="Q11183">
        <v>4474517</v>
      </c>
      <c r="R11183" t="s">
        <v>30</v>
      </c>
    </row>
    <row r="11184" spans="1:18" x14ac:dyDescent="0.2">
      <c r="A11184" t="s">
        <v>9795</v>
      </c>
      <c r="B11184" s="1">
        <v>45738</v>
      </c>
      <c r="C11184" s="2">
        <v>0.68680555555555556</v>
      </c>
      <c r="D11184" t="s">
        <v>9796</v>
      </c>
      <c r="E11184" t="s">
        <v>117</v>
      </c>
      <c r="F11184">
        <v>1</v>
      </c>
      <c r="G11184" t="s">
        <v>66</v>
      </c>
      <c r="H11184" t="s">
        <v>23</v>
      </c>
      <c r="I11184" t="s">
        <v>360</v>
      </c>
      <c r="J11184" t="s">
        <v>31</v>
      </c>
      <c r="K11184" t="s">
        <v>26</v>
      </c>
      <c r="L11184" t="s">
        <v>49</v>
      </c>
      <c r="M11184" t="s">
        <v>28</v>
      </c>
      <c r="O11184" t="s">
        <v>42</v>
      </c>
      <c r="P11184">
        <v>441170</v>
      </c>
      <c r="Q11184">
        <v>4474517</v>
      </c>
      <c r="R11184" t="s">
        <v>30</v>
      </c>
    </row>
    <row r="11185" spans="1:18" x14ac:dyDescent="0.2">
      <c r="A11185" t="s">
        <v>9797</v>
      </c>
      <c r="B11185" s="1">
        <v>45738</v>
      </c>
      <c r="C11185" s="2">
        <v>0.72777777777777775</v>
      </c>
      <c r="D11185" t="s">
        <v>9798</v>
      </c>
      <c r="E11185" t="s">
        <v>104</v>
      </c>
      <c r="F11185">
        <v>16</v>
      </c>
      <c r="G11185" t="s">
        <v>101</v>
      </c>
      <c r="H11185" t="s">
        <v>332</v>
      </c>
      <c r="I11185" t="s">
        <v>327</v>
      </c>
      <c r="J11185" t="s">
        <v>31</v>
      </c>
      <c r="K11185" t="s">
        <v>26</v>
      </c>
      <c r="L11185" t="s">
        <v>27</v>
      </c>
      <c r="M11185" t="s">
        <v>28</v>
      </c>
      <c r="N11185">
        <v>14</v>
      </c>
      <c r="O11185" t="s">
        <v>33</v>
      </c>
      <c r="P11185">
        <v>444282</v>
      </c>
      <c r="Q11185">
        <v>4480341</v>
      </c>
      <c r="R11185" t="s">
        <v>50</v>
      </c>
    </row>
    <row r="11186" spans="1:18" x14ac:dyDescent="0.2">
      <c r="A11186" t="s">
        <v>9799</v>
      </c>
      <c r="B11186" s="1">
        <v>45738</v>
      </c>
      <c r="C11186" s="2">
        <v>0.70833333333333337</v>
      </c>
      <c r="D11186" t="s">
        <v>9800</v>
      </c>
      <c r="E11186" t="s">
        <v>227</v>
      </c>
      <c r="F11186">
        <v>18</v>
      </c>
      <c r="G11186" t="s">
        <v>89</v>
      </c>
      <c r="H11186" t="s">
        <v>135</v>
      </c>
      <c r="I11186" t="s">
        <v>360</v>
      </c>
      <c r="J11186" t="s">
        <v>166</v>
      </c>
      <c r="K11186" t="s">
        <v>26</v>
      </c>
      <c r="L11186" t="s">
        <v>69</v>
      </c>
      <c r="M11186" t="s">
        <v>28</v>
      </c>
      <c r="N11186">
        <v>2</v>
      </c>
      <c r="O11186" t="s">
        <v>196</v>
      </c>
      <c r="P11186">
        <v>447375</v>
      </c>
      <c r="Q11186">
        <v>4469523</v>
      </c>
      <c r="R11186" t="s">
        <v>50</v>
      </c>
    </row>
    <row r="11187" spans="1:18" x14ac:dyDescent="0.2">
      <c r="A11187" t="s">
        <v>9801</v>
      </c>
      <c r="B11187" s="1">
        <v>45738</v>
      </c>
      <c r="C11187" s="2">
        <v>0.75</v>
      </c>
      <c r="D11187" t="s">
        <v>9802</v>
      </c>
      <c r="E11187" t="s">
        <v>437</v>
      </c>
      <c r="F11187">
        <v>17</v>
      </c>
      <c r="G11187" t="s">
        <v>134</v>
      </c>
      <c r="H11187" t="s">
        <v>67</v>
      </c>
      <c r="I11187" t="s">
        <v>42</v>
      </c>
      <c r="J11187" t="s">
        <v>31</v>
      </c>
      <c r="K11187" t="s">
        <v>26</v>
      </c>
      <c r="L11187" t="s">
        <v>27</v>
      </c>
      <c r="M11187" t="s">
        <v>28</v>
      </c>
      <c r="O11187" t="s">
        <v>42</v>
      </c>
      <c r="P11187">
        <v>441068</v>
      </c>
      <c r="Q11187">
        <v>4468353</v>
      </c>
      <c r="R11187" t="s">
        <v>30</v>
      </c>
    </row>
    <row r="11188" spans="1:18" x14ac:dyDescent="0.2">
      <c r="A11188" t="s">
        <v>9801</v>
      </c>
      <c r="B11188" s="1">
        <v>45738</v>
      </c>
      <c r="C11188" s="2">
        <v>0.75</v>
      </c>
      <c r="D11188" t="s">
        <v>9802</v>
      </c>
      <c r="E11188" t="s">
        <v>437</v>
      </c>
      <c r="F11188">
        <v>17</v>
      </c>
      <c r="G11188" t="s">
        <v>134</v>
      </c>
      <c r="H11188" t="s">
        <v>67</v>
      </c>
      <c r="I11188" t="s">
        <v>42</v>
      </c>
      <c r="J11188" t="s">
        <v>31</v>
      </c>
      <c r="K11188" t="s">
        <v>26</v>
      </c>
      <c r="L11188" t="s">
        <v>62</v>
      </c>
      <c r="M11188" t="s">
        <v>28</v>
      </c>
      <c r="O11188" t="s">
        <v>42</v>
      </c>
      <c r="P11188">
        <v>441068</v>
      </c>
      <c r="Q11188">
        <v>4468353</v>
      </c>
      <c r="R11188" t="s">
        <v>30</v>
      </c>
    </row>
    <row r="11189" spans="1:18" x14ac:dyDescent="0.2">
      <c r="A11189" t="s">
        <v>9801</v>
      </c>
      <c r="B11189" s="1">
        <v>45738</v>
      </c>
      <c r="C11189" s="2">
        <v>0.75</v>
      </c>
      <c r="D11189" t="s">
        <v>9802</v>
      </c>
      <c r="E11189" t="s">
        <v>437</v>
      </c>
      <c r="F11189">
        <v>17</v>
      </c>
      <c r="G11189" t="s">
        <v>134</v>
      </c>
      <c r="H11189" t="s">
        <v>67</v>
      </c>
      <c r="I11189" t="s">
        <v>42</v>
      </c>
      <c r="J11189" t="s">
        <v>31</v>
      </c>
      <c r="K11189" t="s">
        <v>34</v>
      </c>
      <c r="L11189" t="s">
        <v>142</v>
      </c>
      <c r="M11189" t="s">
        <v>35</v>
      </c>
      <c r="O11189" t="s">
        <v>42</v>
      </c>
      <c r="P11189">
        <v>441068</v>
      </c>
      <c r="Q11189">
        <v>4468353</v>
      </c>
      <c r="R11189" t="s">
        <v>30</v>
      </c>
    </row>
    <row r="11190" spans="1:18" x14ac:dyDescent="0.2">
      <c r="A11190" t="s">
        <v>9803</v>
      </c>
      <c r="B11190" s="1">
        <v>45738</v>
      </c>
      <c r="C11190" s="2">
        <v>0.68402777777777779</v>
      </c>
      <c r="D11190" t="s">
        <v>9804</v>
      </c>
      <c r="E11190" t="s">
        <v>38</v>
      </c>
      <c r="F11190">
        <v>5</v>
      </c>
      <c r="G11190" t="s">
        <v>22</v>
      </c>
      <c r="H11190" t="s">
        <v>67</v>
      </c>
      <c r="I11190" t="s">
        <v>360</v>
      </c>
      <c r="J11190" t="s">
        <v>307</v>
      </c>
      <c r="K11190" t="s">
        <v>26</v>
      </c>
      <c r="L11190" t="s">
        <v>27</v>
      </c>
      <c r="M11190" t="s">
        <v>28</v>
      </c>
      <c r="N11190">
        <v>14</v>
      </c>
      <c r="O11190" t="s">
        <v>33</v>
      </c>
      <c r="P11190">
        <v>442600</v>
      </c>
      <c r="Q11190">
        <v>4477787</v>
      </c>
      <c r="R11190" t="s">
        <v>30</v>
      </c>
    </row>
    <row r="11191" spans="1:18" x14ac:dyDescent="0.2">
      <c r="A11191" t="s">
        <v>9803</v>
      </c>
      <c r="B11191" s="1">
        <v>45738</v>
      </c>
      <c r="C11191" s="2">
        <v>0.68402777777777779</v>
      </c>
      <c r="D11191" t="s">
        <v>9804</v>
      </c>
      <c r="E11191" t="s">
        <v>38</v>
      </c>
      <c r="F11191">
        <v>5</v>
      </c>
      <c r="G11191" t="s">
        <v>22</v>
      </c>
      <c r="H11191" t="s">
        <v>67</v>
      </c>
      <c r="I11191" t="s">
        <v>360</v>
      </c>
      <c r="J11191" t="s">
        <v>31</v>
      </c>
      <c r="K11191" t="s">
        <v>26</v>
      </c>
      <c r="L11191" t="s">
        <v>32</v>
      </c>
      <c r="M11191" t="s">
        <v>28</v>
      </c>
      <c r="N11191">
        <v>14</v>
      </c>
      <c r="O11191" t="s">
        <v>33</v>
      </c>
      <c r="P11191">
        <v>442600</v>
      </c>
      <c r="Q11191">
        <v>4477787</v>
      </c>
      <c r="R11191" t="s">
        <v>30</v>
      </c>
    </row>
    <row r="11192" spans="1:18" x14ac:dyDescent="0.2">
      <c r="A11192" t="s">
        <v>9805</v>
      </c>
      <c r="B11192" s="1">
        <v>45738</v>
      </c>
      <c r="C11192" s="2">
        <v>0.67013888888888884</v>
      </c>
      <c r="D11192" t="s">
        <v>3827</v>
      </c>
      <c r="E11192" t="s">
        <v>536</v>
      </c>
      <c r="F11192">
        <v>20</v>
      </c>
      <c r="G11192" t="s">
        <v>114</v>
      </c>
      <c r="H11192" t="s">
        <v>23</v>
      </c>
      <c r="I11192" t="s">
        <v>360</v>
      </c>
      <c r="J11192" t="s">
        <v>85</v>
      </c>
      <c r="K11192" t="s">
        <v>26</v>
      </c>
      <c r="L11192" t="s">
        <v>78</v>
      </c>
      <c r="M11192" t="s">
        <v>28</v>
      </c>
      <c r="O11192" t="s">
        <v>42</v>
      </c>
      <c r="P11192">
        <v>450379</v>
      </c>
      <c r="Q11192">
        <v>4477260</v>
      </c>
      <c r="R11192" t="s">
        <v>30</v>
      </c>
    </row>
    <row r="11193" spans="1:18" x14ac:dyDescent="0.2">
      <c r="A11193" t="s">
        <v>9805</v>
      </c>
      <c r="B11193" s="1">
        <v>45738</v>
      </c>
      <c r="C11193" s="2">
        <v>0.67013888888888884</v>
      </c>
      <c r="D11193" t="s">
        <v>3827</v>
      </c>
      <c r="E11193" t="s">
        <v>536</v>
      </c>
      <c r="F11193">
        <v>20</v>
      </c>
      <c r="G11193" t="s">
        <v>114</v>
      </c>
      <c r="H11193" t="s">
        <v>23</v>
      </c>
      <c r="I11193" t="s">
        <v>360</v>
      </c>
      <c r="J11193" t="s">
        <v>31</v>
      </c>
      <c r="K11193" t="s">
        <v>26</v>
      </c>
      <c r="L11193" t="s">
        <v>143</v>
      </c>
      <c r="M11193" t="s">
        <v>28</v>
      </c>
      <c r="O11193" t="s">
        <v>42</v>
      </c>
      <c r="P11193">
        <v>450379</v>
      </c>
      <c r="Q11193">
        <v>4477260</v>
      </c>
      <c r="R11193" t="s">
        <v>30</v>
      </c>
    </row>
    <row r="11194" spans="1:18" x14ac:dyDescent="0.2">
      <c r="A11194" t="s">
        <v>9806</v>
      </c>
      <c r="B11194" s="1">
        <v>45738</v>
      </c>
      <c r="C11194" s="2">
        <v>0.80208333333333337</v>
      </c>
      <c r="D11194" t="s">
        <v>1913</v>
      </c>
      <c r="E11194" t="s">
        <v>243</v>
      </c>
      <c r="F11194">
        <v>3</v>
      </c>
      <c r="G11194" t="s">
        <v>127</v>
      </c>
      <c r="H11194" t="s">
        <v>135</v>
      </c>
      <c r="I11194" t="s">
        <v>42</v>
      </c>
      <c r="J11194" t="s">
        <v>68</v>
      </c>
      <c r="K11194" t="s">
        <v>26</v>
      </c>
      <c r="L11194" t="s">
        <v>27</v>
      </c>
      <c r="M11194" t="s">
        <v>28</v>
      </c>
      <c r="O11194" t="s">
        <v>42</v>
      </c>
      <c r="P11194">
        <v>442444</v>
      </c>
      <c r="Q11194">
        <v>4474254</v>
      </c>
      <c r="R11194" t="s">
        <v>30</v>
      </c>
    </row>
    <row r="11195" spans="1:18" x14ac:dyDescent="0.2">
      <c r="A11195" t="s">
        <v>9806</v>
      </c>
      <c r="B11195" s="1">
        <v>45738</v>
      </c>
      <c r="C11195" s="2">
        <v>0.80208333333333337</v>
      </c>
      <c r="D11195" t="s">
        <v>1913</v>
      </c>
      <c r="E11195" t="s">
        <v>243</v>
      </c>
      <c r="F11195">
        <v>3</v>
      </c>
      <c r="G11195" t="s">
        <v>127</v>
      </c>
      <c r="H11195" t="s">
        <v>135</v>
      </c>
      <c r="I11195" t="s">
        <v>42</v>
      </c>
      <c r="J11195" t="s">
        <v>31</v>
      </c>
      <c r="K11195" t="s">
        <v>26</v>
      </c>
      <c r="L11195" t="s">
        <v>57</v>
      </c>
      <c r="M11195" t="s">
        <v>57</v>
      </c>
      <c r="O11195" t="s">
        <v>42</v>
      </c>
      <c r="P11195">
        <v>442444</v>
      </c>
      <c r="Q11195">
        <v>4474254</v>
      </c>
      <c r="R11195" t="s">
        <v>30</v>
      </c>
    </row>
    <row r="11196" spans="1:18" x14ac:dyDescent="0.2">
      <c r="A11196" t="s">
        <v>9807</v>
      </c>
      <c r="B11196" s="1">
        <v>45738</v>
      </c>
      <c r="C11196" s="2">
        <v>0.86458333333333337</v>
      </c>
      <c r="D11196" t="s">
        <v>9808</v>
      </c>
      <c r="E11196" t="s">
        <v>292</v>
      </c>
      <c r="F11196">
        <v>13</v>
      </c>
      <c r="G11196" t="s">
        <v>82</v>
      </c>
      <c r="H11196" t="s">
        <v>40</v>
      </c>
      <c r="I11196" t="s">
        <v>360</v>
      </c>
      <c r="J11196" t="s">
        <v>31</v>
      </c>
      <c r="K11196" t="s">
        <v>26</v>
      </c>
      <c r="L11196" t="s">
        <v>27</v>
      </c>
      <c r="M11196" t="s">
        <v>28</v>
      </c>
      <c r="O11196" t="s">
        <v>42</v>
      </c>
      <c r="P11196">
        <v>443503</v>
      </c>
      <c r="Q11196">
        <v>4471971</v>
      </c>
      <c r="R11196" t="s">
        <v>30</v>
      </c>
    </row>
    <row r="11197" spans="1:18" x14ac:dyDescent="0.2">
      <c r="A11197" t="s">
        <v>9807</v>
      </c>
      <c r="B11197" s="1">
        <v>45738</v>
      </c>
      <c r="C11197" s="2">
        <v>0.86458333333333337</v>
      </c>
      <c r="D11197" t="s">
        <v>9808</v>
      </c>
      <c r="E11197" t="s">
        <v>292</v>
      </c>
      <c r="F11197">
        <v>13</v>
      </c>
      <c r="G11197" t="s">
        <v>82</v>
      </c>
      <c r="H11197" t="s">
        <v>40</v>
      </c>
      <c r="I11197" t="s">
        <v>360</v>
      </c>
      <c r="J11197" t="s">
        <v>31</v>
      </c>
      <c r="K11197" t="s">
        <v>26</v>
      </c>
      <c r="L11197" t="s">
        <v>32</v>
      </c>
      <c r="M11197" t="s">
        <v>28</v>
      </c>
      <c r="O11197" t="s">
        <v>42</v>
      </c>
      <c r="P11197">
        <v>443503</v>
      </c>
      <c r="Q11197">
        <v>4471971</v>
      </c>
      <c r="R11197" t="s">
        <v>30</v>
      </c>
    </row>
    <row r="11198" spans="1:18" x14ac:dyDescent="0.2">
      <c r="A11198" t="s">
        <v>9809</v>
      </c>
      <c r="B11198" s="1">
        <v>45738</v>
      </c>
      <c r="C11198" s="2">
        <v>0.85833333333333328</v>
      </c>
      <c r="D11198" t="s">
        <v>5499</v>
      </c>
      <c r="E11198" t="s">
        <v>3696</v>
      </c>
      <c r="F11198">
        <v>3</v>
      </c>
      <c r="G11198" t="s">
        <v>127</v>
      </c>
      <c r="H11198" t="s">
        <v>40</v>
      </c>
      <c r="I11198" t="s">
        <v>24</v>
      </c>
      <c r="J11198" t="s">
        <v>123</v>
      </c>
      <c r="K11198" t="s">
        <v>26</v>
      </c>
      <c r="L11198" t="s">
        <v>43</v>
      </c>
      <c r="M11198" t="s">
        <v>28</v>
      </c>
      <c r="N11198">
        <v>1</v>
      </c>
      <c r="O11198" t="s">
        <v>157</v>
      </c>
      <c r="P11198">
        <v>442408</v>
      </c>
      <c r="Q11198">
        <v>4472734</v>
      </c>
      <c r="R11198" t="s">
        <v>30</v>
      </c>
    </row>
    <row r="11199" spans="1:18" x14ac:dyDescent="0.2">
      <c r="A11199" t="s">
        <v>9809</v>
      </c>
      <c r="B11199" s="1">
        <v>45738</v>
      </c>
      <c r="C11199" s="2">
        <v>0.85833333333333328</v>
      </c>
      <c r="D11199" t="s">
        <v>5499</v>
      </c>
      <c r="E11199" t="s">
        <v>3696</v>
      </c>
      <c r="F11199">
        <v>3</v>
      </c>
      <c r="G11199" t="s">
        <v>127</v>
      </c>
      <c r="H11199" t="s">
        <v>40</v>
      </c>
      <c r="I11199" t="s">
        <v>24</v>
      </c>
      <c r="J11199" t="s">
        <v>150</v>
      </c>
      <c r="K11199" t="s">
        <v>26</v>
      </c>
      <c r="L11199" t="s">
        <v>78</v>
      </c>
      <c r="M11199" t="s">
        <v>28</v>
      </c>
      <c r="N11199">
        <v>14</v>
      </c>
      <c r="O11199" t="s">
        <v>33</v>
      </c>
      <c r="P11199">
        <v>442408</v>
      </c>
      <c r="Q11199">
        <v>4472734</v>
      </c>
      <c r="R11199" t="s">
        <v>30</v>
      </c>
    </row>
    <row r="11200" spans="1:18" x14ac:dyDescent="0.2">
      <c r="A11200" t="s">
        <v>9809</v>
      </c>
      <c r="B11200" s="1">
        <v>45738</v>
      </c>
      <c r="C11200" s="2">
        <v>0.85833333333333328</v>
      </c>
      <c r="D11200" t="s">
        <v>5499</v>
      </c>
      <c r="E11200" t="s">
        <v>3696</v>
      </c>
      <c r="F11200">
        <v>3</v>
      </c>
      <c r="G11200" t="s">
        <v>127</v>
      </c>
      <c r="H11200" t="s">
        <v>40</v>
      </c>
      <c r="I11200" t="s">
        <v>24</v>
      </c>
      <c r="J11200" t="s">
        <v>150</v>
      </c>
      <c r="K11200" t="s">
        <v>34</v>
      </c>
      <c r="L11200" t="s">
        <v>78</v>
      </c>
      <c r="M11200" t="s">
        <v>35</v>
      </c>
      <c r="N11200">
        <v>14</v>
      </c>
      <c r="O11200" t="s">
        <v>33</v>
      </c>
      <c r="P11200">
        <v>442408</v>
      </c>
      <c r="Q11200">
        <v>4472734</v>
      </c>
      <c r="R11200" t="s">
        <v>30</v>
      </c>
    </row>
    <row r="11201" spans="1:18" x14ac:dyDescent="0.2">
      <c r="A11201" t="s">
        <v>9810</v>
      </c>
      <c r="B11201" s="1">
        <v>45738</v>
      </c>
      <c r="C11201" s="2">
        <v>0.83680555555555558</v>
      </c>
      <c r="D11201" t="s">
        <v>9811</v>
      </c>
      <c r="E11201" t="s">
        <v>38</v>
      </c>
      <c r="F11201">
        <v>11</v>
      </c>
      <c r="G11201" t="s">
        <v>122</v>
      </c>
      <c r="H11201" t="s">
        <v>263</v>
      </c>
      <c r="I11201" t="s">
        <v>327</v>
      </c>
      <c r="J11201" t="s">
        <v>68</v>
      </c>
      <c r="K11201" t="s">
        <v>26</v>
      </c>
      <c r="L11201" t="s">
        <v>49</v>
      </c>
      <c r="M11201" t="s">
        <v>28</v>
      </c>
      <c r="N11201">
        <v>7</v>
      </c>
      <c r="O11201" t="s">
        <v>29</v>
      </c>
      <c r="P11201">
        <v>436209</v>
      </c>
      <c r="Q11201">
        <v>4469471</v>
      </c>
      <c r="R11201" t="s">
        <v>30</v>
      </c>
    </row>
    <row r="11202" spans="1:18" x14ac:dyDescent="0.2">
      <c r="A11202" t="s">
        <v>9810</v>
      </c>
      <c r="B11202" s="1">
        <v>45738</v>
      </c>
      <c r="C11202" s="2">
        <v>0.83680555555555558</v>
      </c>
      <c r="D11202" t="s">
        <v>9811</v>
      </c>
      <c r="E11202" t="s">
        <v>38</v>
      </c>
      <c r="F11202">
        <v>11</v>
      </c>
      <c r="G11202" t="s">
        <v>122</v>
      </c>
      <c r="H11202" t="s">
        <v>263</v>
      </c>
      <c r="I11202" t="s">
        <v>327</v>
      </c>
      <c r="J11202" t="s">
        <v>68</v>
      </c>
      <c r="K11202" t="s">
        <v>264</v>
      </c>
      <c r="L11202" t="s">
        <v>118</v>
      </c>
      <c r="M11202" t="s">
        <v>28</v>
      </c>
      <c r="N11202">
        <v>7</v>
      </c>
      <c r="O11202" t="s">
        <v>29</v>
      </c>
      <c r="P11202">
        <v>436209</v>
      </c>
      <c r="Q11202">
        <v>4469471</v>
      </c>
      <c r="R11202" t="s">
        <v>30</v>
      </c>
    </row>
    <row r="11203" spans="1:18" x14ac:dyDescent="0.2">
      <c r="A11203" t="s">
        <v>9812</v>
      </c>
      <c r="B11203" s="1">
        <v>45738</v>
      </c>
      <c r="C11203" s="2">
        <v>0.86111111111111116</v>
      </c>
      <c r="D11203" t="s">
        <v>6713</v>
      </c>
      <c r="E11203" t="s">
        <v>282</v>
      </c>
      <c r="F11203">
        <v>14</v>
      </c>
      <c r="G11203" t="s">
        <v>77</v>
      </c>
      <c r="H11203" t="s">
        <v>40</v>
      </c>
      <c r="I11203" t="s">
        <v>327</v>
      </c>
      <c r="J11203" t="s">
        <v>170</v>
      </c>
      <c r="K11203" t="s">
        <v>26</v>
      </c>
      <c r="L11203" t="s">
        <v>27</v>
      </c>
      <c r="M11203" t="s">
        <v>28</v>
      </c>
      <c r="N11203">
        <v>14</v>
      </c>
      <c r="O11203" t="s">
        <v>33</v>
      </c>
      <c r="P11203">
        <v>444706</v>
      </c>
      <c r="Q11203">
        <v>4472957</v>
      </c>
      <c r="R11203" t="s">
        <v>30</v>
      </c>
    </row>
    <row r="11204" spans="1:18" x14ac:dyDescent="0.2">
      <c r="A11204" t="s">
        <v>9812</v>
      </c>
      <c r="B11204" s="1">
        <v>45738</v>
      </c>
      <c r="C11204" s="2">
        <v>0.86111111111111116</v>
      </c>
      <c r="D11204" t="s">
        <v>6713</v>
      </c>
      <c r="E11204" t="s">
        <v>282</v>
      </c>
      <c r="F11204">
        <v>14</v>
      </c>
      <c r="G11204" t="s">
        <v>77</v>
      </c>
      <c r="H11204" t="s">
        <v>40</v>
      </c>
      <c r="I11204" t="s">
        <v>327</v>
      </c>
      <c r="J11204" t="s">
        <v>31</v>
      </c>
      <c r="K11204" t="s">
        <v>26</v>
      </c>
      <c r="L11204" t="s">
        <v>78</v>
      </c>
      <c r="M11204" t="s">
        <v>35</v>
      </c>
      <c r="N11204">
        <v>7</v>
      </c>
      <c r="O11204" t="s">
        <v>29</v>
      </c>
      <c r="P11204">
        <v>444706</v>
      </c>
      <c r="Q11204">
        <v>4472957</v>
      </c>
      <c r="R11204" t="s">
        <v>30</v>
      </c>
    </row>
    <row r="11205" spans="1:18" x14ac:dyDescent="0.2">
      <c r="A11205" t="s">
        <v>9812</v>
      </c>
      <c r="B11205" s="1">
        <v>45738</v>
      </c>
      <c r="C11205" s="2">
        <v>0.86111111111111116</v>
      </c>
      <c r="D11205" t="s">
        <v>6713</v>
      </c>
      <c r="E11205" t="s">
        <v>282</v>
      </c>
      <c r="F11205">
        <v>14</v>
      </c>
      <c r="G11205" t="s">
        <v>77</v>
      </c>
      <c r="H11205" t="s">
        <v>40</v>
      </c>
      <c r="I11205" t="s">
        <v>327</v>
      </c>
      <c r="J11205" t="s">
        <v>31</v>
      </c>
      <c r="K11205" t="s">
        <v>34</v>
      </c>
      <c r="L11205" t="s">
        <v>27</v>
      </c>
      <c r="M11205" t="s">
        <v>35</v>
      </c>
      <c r="N11205">
        <v>14</v>
      </c>
      <c r="O11205" t="s">
        <v>33</v>
      </c>
      <c r="P11205">
        <v>444706</v>
      </c>
      <c r="Q11205">
        <v>4472957</v>
      </c>
      <c r="R11205" t="s">
        <v>30</v>
      </c>
    </row>
    <row r="11206" spans="1:18" x14ac:dyDescent="0.2">
      <c r="A11206" t="s">
        <v>9813</v>
      </c>
      <c r="B11206" s="1">
        <v>45738</v>
      </c>
      <c r="C11206" s="2">
        <v>0.86111111111111116</v>
      </c>
      <c r="D11206" t="s">
        <v>9814</v>
      </c>
      <c r="E11206" t="s">
        <v>565</v>
      </c>
      <c r="F11206">
        <v>11</v>
      </c>
      <c r="G11206" t="s">
        <v>122</v>
      </c>
      <c r="H11206" t="s">
        <v>40</v>
      </c>
      <c r="I11206" t="s">
        <v>360</v>
      </c>
      <c r="J11206" t="s">
        <v>85</v>
      </c>
      <c r="K11206" t="s">
        <v>26</v>
      </c>
      <c r="L11206" t="s">
        <v>57</v>
      </c>
      <c r="M11206" t="s">
        <v>57</v>
      </c>
      <c r="O11206" t="s">
        <v>42</v>
      </c>
      <c r="P11206">
        <v>438085</v>
      </c>
      <c r="Q11206">
        <v>4471201</v>
      </c>
      <c r="R11206" t="s">
        <v>30</v>
      </c>
    </row>
    <row r="11207" spans="1:18" x14ac:dyDescent="0.2">
      <c r="A11207" t="s">
        <v>9813</v>
      </c>
      <c r="B11207" s="1">
        <v>45738</v>
      </c>
      <c r="C11207" s="2">
        <v>0.86111111111111116</v>
      </c>
      <c r="D11207" t="s">
        <v>9814</v>
      </c>
      <c r="E11207" t="s">
        <v>565</v>
      </c>
      <c r="F11207">
        <v>11</v>
      </c>
      <c r="G11207" t="s">
        <v>122</v>
      </c>
      <c r="H11207" t="s">
        <v>40</v>
      </c>
      <c r="I11207" t="s">
        <v>360</v>
      </c>
      <c r="J11207" t="s">
        <v>31</v>
      </c>
      <c r="K11207" t="s">
        <v>26</v>
      </c>
      <c r="L11207" t="s">
        <v>27</v>
      </c>
      <c r="M11207" t="s">
        <v>35</v>
      </c>
      <c r="O11207" t="s">
        <v>42</v>
      </c>
      <c r="P11207">
        <v>438085</v>
      </c>
      <c r="Q11207">
        <v>4471201</v>
      </c>
      <c r="R11207" t="s">
        <v>30</v>
      </c>
    </row>
    <row r="11208" spans="1:18" x14ac:dyDescent="0.2">
      <c r="A11208" t="s">
        <v>9813</v>
      </c>
      <c r="B11208" s="1">
        <v>45738</v>
      </c>
      <c r="C11208" s="2">
        <v>0.86111111111111116</v>
      </c>
      <c r="D11208" t="s">
        <v>9814</v>
      </c>
      <c r="E11208" t="s">
        <v>565</v>
      </c>
      <c r="F11208">
        <v>11</v>
      </c>
      <c r="G11208" t="s">
        <v>122</v>
      </c>
      <c r="H11208" t="s">
        <v>40</v>
      </c>
      <c r="I11208" t="s">
        <v>360</v>
      </c>
      <c r="J11208" t="s">
        <v>31</v>
      </c>
      <c r="K11208" t="s">
        <v>26</v>
      </c>
      <c r="L11208" t="s">
        <v>62</v>
      </c>
      <c r="M11208" t="s">
        <v>35</v>
      </c>
      <c r="O11208" t="s">
        <v>42</v>
      </c>
      <c r="P11208">
        <v>438085</v>
      </c>
      <c r="Q11208">
        <v>4471201</v>
      </c>
      <c r="R11208" t="s">
        <v>30</v>
      </c>
    </row>
    <row r="11209" spans="1:18" x14ac:dyDescent="0.2">
      <c r="A11209" t="s">
        <v>9815</v>
      </c>
      <c r="B11209" s="1">
        <v>45738</v>
      </c>
      <c r="C11209" s="2">
        <v>0.85416666666666663</v>
      </c>
      <c r="D11209" t="s">
        <v>9816</v>
      </c>
      <c r="E11209" t="s">
        <v>117</v>
      </c>
      <c r="F11209">
        <v>8</v>
      </c>
      <c r="G11209" t="s">
        <v>146</v>
      </c>
      <c r="H11209" t="s">
        <v>67</v>
      </c>
      <c r="I11209" t="s">
        <v>360</v>
      </c>
      <c r="J11209" t="s">
        <v>31</v>
      </c>
      <c r="K11209" t="s">
        <v>26</v>
      </c>
      <c r="L11209" t="s">
        <v>27</v>
      </c>
      <c r="M11209" t="s">
        <v>35</v>
      </c>
      <c r="N11209">
        <v>7</v>
      </c>
      <c r="O11209" t="s">
        <v>29</v>
      </c>
      <c r="P11209">
        <v>439565</v>
      </c>
      <c r="Q11209">
        <v>4483810</v>
      </c>
      <c r="R11209" t="s">
        <v>30</v>
      </c>
    </row>
    <row r="11210" spans="1:18" x14ac:dyDescent="0.2">
      <c r="A11210" t="s">
        <v>9815</v>
      </c>
      <c r="B11210" s="1">
        <v>45738</v>
      </c>
      <c r="C11210" s="2">
        <v>0.85416666666666663</v>
      </c>
      <c r="D11210" t="s">
        <v>9816</v>
      </c>
      <c r="E11210" t="s">
        <v>117</v>
      </c>
      <c r="F11210">
        <v>8</v>
      </c>
      <c r="G11210" t="s">
        <v>146</v>
      </c>
      <c r="H11210" t="s">
        <v>67</v>
      </c>
      <c r="I11210" t="s">
        <v>360</v>
      </c>
      <c r="J11210" t="s">
        <v>31</v>
      </c>
      <c r="K11210" t="s">
        <v>26</v>
      </c>
      <c r="L11210" t="s">
        <v>62</v>
      </c>
      <c r="M11210" t="s">
        <v>35</v>
      </c>
      <c r="N11210">
        <v>7</v>
      </c>
      <c r="O11210" t="s">
        <v>29</v>
      </c>
      <c r="P11210">
        <v>439565</v>
      </c>
      <c r="Q11210">
        <v>4483810</v>
      </c>
      <c r="R11210" t="s">
        <v>30</v>
      </c>
    </row>
    <row r="11211" spans="1:18" x14ac:dyDescent="0.2">
      <c r="A11211" t="s">
        <v>9815</v>
      </c>
      <c r="B11211" s="1">
        <v>45738</v>
      </c>
      <c r="C11211" s="2">
        <v>0.85416666666666663</v>
      </c>
      <c r="D11211" t="s">
        <v>9816</v>
      </c>
      <c r="E11211" t="s">
        <v>117</v>
      </c>
      <c r="F11211">
        <v>8</v>
      </c>
      <c r="G11211" t="s">
        <v>146</v>
      </c>
      <c r="H11211" t="s">
        <v>67</v>
      </c>
      <c r="I11211" t="s">
        <v>360</v>
      </c>
      <c r="J11211" t="s">
        <v>31</v>
      </c>
      <c r="K11211" t="s">
        <v>34</v>
      </c>
      <c r="L11211" t="s">
        <v>118</v>
      </c>
      <c r="M11211" t="s">
        <v>28</v>
      </c>
      <c r="N11211">
        <v>14</v>
      </c>
      <c r="O11211" t="s">
        <v>33</v>
      </c>
      <c r="P11211">
        <v>439565</v>
      </c>
      <c r="Q11211">
        <v>4483810</v>
      </c>
      <c r="R11211" t="s">
        <v>30</v>
      </c>
    </row>
    <row r="11212" spans="1:18" x14ac:dyDescent="0.2">
      <c r="A11212" t="s">
        <v>9815</v>
      </c>
      <c r="B11212" s="1">
        <v>45738</v>
      </c>
      <c r="C11212" s="2">
        <v>0.85416666666666663</v>
      </c>
      <c r="D11212" t="s">
        <v>9816</v>
      </c>
      <c r="E11212" t="s">
        <v>117</v>
      </c>
      <c r="F11212">
        <v>8</v>
      </c>
      <c r="G11212" t="s">
        <v>146</v>
      </c>
      <c r="H11212" t="s">
        <v>67</v>
      </c>
      <c r="I11212" t="s">
        <v>360</v>
      </c>
      <c r="J11212" t="s">
        <v>31</v>
      </c>
      <c r="K11212" t="s">
        <v>34</v>
      </c>
      <c r="L11212" t="s">
        <v>147</v>
      </c>
      <c r="M11212" t="s">
        <v>35</v>
      </c>
      <c r="N11212">
        <v>1</v>
      </c>
      <c r="O11212" t="s">
        <v>157</v>
      </c>
      <c r="P11212">
        <v>439565</v>
      </c>
      <c r="Q11212">
        <v>4483810</v>
      </c>
      <c r="R11212" t="s">
        <v>30</v>
      </c>
    </row>
    <row r="11213" spans="1:18" x14ac:dyDescent="0.2">
      <c r="A11213" t="s">
        <v>9817</v>
      </c>
      <c r="B11213" s="1">
        <v>45738</v>
      </c>
      <c r="C11213" s="2">
        <v>0.86111111111111116</v>
      </c>
      <c r="D11213" t="s">
        <v>9818</v>
      </c>
      <c r="E11213" t="s">
        <v>81</v>
      </c>
      <c r="F11213">
        <v>7</v>
      </c>
      <c r="G11213" t="s">
        <v>54</v>
      </c>
      <c r="H11213" t="s">
        <v>135</v>
      </c>
      <c r="I11213" t="s">
        <v>360</v>
      </c>
      <c r="J11213" t="s">
        <v>68</v>
      </c>
      <c r="K11213" t="s">
        <v>26</v>
      </c>
      <c r="L11213" t="s">
        <v>69</v>
      </c>
      <c r="M11213" t="s">
        <v>28</v>
      </c>
      <c r="N11213">
        <v>14</v>
      </c>
      <c r="O11213" t="s">
        <v>33</v>
      </c>
      <c r="P11213">
        <v>440980</v>
      </c>
      <c r="Q11213">
        <v>4475534</v>
      </c>
      <c r="R11213" t="s">
        <v>30</v>
      </c>
    </row>
    <row r="11214" spans="1:18" x14ac:dyDescent="0.2">
      <c r="A11214" t="s">
        <v>9817</v>
      </c>
      <c r="B11214" s="1">
        <v>45738</v>
      </c>
      <c r="C11214" s="2">
        <v>0.86111111111111116</v>
      </c>
      <c r="D11214" t="s">
        <v>9818</v>
      </c>
      <c r="E11214" t="s">
        <v>81</v>
      </c>
      <c r="F11214">
        <v>7</v>
      </c>
      <c r="G11214" t="s">
        <v>54</v>
      </c>
      <c r="H11214" t="s">
        <v>135</v>
      </c>
      <c r="I11214" t="s">
        <v>360</v>
      </c>
      <c r="J11214" t="s">
        <v>31</v>
      </c>
      <c r="K11214" t="s">
        <v>26</v>
      </c>
      <c r="L11214" t="s">
        <v>78</v>
      </c>
      <c r="M11214" t="s">
        <v>28</v>
      </c>
      <c r="N11214">
        <v>14</v>
      </c>
      <c r="O11214" t="s">
        <v>33</v>
      </c>
      <c r="P11214">
        <v>440980</v>
      </c>
      <c r="Q11214">
        <v>4475534</v>
      </c>
      <c r="R11214" t="s">
        <v>30</v>
      </c>
    </row>
    <row r="11215" spans="1:18" x14ac:dyDescent="0.2">
      <c r="A11215" t="s">
        <v>9819</v>
      </c>
      <c r="B11215" s="1">
        <v>45738</v>
      </c>
      <c r="C11215" s="2">
        <v>5.5555555555555558E-3</v>
      </c>
      <c r="D11215" t="s">
        <v>9820</v>
      </c>
      <c r="E11215" t="s">
        <v>7658</v>
      </c>
      <c r="F11215">
        <v>19</v>
      </c>
      <c r="G11215" t="s">
        <v>73</v>
      </c>
      <c r="H11215" t="s">
        <v>263</v>
      </c>
      <c r="I11215" t="s">
        <v>360</v>
      </c>
      <c r="J11215" t="s">
        <v>166</v>
      </c>
      <c r="K11215" t="s">
        <v>26</v>
      </c>
      <c r="L11215" t="s">
        <v>57</v>
      </c>
      <c r="M11215" t="s">
        <v>57</v>
      </c>
      <c r="O11215" t="s">
        <v>42</v>
      </c>
      <c r="P11215">
        <v>448224</v>
      </c>
      <c r="Q11215">
        <v>4472809</v>
      </c>
      <c r="R11215" t="s">
        <v>30</v>
      </c>
    </row>
    <row r="11216" spans="1:18" x14ac:dyDescent="0.2">
      <c r="A11216" t="s">
        <v>9819</v>
      </c>
      <c r="B11216" s="1">
        <v>45738</v>
      </c>
      <c r="C11216" s="2">
        <v>5.5555555555555558E-3</v>
      </c>
      <c r="D11216" t="s">
        <v>9820</v>
      </c>
      <c r="E11216" t="s">
        <v>7658</v>
      </c>
      <c r="F11216">
        <v>19</v>
      </c>
      <c r="G11216" t="s">
        <v>73</v>
      </c>
      <c r="H11216" t="s">
        <v>263</v>
      </c>
      <c r="I11216" t="s">
        <v>360</v>
      </c>
      <c r="J11216" t="s">
        <v>166</v>
      </c>
      <c r="K11216" t="s">
        <v>34</v>
      </c>
      <c r="L11216" t="s">
        <v>27</v>
      </c>
      <c r="M11216" t="s">
        <v>28</v>
      </c>
      <c r="N11216">
        <v>14</v>
      </c>
      <c r="O11216" t="s">
        <v>33</v>
      </c>
      <c r="P11216">
        <v>448224</v>
      </c>
      <c r="Q11216">
        <v>4472809</v>
      </c>
      <c r="R11216" t="s">
        <v>30</v>
      </c>
    </row>
    <row r="11217" spans="1:18" x14ac:dyDescent="0.2">
      <c r="A11217" t="s">
        <v>9819</v>
      </c>
      <c r="B11217" s="1">
        <v>45738</v>
      </c>
      <c r="C11217" s="2">
        <v>5.5555555555555558E-3</v>
      </c>
      <c r="D11217" t="s">
        <v>9820</v>
      </c>
      <c r="E11217" t="s">
        <v>7658</v>
      </c>
      <c r="F11217">
        <v>19</v>
      </c>
      <c r="G11217" t="s">
        <v>73</v>
      </c>
      <c r="H11217" t="s">
        <v>263</v>
      </c>
      <c r="I11217" t="s">
        <v>360</v>
      </c>
      <c r="J11217" t="s">
        <v>166</v>
      </c>
      <c r="K11217" t="s">
        <v>264</v>
      </c>
      <c r="L11217" t="s">
        <v>163</v>
      </c>
      <c r="M11217" t="s">
        <v>28</v>
      </c>
      <c r="N11217">
        <v>5</v>
      </c>
      <c r="O11217" t="s">
        <v>426</v>
      </c>
      <c r="P11217">
        <v>448224</v>
      </c>
      <c r="Q11217">
        <v>4472809</v>
      </c>
      <c r="R11217" t="s">
        <v>30</v>
      </c>
    </row>
    <row r="11218" spans="1:18" x14ac:dyDescent="0.2">
      <c r="A11218" t="s">
        <v>9821</v>
      </c>
      <c r="B11218" s="1">
        <v>45738</v>
      </c>
      <c r="C11218" s="2">
        <v>0.8979166666666667</v>
      </c>
      <c r="D11218" t="s">
        <v>9822</v>
      </c>
      <c r="E11218" t="s">
        <v>162</v>
      </c>
      <c r="F11218">
        <v>8</v>
      </c>
      <c r="G11218" t="s">
        <v>146</v>
      </c>
      <c r="H11218" t="s">
        <v>67</v>
      </c>
      <c r="I11218" t="s">
        <v>327</v>
      </c>
      <c r="J11218" t="s">
        <v>85</v>
      </c>
      <c r="K11218" t="s">
        <v>26</v>
      </c>
      <c r="L11218" t="s">
        <v>56</v>
      </c>
      <c r="M11218" t="s">
        <v>28</v>
      </c>
      <c r="N11218">
        <v>14</v>
      </c>
      <c r="O11218" t="s">
        <v>33</v>
      </c>
      <c r="P11218">
        <v>441411</v>
      </c>
      <c r="Q11218">
        <v>4481089</v>
      </c>
      <c r="R11218" t="s">
        <v>30</v>
      </c>
    </row>
    <row r="11219" spans="1:18" x14ac:dyDescent="0.2">
      <c r="A11219" t="s">
        <v>9821</v>
      </c>
      <c r="B11219" s="1">
        <v>45738</v>
      </c>
      <c r="C11219" s="2">
        <v>0.8979166666666667</v>
      </c>
      <c r="D11219" t="s">
        <v>9822</v>
      </c>
      <c r="E11219" t="s">
        <v>162</v>
      </c>
      <c r="F11219">
        <v>8</v>
      </c>
      <c r="G11219" t="s">
        <v>146</v>
      </c>
      <c r="H11219" t="s">
        <v>67</v>
      </c>
      <c r="I11219" t="s">
        <v>327</v>
      </c>
      <c r="J11219" t="s">
        <v>31</v>
      </c>
      <c r="K11219" t="s">
        <v>26</v>
      </c>
      <c r="L11219" t="s">
        <v>163</v>
      </c>
      <c r="M11219" t="s">
        <v>35</v>
      </c>
      <c r="N11219">
        <v>7</v>
      </c>
      <c r="O11219" t="s">
        <v>29</v>
      </c>
      <c r="P11219">
        <v>441411</v>
      </c>
      <c r="Q11219">
        <v>4481089</v>
      </c>
      <c r="R11219" t="s">
        <v>30</v>
      </c>
    </row>
    <row r="11220" spans="1:18" x14ac:dyDescent="0.2">
      <c r="A11220" t="s">
        <v>9821</v>
      </c>
      <c r="B11220" s="1">
        <v>45738</v>
      </c>
      <c r="C11220" s="2">
        <v>0.8979166666666667</v>
      </c>
      <c r="D11220" t="s">
        <v>9822</v>
      </c>
      <c r="E11220" t="s">
        <v>162</v>
      </c>
      <c r="F11220">
        <v>8</v>
      </c>
      <c r="G11220" t="s">
        <v>146</v>
      </c>
      <c r="H11220" t="s">
        <v>67</v>
      </c>
      <c r="I11220" t="s">
        <v>327</v>
      </c>
      <c r="J11220" t="s">
        <v>31</v>
      </c>
      <c r="K11220" t="s">
        <v>34</v>
      </c>
      <c r="L11220" t="s">
        <v>142</v>
      </c>
      <c r="M11220" t="s">
        <v>35</v>
      </c>
      <c r="N11220">
        <v>7</v>
      </c>
      <c r="O11220" t="s">
        <v>29</v>
      </c>
      <c r="P11220">
        <v>441411</v>
      </c>
      <c r="Q11220">
        <v>4481089</v>
      </c>
      <c r="R11220" t="s">
        <v>30</v>
      </c>
    </row>
    <row r="11221" spans="1:18" x14ac:dyDescent="0.2">
      <c r="A11221" t="s">
        <v>9821</v>
      </c>
      <c r="B11221" s="1">
        <v>45738</v>
      </c>
      <c r="C11221" s="2">
        <v>0.8979166666666667</v>
      </c>
      <c r="D11221" t="s">
        <v>9822</v>
      </c>
      <c r="E11221" t="s">
        <v>162</v>
      </c>
      <c r="F11221">
        <v>8</v>
      </c>
      <c r="G11221" t="s">
        <v>146</v>
      </c>
      <c r="H11221" t="s">
        <v>67</v>
      </c>
      <c r="I11221" t="s">
        <v>327</v>
      </c>
      <c r="J11221" t="s">
        <v>31</v>
      </c>
      <c r="K11221" t="s">
        <v>34</v>
      </c>
      <c r="L11221" t="s">
        <v>163</v>
      </c>
      <c r="M11221" t="s">
        <v>35</v>
      </c>
      <c r="N11221">
        <v>7</v>
      </c>
      <c r="O11221" t="s">
        <v>29</v>
      </c>
      <c r="P11221">
        <v>441411</v>
      </c>
      <c r="Q11221">
        <v>4481089</v>
      </c>
      <c r="R11221" t="s">
        <v>30</v>
      </c>
    </row>
    <row r="11222" spans="1:18" x14ac:dyDescent="0.2">
      <c r="A11222" t="s">
        <v>9823</v>
      </c>
      <c r="B11222" s="1">
        <v>45738</v>
      </c>
      <c r="C11222" s="2">
        <v>0.94444444444444442</v>
      </c>
      <c r="D11222" t="s">
        <v>9824</v>
      </c>
      <c r="E11222" t="s">
        <v>3623</v>
      </c>
      <c r="F11222">
        <v>4</v>
      </c>
      <c r="G11222" t="s">
        <v>244</v>
      </c>
      <c r="H11222" t="s">
        <v>67</v>
      </c>
      <c r="I11222" t="s">
        <v>360</v>
      </c>
      <c r="J11222" t="s">
        <v>31</v>
      </c>
      <c r="K11222" t="s">
        <v>26</v>
      </c>
      <c r="L11222" t="s">
        <v>62</v>
      </c>
      <c r="M11222" t="s">
        <v>28</v>
      </c>
      <c r="N11222">
        <v>7</v>
      </c>
      <c r="O11222" t="s">
        <v>29</v>
      </c>
      <c r="P11222">
        <v>442327</v>
      </c>
      <c r="Q11222">
        <v>4474926</v>
      </c>
      <c r="R11222" t="s">
        <v>30</v>
      </c>
    </row>
    <row r="11223" spans="1:18" x14ac:dyDescent="0.2">
      <c r="A11223" t="s">
        <v>9823</v>
      </c>
      <c r="B11223" s="1">
        <v>45738</v>
      </c>
      <c r="C11223" s="2">
        <v>0.94444444444444442</v>
      </c>
      <c r="D11223" t="s">
        <v>9824</v>
      </c>
      <c r="E11223" t="s">
        <v>3623</v>
      </c>
      <c r="F11223">
        <v>4</v>
      </c>
      <c r="G11223" t="s">
        <v>244</v>
      </c>
      <c r="H11223" t="s">
        <v>67</v>
      </c>
      <c r="I11223" t="s">
        <v>360</v>
      </c>
      <c r="J11223" t="s">
        <v>31</v>
      </c>
      <c r="K11223" t="s">
        <v>26</v>
      </c>
      <c r="L11223" t="s">
        <v>142</v>
      </c>
      <c r="M11223" t="s">
        <v>28</v>
      </c>
      <c r="O11223" t="s">
        <v>42</v>
      </c>
      <c r="P11223">
        <v>442327</v>
      </c>
      <c r="Q11223">
        <v>4474926</v>
      </c>
      <c r="R11223" t="s">
        <v>30</v>
      </c>
    </row>
    <row r="11224" spans="1:18" x14ac:dyDescent="0.2">
      <c r="A11224" t="s">
        <v>9823</v>
      </c>
      <c r="B11224" s="1">
        <v>45738</v>
      </c>
      <c r="C11224" s="2">
        <v>0.94444444444444442</v>
      </c>
      <c r="D11224" t="s">
        <v>9824</v>
      </c>
      <c r="E11224" t="s">
        <v>3623</v>
      </c>
      <c r="F11224">
        <v>4</v>
      </c>
      <c r="G11224" t="s">
        <v>244</v>
      </c>
      <c r="H11224" t="s">
        <v>67</v>
      </c>
      <c r="I11224" t="s">
        <v>360</v>
      </c>
      <c r="J11224" t="s">
        <v>31</v>
      </c>
      <c r="K11224" t="s">
        <v>34</v>
      </c>
      <c r="L11224" t="s">
        <v>27</v>
      </c>
      <c r="M11224" t="s">
        <v>35</v>
      </c>
      <c r="N11224">
        <v>7</v>
      </c>
      <c r="O11224" t="s">
        <v>29</v>
      </c>
      <c r="P11224">
        <v>442327</v>
      </c>
      <c r="Q11224">
        <v>4474926</v>
      </c>
      <c r="R11224" t="s">
        <v>30</v>
      </c>
    </row>
    <row r="11225" spans="1:18" x14ac:dyDescent="0.2">
      <c r="A11225" t="s">
        <v>9823</v>
      </c>
      <c r="B11225" s="1">
        <v>45738</v>
      </c>
      <c r="C11225" s="2">
        <v>0.94444444444444442</v>
      </c>
      <c r="D11225" t="s">
        <v>9824</v>
      </c>
      <c r="E11225" t="s">
        <v>3623</v>
      </c>
      <c r="F11225">
        <v>4</v>
      </c>
      <c r="G11225" t="s">
        <v>244</v>
      </c>
      <c r="H11225" t="s">
        <v>67</v>
      </c>
      <c r="I11225" t="s">
        <v>360</v>
      </c>
      <c r="J11225" t="s">
        <v>31</v>
      </c>
      <c r="K11225" t="s">
        <v>34</v>
      </c>
      <c r="L11225" t="s">
        <v>444</v>
      </c>
      <c r="M11225" t="s">
        <v>35</v>
      </c>
      <c r="N11225">
        <v>14</v>
      </c>
      <c r="O11225" t="s">
        <v>33</v>
      </c>
      <c r="P11225">
        <v>442327</v>
      </c>
      <c r="Q11225">
        <v>4474926</v>
      </c>
      <c r="R11225" t="s">
        <v>30</v>
      </c>
    </row>
    <row r="11226" spans="1:18" x14ac:dyDescent="0.2">
      <c r="A11226" t="s">
        <v>9825</v>
      </c>
      <c r="B11226" s="1">
        <v>45738</v>
      </c>
      <c r="C11226" s="2">
        <v>0.9375</v>
      </c>
      <c r="D11226" t="s">
        <v>9826</v>
      </c>
      <c r="E11226" t="s">
        <v>9827</v>
      </c>
      <c r="F11226">
        <v>8</v>
      </c>
      <c r="G11226" t="s">
        <v>146</v>
      </c>
      <c r="H11226" t="s">
        <v>67</v>
      </c>
      <c r="I11226" t="s">
        <v>360</v>
      </c>
      <c r="J11226" t="s">
        <v>31</v>
      </c>
      <c r="K11226" t="s">
        <v>26</v>
      </c>
      <c r="L11226" t="s">
        <v>41</v>
      </c>
      <c r="M11226" t="s">
        <v>28</v>
      </c>
      <c r="O11226" t="s">
        <v>42</v>
      </c>
      <c r="P11226">
        <v>436611</v>
      </c>
      <c r="Q11226">
        <v>4480699</v>
      </c>
      <c r="R11226" t="s">
        <v>30</v>
      </c>
    </row>
    <row r="11227" spans="1:18" x14ac:dyDescent="0.2">
      <c r="A11227" t="s">
        <v>9825</v>
      </c>
      <c r="B11227" s="1">
        <v>45738</v>
      </c>
      <c r="C11227" s="2">
        <v>0.9375</v>
      </c>
      <c r="D11227" t="s">
        <v>9826</v>
      </c>
      <c r="E11227" t="s">
        <v>9827</v>
      </c>
      <c r="F11227">
        <v>8</v>
      </c>
      <c r="G11227" t="s">
        <v>146</v>
      </c>
      <c r="H11227" t="s">
        <v>67</v>
      </c>
      <c r="I11227" t="s">
        <v>360</v>
      </c>
      <c r="J11227" t="s">
        <v>31</v>
      </c>
      <c r="K11227" t="s">
        <v>26</v>
      </c>
      <c r="L11227" t="s">
        <v>41</v>
      </c>
      <c r="M11227" t="s">
        <v>35</v>
      </c>
      <c r="O11227" t="s">
        <v>42</v>
      </c>
      <c r="P11227">
        <v>436611</v>
      </c>
      <c r="Q11227">
        <v>4480699</v>
      </c>
      <c r="R11227" t="s">
        <v>50</v>
      </c>
    </row>
    <row r="11228" spans="1:18" x14ac:dyDescent="0.2">
      <c r="A11228" t="s">
        <v>9828</v>
      </c>
      <c r="B11228" s="1">
        <v>45738</v>
      </c>
      <c r="C11228" s="2">
        <v>0.96180555555555558</v>
      </c>
      <c r="D11228" t="s">
        <v>9829</v>
      </c>
      <c r="E11228" t="s">
        <v>121</v>
      </c>
      <c r="F11228">
        <v>12</v>
      </c>
      <c r="G11228" t="s">
        <v>105</v>
      </c>
      <c r="H11228" t="s">
        <v>48</v>
      </c>
      <c r="I11228" t="s">
        <v>360</v>
      </c>
      <c r="J11228" t="s">
        <v>31</v>
      </c>
      <c r="K11228" t="s">
        <v>26</v>
      </c>
      <c r="L11228" t="s">
        <v>43</v>
      </c>
      <c r="M11228" t="s">
        <v>28</v>
      </c>
      <c r="O11228" t="s">
        <v>42</v>
      </c>
      <c r="P11228">
        <v>440413</v>
      </c>
      <c r="Q11228">
        <v>4471331</v>
      </c>
      <c r="R11228" t="s">
        <v>30</v>
      </c>
    </row>
    <row r="11229" spans="1:18" x14ac:dyDescent="0.2">
      <c r="A11229" t="s">
        <v>9830</v>
      </c>
      <c r="B11229" s="1">
        <v>45738</v>
      </c>
      <c r="C11229" s="2">
        <v>0.99305555555555558</v>
      </c>
      <c r="D11229" t="s">
        <v>8376</v>
      </c>
      <c r="E11229" t="s">
        <v>96</v>
      </c>
      <c r="F11229">
        <v>11</v>
      </c>
      <c r="G11229" t="s">
        <v>122</v>
      </c>
      <c r="H11229" t="s">
        <v>263</v>
      </c>
      <c r="I11229" t="s">
        <v>360</v>
      </c>
      <c r="J11229" t="s">
        <v>31</v>
      </c>
      <c r="K11229" t="s">
        <v>26</v>
      </c>
      <c r="L11229" t="s">
        <v>41</v>
      </c>
      <c r="M11229" t="s">
        <v>35</v>
      </c>
      <c r="N11229">
        <v>14</v>
      </c>
      <c r="O11229" t="s">
        <v>33</v>
      </c>
      <c r="P11229">
        <v>439289</v>
      </c>
      <c r="Q11229">
        <v>4472147</v>
      </c>
      <c r="R11229" t="s">
        <v>30</v>
      </c>
    </row>
    <row r="11230" spans="1:18" x14ac:dyDescent="0.2">
      <c r="A11230" t="s">
        <v>9830</v>
      </c>
      <c r="B11230" s="1">
        <v>45738</v>
      </c>
      <c r="C11230" s="2">
        <v>0.99305555555555558</v>
      </c>
      <c r="D11230" t="s">
        <v>8376</v>
      </c>
      <c r="E11230" t="s">
        <v>96</v>
      </c>
      <c r="F11230">
        <v>11</v>
      </c>
      <c r="G11230" t="s">
        <v>122</v>
      </c>
      <c r="H11230" t="s">
        <v>263</v>
      </c>
      <c r="I11230" t="s">
        <v>360</v>
      </c>
      <c r="J11230" t="s">
        <v>31</v>
      </c>
      <c r="K11230" t="s">
        <v>34</v>
      </c>
      <c r="L11230" t="s">
        <v>41</v>
      </c>
      <c r="M11230" t="s">
        <v>35</v>
      </c>
      <c r="N11230">
        <v>14</v>
      </c>
      <c r="O11230" t="s">
        <v>33</v>
      </c>
      <c r="P11230">
        <v>439289</v>
      </c>
      <c r="Q11230">
        <v>4472147</v>
      </c>
      <c r="R11230" t="s">
        <v>30</v>
      </c>
    </row>
    <row r="11231" spans="1:18" x14ac:dyDescent="0.2">
      <c r="A11231" t="s">
        <v>9830</v>
      </c>
      <c r="B11231" s="1">
        <v>45738</v>
      </c>
      <c r="C11231" s="2">
        <v>0.99305555555555558</v>
      </c>
      <c r="D11231" t="s">
        <v>8376</v>
      </c>
      <c r="E11231" t="s">
        <v>96</v>
      </c>
      <c r="F11231">
        <v>11</v>
      </c>
      <c r="G11231" t="s">
        <v>122</v>
      </c>
      <c r="H11231" t="s">
        <v>263</v>
      </c>
      <c r="I11231" t="s">
        <v>360</v>
      </c>
      <c r="J11231" t="s">
        <v>31</v>
      </c>
      <c r="K11231" t="s">
        <v>264</v>
      </c>
      <c r="L11231" t="s">
        <v>163</v>
      </c>
      <c r="M11231" t="s">
        <v>35</v>
      </c>
      <c r="N11231">
        <v>2</v>
      </c>
      <c r="O11231" t="s">
        <v>196</v>
      </c>
      <c r="P11231">
        <v>439289</v>
      </c>
      <c r="Q11231">
        <v>4472147</v>
      </c>
      <c r="R11231" t="s">
        <v>30</v>
      </c>
    </row>
    <row r="11232" spans="1:18" x14ac:dyDescent="0.2">
      <c r="A11232" t="s">
        <v>9831</v>
      </c>
      <c r="B11232" s="1">
        <v>45738</v>
      </c>
      <c r="C11232" s="2">
        <v>0.58333333333333337</v>
      </c>
      <c r="D11232" t="s">
        <v>9832</v>
      </c>
      <c r="E11232" t="s">
        <v>813</v>
      </c>
      <c r="F11232">
        <v>6</v>
      </c>
      <c r="G11232" t="s">
        <v>61</v>
      </c>
      <c r="H11232" t="s">
        <v>23</v>
      </c>
      <c r="I11232" t="s">
        <v>360</v>
      </c>
      <c r="J11232" t="s">
        <v>150</v>
      </c>
      <c r="K11232" t="s">
        <v>26</v>
      </c>
      <c r="L11232" t="s">
        <v>27</v>
      </c>
      <c r="M11232" t="s">
        <v>28</v>
      </c>
      <c r="N11232">
        <v>2</v>
      </c>
      <c r="O11232" t="s">
        <v>196</v>
      </c>
      <c r="P11232">
        <v>441096</v>
      </c>
      <c r="Q11232">
        <v>4478504</v>
      </c>
      <c r="R11232" t="s">
        <v>30</v>
      </c>
    </row>
    <row r="11233" spans="1:18" x14ac:dyDescent="0.2">
      <c r="A11233" t="s">
        <v>9831</v>
      </c>
      <c r="B11233" s="1">
        <v>45738</v>
      </c>
      <c r="C11233" s="2">
        <v>0.58333333333333337</v>
      </c>
      <c r="D11233" t="s">
        <v>9832</v>
      </c>
      <c r="E11233" t="s">
        <v>813</v>
      </c>
      <c r="F11233">
        <v>6</v>
      </c>
      <c r="G11233" t="s">
        <v>61</v>
      </c>
      <c r="H11233" t="s">
        <v>23</v>
      </c>
      <c r="I11233" t="s">
        <v>360</v>
      </c>
      <c r="J11233" t="s">
        <v>150</v>
      </c>
      <c r="K11233" t="s">
        <v>264</v>
      </c>
      <c r="L11233" t="s">
        <v>143</v>
      </c>
      <c r="M11233" t="s">
        <v>28</v>
      </c>
      <c r="N11233">
        <v>2</v>
      </c>
      <c r="O11233" t="s">
        <v>196</v>
      </c>
      <c r="P11233">
        <v>441096</v>
      </c>
      <c r="Q11233">
        <v>4478504</v>
      </c>
      <c r="R11233" t="s">
        <v>30</v>
      </c>
    </row>
    <row r="11234" spans="1:18" x14ac:dyDescent="0.2">
      <c r="A11234" t="s">
        <v>9831</v>
      </c>
      <c r="B11234" s="1">
        <v>45738</v>
      </c>
      <c r="C11234" s="2">
        <v>0.58333333333333337</v>
      </c>
      <c r="D11234" t="s">
        <v>9832</v>
      </c>
      <c r="E11234" t="s">
        <v>813</v>
      </c>
      <c r="F11234">
        <v>6</v>
      </c>
      <c r="G11234" t="s">
        <v>61</v>
      </c>
      <c r="H11234" t="s">
        <v>23</v>
      </c>
      <c r="I11234" t="s">
        <v>360</v>
      </c>
      <c r="J11234" t="s">
        <v>31</v>
      </c>
      <c r="K11234" t="s">
        <v>26</v>
      </c>
      <c r="L11234" t="s">
        <v>69</v>
      </c>
      <c r="M11234" t="s">
        <v>28</v>
      </c>
      <c r="N11234">
        <v>14</v>
      </c>
      <c r="O11234" t="s">
        <v>33</v>
      </c>
      <c r="P11234">
        <v>441096</v>
      </c>
      <c r="Q11234">
        <v>4478504</v>
      </c>
      <c r="R11234" t="s">
        <v>30</v>
      </c>
    </row>
    <row r="11235" spans="1:18" x14ac:dyDescent="0.2">
      <c r="A11235" t="s">
        <v>9831</v>
      </c>
      <c r="B11235" s="1">
        <v>45738</v>
      </c>
      <c r="C11235" s="2">
        <v>0.58333333333333337</v>
      </c>
      <c r="D11235" t="s">
        <v>9832</v>
      </c>
      <c r="E11235" t="s">
        <v>813</v>
      </c>
      <c r="F11235">
        <v>6</v>
      </c>
      <c r="G11235" t="s">
        <v>61</v>
      </c>
      <c r="H11235" t="s">
        <v>23</v>
      </c>
      <c r="I11235" t="s">
        <v>360</v>
      </c>
      <c r="J11235" t="s">
        <v>31</v>
      </c>
      <c r="K11235" t="s">
        <v>26</v>
      </c>
      <c r="L11235" t="s">
        <v>57</v>
      </c>
      <c r="M11235" t="s">
        <v>57</v>
      </c>
      <c r="O11235" t="s">
        <v>42</v>
      </c>
      <c r="P11235">
        <v>441096</v>
      </c>
      <c r="Q11235">
        <v>4478504</v>
      </c>
      <c r="R11235" t="s">
        <v>30</v>
      </c>
    </row>
    <row r="11236" spans="1:18" x14ac:dyDescent="0.2">
      <c r="A11236" t="s">
        <v>9833</v>
      </c>
      <c r="B11236" s="1">
        <v>45738</v>
      </c>
      <c r="C11236" s="2">
        <v>0.49305555555555558</v>
      </c>
      <c r="D11236" t="s">
        <v>633</v>
      </c>
      <c r="E11236" t="s">
        <v>634</v>
      </c>
      <c r="F11236">
        <v>9</v>
      </c>
      <c r="G11236" t="s">
        <v>39</v>
      </c>
      <c r="H11236" t="s">
        <v>40</v>
      </c>
      <c r="I11236" t="s">
        <v>360</v>
      </c>
      <c r="J11236" t="s">
        <v>31</v>
      </c>
      <c r="K11236" t="s">
        <v>26</v>
      </c>
      <c r="L11236" t="s">
        <v>27</v>
      </c>
      <c r="M11236" t="s">
        <v>28</v>
      </c>
      <c r="O11236" t="s">
        <v>42</v>
      </c>
      <c r="P11236">
        <v>439001</v>
      </c>
      <c r="Q11236">
        <v>4476232</v>
      </c>
      <c r="R11236" t="s">
        <v>30</v>
      </c>
    </row>
    <row r="11237" spans="1:18" x14ac:dyDescent="0.2">
      <c r="A11237" t="s">
        <v>9833</v>
      </c>
      <c r="B11237" s="1">
        <v>45738</v>
      </c>
      <c r="C11237" s="2">
        <v>0.49305555555555558</v>
      </c>
      <c r="D11237" t="s">
        <v>633</v>
      </c>
      <c r="E11237" t="s">
        <v>634</v>
      </c>
      <c r="F11237">
        <v>9</v>
      </c>
      <c r="G11237" t="s">
        <v>39</v>
      </c>
      <c r="H11237" t="s">
        <v>40</v>
      </c>
      <c r="I11237" t="s">
        <v>360</v>
      </c>
      <c r="J11237" t="s">
        <v>31</v>
      </c>
      <c r="K11237" t="s">
        <v>26</v>
      </c>
      <c r="L11237" t="s">
        <v>163</v>
      </c>
      <c r="M11237" t="s">
        <v>35</v>
      </c>
      <c r="O11237" t="s">
        <v>42</v>
      </c>
      <c r="P11237">
        <v>439001</v>
      </c>
      <c r="Q11237">
        <v>4476232</v>
      </c>
      <c r="R11237" t="s">
        <v>30</v>
      </c>
    </row>
    <row r="11238" spans="1:18" x14ac:dyDescent="0.2">
      <c r="A11238" t="s">
        <v>9833</v>
      </c>
      <c r="B11238" s="1">
        <v>45738</v>
      </c>
      <c r="C11238" s="2">
        <v>0.49305555555555558</v>
      </c>
      <c r="D11238" t="s">
        <v>633</v>
      </c>
      <c r="E11238" t="s">
        <v>634</v>
      </c>
      <c r="F11238">
        <v>9</v>
      </c>
      <c r="G11238" t="s">
        <v>39</v>
      </c>
      <c r="H11238" t="s">
        <v>40</v>
      </c>
      <c r="I11238" t="s">
        <v>360</v>
      </c>
      <c r="J11238" t="s">
        <v>31</v>
      </c>
      <c r="K11238" t="s">
        <v>34</v>
      </c>
      <c r="L11238" t="s">
        <v>78</v>
      </c>
      <c r="M11238" t="s">
        <v>35</v>
      </c>
      <c r="O11238" t="s">
        <v>42</v>
      </c>
      <c r="P11238">
        <v>439001</v>
      </c>
      <c r="Q11238">
        <v>4476232</v>
      </c>
      <c r="R11238" t="s">
        <v>30</v>
      </c>
    </row>
    <row r="11239" spans="1:18" x14ac:dyDescent="0.2">
      <c r="A11239" t="s">
        <v>9833</v>
      </c>
      <c r="B11239" s="1">
        <v>45738</v>
      </c>
      <c r="C11239" s="2">
        <v>0.49305555555555558</v>
      </c>
      <c r="D11239" t="s">
        <v>633</v>
      </c>
      <c r="E11239" t="s">
        <v>634</v>
      </c>
      <c r="F11239">
        <v>9</v>
      </c>
      <c r="G11239" t="s">
        <v>39</v>
      </c>
      <c r="H11239" t="s">
        <v>40</v>
      </c>
      <c r="I11239" t="s">
        <v>360</v>
      </c>
      <c r="J11239" t="s">
        <v>31</v>
      </c>
      <c r="K11239" t="s">
        <v>34</v>
      </c>
      <c r="L11239" t="s">
        <v>78</v>
      </c>
      <c r="M11239" t="s">
        <v>35</v>
      </c>
      <c r="O11239" t="s">
        <v>42</v>
      </c>
      <c r="P11239">
        <v>439001</v>
      </c>
      <c r="Q11239">
        <v>4476232</v>
      </c>
      <c r="R11239" t="s">
        <v>30</v>
      </c>
    </row>
    <row r="11240" spans="1:18" x14ac:dyDescent="0.2">
      <c r="A11240" t="s">
        <v>9834</v>
      </c>
      <c r="B11240" s="1">
        <v>45738</v>
      </c>
      <c r="C11240" s="2">
        <v>0.92361111111111116</v>
      </c>
      <c r="D11240" t="s">
        <v>9835</v>
      </c>
      <c r="E11240" t="s">
        <v>53</v>
      </c>
      <c r="F11240">
        <v>7</v>
      </c>
      <c r="G11240" t="s">
        <v>54</v>
      </c>
      <c r="H11240" t="s">
        <v>67</v>
      </c>
      <c r="I11240" t="s">
        <v>360</v>
      </c>
      <c r="J11240" t="s">
        <v>25</v>
      </c>
      <c r="K11240" t="s">
        <v>26</v>
      </c>
      <c r="L11240" t="s">
        <v>41</v>
      </c>
      <c r="M11240" t="s">
        <v>28</v>
      </c>
      <c r="O11240" t="s">
        <v>42</v>
      </c>
      <c r="P11240">
        <v>440546</v>
      </c>
      <c r="Q11240">
        <v>4477299</v>
      </c>
      <c r="R11240" t="s">
        <v>30</v>
      </c>
    </row>
    <row r="11241" spans="1:18" x14ac:dyDescent="0.2">
      <c r="A11241" t="s">
        <v>9834</v>
      </c>
      <c r="B11241" s="1">
        <v>45738</v>
      </c>
      <c r="C11241" s="2">
        <v>0.92361111111111116</v>
      </c>
      <c r="D11241" t="s">
        <v>9835</v>
      </c>
      <c r="E11241" t="s">
        <v>53</v>
      </c>
      <c r="F11241">
        <v>7</v>
      </c>
      <c r="G11241" t="s">
        <v>54</v>
      </c>
      <c r="H11241" t="s">
        <v>67</v>
      </c>
      <c r="I11241" t="s">
        <v>360</v>
      </c>
      <c r="J11241" t="s">
        <v>31</v>
      </c>
      <c r="K11241" t="s">
        <v>26</v>
      </c>
      <c r="L11241" t="s">
        <v>27</v>
      </c>
      <c r="M11241" t="s">
        <v>35</v>
      </c>
      <c r="N11241">
        <v>14</v>
      </c>
      <c r="O11241" t="s">
        <v>33</v>
      </c>
      <c r="P11241">
        <v>440546</v>
      </c>
      <c r="Q11241">
        <v>4477299</v>
      </c>
      <c r="R11241" t="s">
        <v>30</v>
      </c>
    </row>
    <row r="11242" spans="1:18" x14ac:dyDescent="0.2">
      <c r="A11242" t="s">
        <v>9836</v>
      </c>
      <c r="B11242" s="1">
        <v>45738</v>
      </c>
      <c r="C11242" s="2">
        <v>0.83333333333333337</v>
      </c>
      <c r="D11242" t="s">
        <v>9837</v>
      </c>
      <c r="E11242" t="s">
        <v>65</v>
      </c>
      <c r="F11242">
        <v>13</v>
      </c>
      <c r="G11242" t="s">
        <v>82</v>
      </c>
      <c r="H11242" t="s">
        <v>743</v>
      </c>
      <c r="I11242" t="s">
        <v>42</v>
      </c>
      <c r="J11242" t="s">
        <v>31</v>
      </c>
      <c r="K11242" t="s">
        <v>26</v>
      </c>
      <c r="L11242" t="s">
        <v>56</v>
      </c>
      <c r="M11242" t="s">
        <v>28</v>
      </c>
      <c r="O11242" t="s">
        <v>42</v>
      </c>
      <c r="P11242">
        <v>445156</v>
      </c>
      <c r="Q11242">
        <v>4472070</v>
      </c>
      <c r="R11242" t="s">
        <v>30</v>
      </c>
    </row>
    <row r="11243" spans="1:18" x14ac:dyDescent="0.2">
      <c r="A11243" t="s">
        <v>9836</v>
      </c>
      <c r="B11243" s="1">
        <v>45738</v>
      </c>
      <c r="C11243" s="2">
        <v>0.83333333333333337</v>
      </c>
      <c r="D11243" t="s">
        <v>9837</v>
      </c>
      <c r="E11243" t="s">
        <v>65</v>
      </c>
      <c r="F11243">
        <v>13</v>
      </c>
      <c r="G11243" t="s">
        <v>82</v>
      </c>
      <c r="H11243" t="s">
        <v>743</v>
      </c>
      <c r="I11243" t="s">
        <v>42</v>
      </c>
      <c r="J11243" t="s">
        <v>31</v>
      </c>
      <c r="K11243" t="s">
        <v>34</v>
      </c>
      <c r="L11243" t="s">
        <v>151</v>
      </c>
      <c r="M11243" t="s">
        <v>35</v>
      </c>
      <c r="O11243" t="s">
        <v>42</v>
      </c>
      <c r="P11243">
        <v>445156</v>
      </c>
      <c r="Q11243">
        <v>4472070</v>
      </c>
      <c r="R11243" t="s">
        <v>30</v>
      </c>
    </row>
    <row r="11244" spans="1:18" x14ac:dyDescent="0.2">
      <c r="A11244" t="s">
        <v>9836</v>
      </c>
      <c r="B11244" s="1">
        <v>45738</v>
      </c>
      <c r="C11244" s="2">
        <v>0.83333333333333337</v>
      </c>
      <c r="D11244" t="s">
        <v>9837</v>
      </c>
      <c r="E11244" t="s">
        <v>65</v>
      </c>
      <c r="F11244">
        <v>13</v>
      </c>
      <c r="G11244" t="s">
        <v>82</v>
      </c>
      <c r="H11244" t="s">
        <v>743</v>
      </c>
      <c r="I11244" t="s">
        <v>42</v>
      </c>
      <c r="J11244" t="s">
        <v>31</v>
      </c>
      <c r="K11244" t="s">
        <v>34</v>
      </c>
      <c r="L11244" t="s">
        <v>62</v>
      </c>
      <c r="M11244" t="s">
        <v>35</v>
      </c>
      <c r="O11244" t="s">
        <v>42</v>
      </c>
      <c r="P11244">
        <v>445156</v>
      </c>
      <c r="Q11244">
        <v>4472070</v>
      </c>
      <c r="R11244" t="s">
        <v>30</v>
      </c>
    </row>
    <row r="11245" spans="1:18" x14ac:dyDescent="0.2">
      <c r="A11245" t="s">
        <v>9838</v>
      </c>
      <c r="B11245" s="1">
        <v>45738</v>
      </c>
      <c r="C11245" s="2">
        <v>0.9375</v>
      </c>
      <c r="D11245" t="s">
        <v>9839</v>
      </c>
      <c r="E11245" t="s">
        <v>81</v>
      </c>
      <c r="F11245">
        <v>8</v>
      </c>
      <c r="G11245" t="s">
        <v>146</v>
      </c>
      <c r="H11245" t="s">
        <v>48</v>
      </c>
      <c r="I11245" t="s">
        <v>443</v>
      </c>
      <c r="J11245" t="s">
        <v>31</v>
      </c>
      <c r="K11245" t="s">
        <v>26</v>
      </c>
      <c r="L11245" t="s">
        <v>57</v>
      </c>
      <c r="M11245" t="s">
        <v>57</v>
      </c>
      <c r="O11245" t="s">
        <v>42</v>
      </c>
      <c r="P11245">
        <v>438914</v>
      </c>
      <c r="Q11245">
        <v>4481350</v>
      </c>
      <c r="R11245" t="s">
        <v>30</v>
      </c>
    </row>
    <row r="11246" spans="1:18" x14ac:dyDescent="0.2">
      <c r="A11246" t="s">
        <v>9840</v>
      </c>
      <c r="B11246" s="1">
        <v>45739</v>
      </c>
      <c r="C11246" s="2">
        <v>0.19097222222222221</v>
      </c>
      <c r="D11246" t="s">
        <v>9841</v>
      </c>
      <c r="E11246" t="s">
        <v>3325</v>
      </c>
      <c r="F11246">
        <v>13</v>
      </c>
      <c r="G11246" t="s">
        <v>82</v>
      </c>
      <c r="H11246" t="s">
        <v>48</v>
      </c>
      <c r="I11246" t="s">
        <v>24</v>
      </c>
      <c r="J11246" t="s">
        <v>31</v>
      </c>
      <c r="K11246" t="s">
        <v>26</v>
      </c>
      <c r="L11246" t="s">
        <v>78</v>
      </c>
      <c r="M11246" t="s">
        <v>28</v>
      </c>
      <c r="O11246" t="s">
        <v>42</v>
      </c>
      <c r="P11246">
        <v>443843</v>
      </c>
      <c r="Q11246">
        <v>4471880</v>
      </c>
      <c r="R11246" t="s">
        <v>50</v>
      </c>
    </row>
    <row r="11247" spans="1:18" x14ac:dyDescent="0.2">
      <c r="A11247" t="s">
        <v>9840</v>
      </c>
      <c r="B11247" s="1">
        <v>45739</v>
      </c>
      <c r="C11247" s="2">
        <v>0.19097222222222221</v>
      </c>
      <c r="D11247" t="s">
        <v>9841</v>
      </c>
      <c r="E11247" t="s">
        <v>3325</v>
      </c>
      <c r="F11247">
        <v>13</v>
      </c>
      <c r="G11247" t="s">
        <v>82</v>
      </c>
      <c r="H11247" t="s">
        <v>48</v>
      </c>
      <c r="I11247" t="s">
        <v>24</v>
      </c>
      <c r="J11247" t="s">
        <v>31</v>
      </c>
      <c r="K11247" t="s">
        <v>26</v>
      </c>
      <c r="L11247" t="s">
        <v>57</v>
      </c>
      <c r="M11247" t="s">
        <v>57</v>
      </c>
      <c r="O11247" t="s">
        <v>42</v>
      </c>
      <c r="P11247">
        <v>443843</v>
      </c>
      <c r="Q11247">
        <v>4471880</v>
      </c>
      <c r="R11247" t="s">
        <v>30</v>
      </c>
    </row>
    <row r="11248" spans="1:18" x14ac:dyDescent="0.2">
      <c r="A11248" t="s">
        <v>9840</v>
      </c>
      <c r="B11248" s="1">
        <v>45739</v>
      </c>
      <c r="C11248" s="2">
        <v>0.19097222222222221</v>
      </c>
      <c r="D11248" t="s">
        <v>9841</v>
      </c>
      <c r="E11248" t="s">
        <v>3325</v>
      </c>
      <c r="F11248">
        <v>13</v>
      </c>
      <c r="G11248" t="s">
        <v>82</v>
      </c>
      <c r="H11248" t="s">
        <v>48</v>
      </c>
      <c r="I11248" t="s">
        <v>24</v>
      </c>
      <c r="J11248" t="s">
        <v>31</v>
      </c>
      <c r="K11248" t="s">
        <v>26</v>
      </c>
      <c r="L11248" t="s">
        <v>57</v>
      </c>
      <c r="M11248" t="s">
        <v>57</v>
      </c>
      <c r="O11248" t="s">
        <v>42</v>
      </c>
      <c r="P11248">
        <v>443843</v>
      </c>
      <c r="Q11248">
        <v>4471880</v>
      </c>
      <c r="R11248" t="s">
        <v>30</v>
      </c>
    </row>
    <row r="11249" spans="1:18" x14ac:dyDescent="0.2">
      <c r="A11249" t="s">
        <v>9842</v>
      </c>
      <c r="B11249" s="1">
        <v>45739</v>
      </c>
      <c r="C11249" s="2">
        <v>6.9444444444444441E-3</v>
      </c>
      <c r="D11249" t="s">
        <v>9843</v>
      </c>
      <c r="E11249" t="s">
        <v>117</v>
      </c>
      <c r="F11249">
        <v>12</v>
      </c>
      <c r="G11249" t="s">
        <v>105</v>
      </c>
      <c r="H11249" t="s">
        <v>67</v>
      </c>
      <c r="I11249" t="s">
        <v>360</v>
      </c>
      <c r="J11249" t="s">
        <v>31</v>
      </c>
      <c r="K11249" t="s">
        <v>26</v>
      </c>
      <c r="L11249" t="s">
        <v>27</v>
      </c>
      <c r="M11249" t="s">
        <v>35</v>
      </c>
      <c r="N11249">
        <v>7</v>
      </c>
      <c r="O11249" t="s">
        <v>29</v>
      </c>
      <c r="P11249">
        <v>439525</v>
      </c>
      <c r="Q11249">
        <v>4469502</v>
      </c>
      <c r="R11249" t="s">
        <v>30</v>
      </c>
    </row>
    <row r="11250" spans="1:18" x14ac:dyDescent="0.2">
      <c r="A11250" t="s">
        <v>9842</v>
      </c>
      <c r="B11250" s="1">
        <v>45739</v>
      </c>
      <c r="C11250" s="2">
        <v>6.9444444444444441E-3</v>
      </c>
      <c r="D11250" t="s">
        <v>9843</v>
      </c>
      <c r="E11250" t="s">
        <v>117</v>
      </c>
      <c r="F11250">
        <v>12</v>
      </c>
      <c r="G11250" t="s">
        <v>105</v>
      </c>
      <c r="H11250" t="s">
        <v>67</v>
      </c>
      <c r="I11250" t="s">
        <v>360</v>
      </c>
      <c r="J11250" t="s">
        <v>31</v>
      </c>
      <c r="K11250" t="s">
        <v>26</v>
      </c>
      <c r="L11250" t="s">
        <v>57</v>
      </c>
      <c r="M11250" t="s">
        <v>57</v>
      </c>
      <c r="O11250" t="s">
        <v>42</v>
      </c>
      <c r="P11250">
        <v>439525</v>
      </c>
      <c r="Q11250">
        <v>4469502</v>
      </c>
      <c r="R11250" t="s">
        <v>30</v>
      </c>
    </row>
    <row r="11251" spans="1:18" x14ac:dyDescent="0.2">
      <c r="A11251" t="s">
        <v>9842</v>
      </c>
      <c r="B11251" s="1">
        <v>45739</v>
      </c>
      <c r="C11251" s="2">
        <v>6.9444444444444441E-3</v>
      </c>
      <c r="D11251" t="s">
        <v>9843</v>
      </c>
      <c r="E11251" t="s">
        <v>117</v>
      </c>
      <c r="F11251">
        <v>12</v>
      </c>
      <c r="G11251" t="s">
        <v>105</v>
      </c>
      <c r="H11251" t="s">
        <v>67</v>
      </c>
      <c r="I11251" t="s">
        <v>360</v>
      </c>
      <c r="J11251" t="s">
        <v>31</v>
      </c>
      <c r="K11251" t="s">
        <v>34</v>
      </c>
      <c r="L11251" t="s">
        <v>118</v>
      </c>
      <c r="M11251" t="s">
        <v>35</v>
      </c>
      <c r="N11251">
        <v>7</v>
      </c>
      <c r="O11251" t="s">
        <v>29</v>
      </c>
      <c r="P11251">
        <v>439525</v>
      </c>
      <c r="Q11251">
        <v>4469502</v>
      </c>
      <c r="R11251" t="s">
        <v>30</v>
      </c>
    </row>
    <row r="11252" spans="1:18" x14ac:dyDescent="0.2">
      <c r="A11252" t="s">
        <v>9842</v>
      </c>
      <c r="B11252" s="1">
        <v>45739</v>
      </c>
      <c r="C11252" s="2">
        <v>6.9444444444444441E-3</v>
      </c>
      <c r="D11252" t="s">
        <v>9843</v>
      </c>
      <c r="E11252" t="s">
        <v>117</v>
      </c>
      <c r="F11252">
        <v>12</v>
      </c>
      <c r="G11252" t="s">
        <v>105</v>
      </c>
      <c r="H11252" t="s">
        <v>67</v>
      </c>
      <c r="I11252" t="s">
        <v>360</v>
      </c>
      <c r="J11252" t="s">
        <v>31</v>
      </c>
      <c r="K11252" t="s">
        <v>34</v>
      </c>
      <c r="L11252" t="s">
        <v>32</v>
      </c>
      <c r="M11252" t="s">
        <v>28</v>
      </c>
      <c r="N11252">
        <v>14</v>
      </c>
      <c r="O11252" t="s">
        <v>33</v>
      </c>
      <c r="P11252">
        <v>439525</v>
      </c>
      <c r="Q11252">
        <v>4469502</v>
      </c>
      <c r="R11252" t="s">
        <v>30</v>
      </c>
    </row>
    <row r="11253" spans="1:18" x14ac:dyDescent="0.2">
      <c r="A11253" t="s">
        <v>9842</v>
      </c>
      <c r="B11253" s="1">
        <v>45739</v>
      </c>
      <c r="C11253" s="2">
        <v>6.9444444444444441E-3</v>
      </c>
      <c r="D11253" t="s">
        <v>9843</v>
      </c>
      <c r="E11253" t="s">
        <v>117</v>
      </c>
      <c r="F11253">
        <v>12</v>
      </c>
      <c r="G11253" t="s">
        <v>105</v>
      </c>
      <c r="H11253" t="s">
        <v>67</v>
      </c>
      <c r="I11253" t="s">
        <v>360</v>
      </c>
      <c r="J11253" t="s">
        <v>31</v>
      </c>
      <c r="K11253" t="s">
        <v>34</v>
      </c>
      <c r="L11253" t="s">
        <v>147</v>
      </c>
      <c r="M11253" t="s">
        <v>35</v>
      </c>
      <c r="N11253">
        <v>7</v>
      </c>
      <c r="O11253" t="s">
        <v>29</v>
      </c>
      <c r="P11253">
        <v>439525</v>
      </c>
      <c r="Q11253">
        <v>4469502</v>
      </c>
      <c r="R11253" t="s">
        <v>30</v>
      </c>
    </row>
    <row r="11254" spans="1:18" x14ac:dyDescent="0.2">
      <c r="A11254" t="s">
        <v>9844</v>
      </c>
      <c r="B11254" s="1">
        <v>45739</v>
      </c>
      <c r="C11254" s="2">
        <v>3.472222222222222E-3</v>
      </c>
      <c r="D11254" t="s">
        <v>9845</v>
      </c>
      <c r="E11254" t="s">
        <v>3011</v>
      </c>
      <c r="F11254">
        <v>17</v>
      </c>
      <c r="G11254" t="s">
        <v>134</v>
      </c>
      <c r="H11254" t="s">
        <v>67</v>
      </c>
      <c r="I11254" t="s">
        <v>360</v>
      </c>
      <c r="J11254" t="s">
        <v>307</v>
      </c>
      <c r="K11254" t="s">
        <v>26</v>
      </c>
      <c r="L11254" t="s">
        <v>62</v>
      </c>
      <c r="M11254" t="s">
        <v>28</v>
      </c>
      <c r="O11254" t="s">
        <v>42</v>
      </c>
      <c r="P11254">
        <v>440116</v>
      </c>
      <c r="Q11254">
        <v>4467246</v>
      </c>
      <c r="R11254" t="s">
        <v>30</v>
      </c>
    </row>
    <row r="11255" spans="1:18" x14ac:dyDescent="0.2">
      <c r="A11255" t="s">
        <v>9844</v>
      </c>
      <c r="B11255" s="1">
        <v>45739</v>
      </c>
      <c r="C11255" s="2">
        <v>3.472222222222222E-3</v>
      </c>
      <c r="D11255" t="s">
        <v>9845</v>
      </c>
      <c r="E11255" t="s">
        <v>3011</v>
      </c>
      <c r="F11255">
        <v>17</v>
      </c>
      <c r="G11255" t="s">
        <v>134</v>
      </c>
      <c r="H11255" t="s">
        <v>67</v>
      </c>
      <c r="I11255" t="s">
        <v>360</v>
      </c>
      <c r="J11255" t="s">
        <v>31</v>
      </c>
      <c r="K11255" t="s">
        <v>26</v>
      </c>
      <c r="L11255" t="s">
        <v>62</v>
      </c>
      <c r="M11255" t="s">
        <v>28</v>
      </c>
      <c r="O11255" t="s">
        <v>42</v>
      </c>
      <c r="P11255">
        <v>440116</v>
      </c>
      <c r="Q11255">
        <v>4467246</v>
      </c>
      <c r="R11255" t="s">
        <v>50</v>
      </c>
    </row>
    <row r="11256" spans="1:18" x14ac:dyDescent="0.2">
      <c r="A11256" t="s">
        <v>9846</v>
      </c>
      <c r="B11256" s="1">
        <v>45739</v>
      </c>
      <c r="C11256" s="2">
        <v>5.2083333333333336E-2</v>
      </c>
      <c r="D11256" t="s">
        <v>7165</v>
      </c>
      <c r="E11256" t="s">
        <v>419</v>
      </c>
      <c r="F11256">
        <v>7</v>
      </c>
      <c r="G11256" t="s">
        <v>54</v>
      </c>
      <c r="H11256" t="s">
        <v>23</v>
      </c>
      <c r="I11256" t="s">
        <v>360</v>
      </c>
      <c r="J11256" t="s">
        <v>31</v>
      </c>
      <c r="K11256" t="s">
        <v>26</v>
      </c>
      <c r="L11256" t="s">
        <v>27</v>
      </c>
      <c r="M11256" t="s">
        <v>28</v>
      </c>
      <c r="O11256" t="s">
        <v>42</v>
      </c>
      <c r="P11256">
        <v>439747</v>
      </c>
      <c r="Q11256">
        <v>4476050</v>
      </c>
      <c r="R11256" t="s">
        <v>30</v>
      </c>
    </row>
    <row r="11257" spans="1:18" x14ac:dyDescent="0.2">
      <c r="A11257" t="s">
        <v>9846</v>
      </c>
      <c r="B11257" s="1">
        <v>45739</v>
      </c>
      <c r="C11257" s="2">
        <v>5.2083333333333336E-2</v>
      </c>
      <c r="D11257" t="s">
        <v>7165</v>
      </c>
      <c r="E11257" t="s">
        <v>419</v>
      </c>
      <c r="F11257">
        <v>7</v>
      </c>
      <c r="G11257" t="s">
        <v>54</v>
      </c>
      <c r="H11257" t="s">
        <v>23</v>
      </c>
      <c r="I11257" t="s">
        <v>360</v>
      </c>
      <c r="J11257" t="s">
        <v>31</v>
      </c>
      <c r="K11257" t="s">
        <v>26</v>
      </c>
      <c r="L11257" t="s">
        <v>56</v>
      </c>
      <c r="M11257" t="s">
        <v>28</v>
      </c>
      <c r="O11257" t="s">
        <v>42</v>
      </c>
      <c r="P11257">
        <v>439747</v>
      </c>
      <c r="Q11257">
        <v>4476050</v>
      </c>
      <c r="R11257" t="s">
        <v>30</v>
      </c>
    </row>
    <row r="11258" spans="1:18" x14ac:dyDescent="0.2">
      <c r="A11258" t="s">
        <v>9847</v>
      </c>
      <c r="B11258" s="1">
        <v>45739</v>
      </c>
      <c r="C11258" s="2">
        <v>3.6111111111111108E-2</v>
      </c>
      <c r="D11258" t="s">
        <v>5272</v>
      </c>
      <c r="E11258" t="s">
        <v>4927</v>
      </c>
      <c r="F11258">
        <v>12</v>
      </c>
      <c r="G11258" t="s">
        <v>105</v>
      </c>
      <c r="H11258" t="s">
        <v>23</v>
      </c>
      <c r="I11258" t="s">
        <v>360</v>
      </c>
      <c r="J11258" t="s">
        <v>31</v>
      </c>
      <c r="K11258" t="s">
        <v>26</v>
      </c>
      <c r="L11258" t="s">
        <v>78</v>
      </c>
      <c r="M11258" t="s">
        <v>28</v>
      </c>
      <c r="O11258" t="s">
        <v>42</v>
      </c>
      <c r="P11258">
        <v>440415</v>
      </c>
      <c r="Q11258">
        <v>4471321</v>
      </c>
      <c r="R11258" t="s">
        <v>30</v>
      </c>
    </row>
    <row r="11259" spans="1:18" x14ac:dyDescent="0.2">
      <c r="A11259" t="s">
        <v>9847</v>
      </c>
      <c r="B11259" s="1">
        <v>45739</v>
      </c>
      <c r="C11259" s="2">
        <v>3.6111111111111108E-2</v>
      </c>
      <c r="D11259" t="s">
        <v>5272</v>
      </c>
      <c r="E11259" t="s">
        <v>4927</v>
      </c>
      <c r="F11259">
        <v>12</v>
      </c>
      <c r="G11259" t="s">
        <v>105</v>
      </c>
      <c r="H11259" t="s">
        <v>23</v>
      </c>
      <c r="I11259" t="s">
        <v>360</v>
      </c>
      <c r="J11259" t="s">
        <v>31</v>
      </c>
      <c r="K11259" t="s">
        <v>26</v>
      </c>
      <c r="L11259" t="s">
        <v>43</v>
      </c>
      <c r="M11259" t="s">
        <v>28</v>
      </c>
      <c r="O11259" t="s">
        <v>42</v>
      </c>
      <c r="P11259">
        <v>440415</v>
      </c>
      <c r="Q11259">
        <v>4471321</v>
      </c>
      <c r="R11259" t="s">
        <v>30</v>
      </c>
    </row>
    <row r="11260" spans="1:18" x14ac:dyDescent="0.2">
      <c r="A11260" t="s">
        <v>9847</v>
      </c>
      <c r="B11260" s="1">
        <v>45739</v>
      </c>
      <c r="C11260" s="2">
        <v>3.6111111111111108E-2</v>
      </c>
      <c r="D11260" t="s">
        <v>5272</v>
      </c>
      <c r="E11260" t="s">
        <v>4927</v>
      </c>
      <c r="F11260">
        <v>12</v>
      </c>
      <c r="G11260" t="s">
        <v>105</v>
      </c>
      <c r="H11260" t="s">
        <v>23</v>
      </c>
      <c r="I11260" t="s">
        <v>360</v>
      </c>
      <c r="J11260" t="s">
        <v>31</v>
      </c>
      <c r="K11260" t="s">
        <v>34</v>
      </c>
      <c r="L11260" t="s">
        <v>49</v>
      </c>
      <c r="M11260" t="s">
        <v>35</v>
      </c>
      <c r="O11260" t="s">
        <v>42</v>
      </c>
      <c r="P11260">
        <v>440415</v>
      </c>
      <c r="Q11260">
        <v>4471321</v>
      </c>
      <c r="R11260" t="s">
        <v>30</v>
      </c>
    </row>
    <row r="11261" spans="1:18" x14ac:dyDescent="0.2">
      <c r="A11261" t="s">
        <v>9847</v>
      </c>
      <c r="B11261" s="1">
        <v>45739</v>
      </c>
      <c r="C11261" s="2">
        <v>3.6111111111111108E-2</v>
      </c>
      <c r="D11261" t="s">
        <v>5272</v>
      </c>
      <c r="E11261" t="s">
        <v>4927</v>
      </c>
      <c r="F11261">
        <v>12</v>
      </c>
      <c r="G11261" t="s">
        <v>105</v>
      </c>
      <c r="H11261" t="s">
        <v>23</v>
      </c>
      <c r="I11261" t="s">
        <v>360</v>
      </c>
      <c r="J11261" t="s">
        <v>31</v>
      </c>
      <c r="K11261" t="s">
        <v>34</v>
      </c>
      <c r="L11261" t="s">
        <v>41</v>
      </c>
      <c r="M11261" t="s">
        <v>35</v>
      </c>
      <c r="O11261" t="s">
        <v>42</v>
      </c>
      <c r="P11261">
        <v>440415</v>
      </c>
      <c r="Q11261">
        <v>4471321</v>
      </c>
      <c r="R11261" t="s">
        <v>30</v>
      </c>
    </row>
    <row r="11262" spans="1:18" x14ac:dyDescent="0.2">
      <c r="A11262" t="s">
        <v>9847</v>
      </c>
      <c r="B11262" s="1">
        <v>45739</v>
      </c>
      <c r="C11262" s="2">
        <v>3.6111111111111108E-2</v>
      </c>
      <c r="D11262" t="s">
        <v>5272</v>
      </c>
      <c r="E11262" t="s">
        <v>4927</v>
      </c>
      <c r="F11262">
        <v>12</v>
      </c>
      <c r="G11262" t="s">
        <v>105</v>
      </c>
      <c r="H11262" t="s">
        <v>23</v>
      </c>
      <c r="I11262" t="s">
        <v>360</v>
      </c>
      <c r="J11262" t="s">
        <v>31</v>
      </c>
      <c r="K11262" t="s">
        <v>34</v>
      </c>
      <c r="L11262" t="s">
        <v>78</v>
      </c>
      <c r="M11262" t="s">
        <v>28</v>
      </c>
      <c r="O11262" t="s">
        <v>42</v>
      </c>
      <c r="P11262">
        <v>440415</v>
      </c>
      <c r="Q11262">
        <v>4471321</v>
      </c>
      <c r="R11262" t="s">
        <v>30</v>
      </c>
    </row>
    <row r="11263" spans="1:18" x14ac:dyDescent="0.2">
      <c r="A11263" t="s">
        <v>9847</v>
      </c>
      <c r="B11263" s="1">
        <v>45739</v>
      </c>
      <c r="C11263" s="2">
        <v>3.6111111111111108E-2</v>
      </c>
      <c r="D11263" t="s">
        <v>5272</v>
      </c>
      <c r="E11263" t="s">
        <v>4927</v>
      </c>
      <c r="F11263">
        <v>12</v>
      </c>
      <c r="G11263" t="s">
        <v>105</v>
      </c>
      <c r="H11263" t="s">
        <v>23</v>
      </c>
      <c r="I11263" t="s">
        <v>360</v>
      </c>
      <c r="J11263" t="s">
        <v>31</v>
      </c>
      <c r="K11263" t="s">
        <v>34</v>
      </c>
      <c r="L11263" t="s">
        <v>78</v>
      </c>
      <c r="M11263" t="s">
        <v>35</v>
      </c>
      <c r="O11263" t="s">
        <v>42</v>
      </c>
      <c r="P11263">
        <v>440415</v>
      </c>
      <c r="Q11263">
        <v>4471321</v>
      </c>
      <c r="R11263" t="s">
        <v>30</v>
      </c>
    </row>
    <row r="11264" spans="1:18" x14ac:dyDescent="0.2">
      <c r="A11264" t="s">
        <v>9847</v>
      </c>
      <c r="B11264" s="1">
        <v>45739</v>
      </c>
      <c r="C11264" s="2">
        <v>3.6111111111111108E-2</v>
      </c>
      <c r="D11264" t="s">
        <v>5272</v>
      </c>
      <c r="E11264" t="s">
        <v>4927</v>
      </c>
      <c r="F11264">
        <v>12</v>
      </c>
      <c r="G11264" t="s">
        <v>105</v>
      </c>
      <c r="H11264" t="s">
        <v>23</v>
      </c>
      <c r="I11264" t="s">
        <v>360</v>
      </c>
      <c r="J11264" t="s">
        <v>31</v>
      </c>
      <c r="K11264" t="s">
        <v>34</v>
      </c>
      <c r="L11264" t="s">
        <v>32</v>
      </c>
      <c r="M11264" t="s">
        <v>35</v>
      </c>
      <c r="O11264" t="s">
        <v>42</v>
      </c>
      <c r="P11264">
        <v>440415</v>
      </c>
      <c r="Q11264">
        <v>4471321</v>
      </c>
      <c r="R11264" t="s">
        <v>30</v>
      </c>
    </row>
    <row r="11265" spans="1:18" x14ac:dyDescent="0.2">
      <c r="A11265" t="s">
        <v>9848</v>
      </c>
      <c r="B11265" s="1">
        <v>45739</v>
      </c>
      <c r="C11265" s="2">
        <v>6.9444444444444441E-3</v>
      </c>
      <c r="D11265" t="s">
        <v>9849</v>
      </c>
      <c r="E11265" t="s">
        <v>425</v>
      </c>
      <c r="F11265">
        <v>13</v>
      </c>
      <c r="G11265" t="s">
        <v>82</v>
      </c>
      <c r="H11265" t="s">
        <v>40</v>
      </c>
      <c r="I11265" t="s">
        <v>360</v>
      </c>
      <c r="J11265" t="s">
        <v>123</v>
      </c>
      <c r="K11265" t="s">
        <v>26</v>
      </c>
      <c r="L11265" t="s">
        <v>41</v>
      </c>
      <c r="M11265" t="s">
        <v>28</v>
      </c>
      <c r="N11265">
        <v>6</v>
      </c>
      <c r="O11265" t="s">
        <v>167</v>
      </c>
      <c r="P11265">
        <v>443305</v>
      </c>
      <c r="Q11265">
        <v>4470244</v>
      </c>
      <c r="R11265" t="s">
        <v>30</v>
      </c>
    </row>
    <row r="11266" spans="1:18" x14ac:dyDescent="0.2">
      <c r="A11266" t="s">
        <v>9848</v>
      </c>
      <c r="B11266" s="1">
        <v>45739</v>
      </c>
      <c r="C11266" s="2">
        <v>6.9444444444444441E-3</v>
      </c>
      <c r="D11266" t="s">
        <v>9849</v>
      </c>
      <c r="E11266" t="s">
        <v>425</v>
      </c>
      <c r="F11266">
        <v>13</v>
      </c>
      <c r="G11266" t="s">
        <v>82</v>
      </c>
      <c r="H11266" t="s">
        <v>40</v>
      </c>
      <c r="I11266" t="s">
        <v>360</v>
      </c>
      <c r="J11266" t="s">
        <v>31</v>
      </c>
      <c r="K11266" t="s">
        <v>26</v>
      </c>
      <c r="L11266" t="s">
        <v>41</v>
      </c>
      <c r="M11266" t="s">
        <v>28</v>
      </c>
      <c r="N11266">
        <v>14</v>
      </c>
      <c r="O11266" t="s">
        <v>33</v>
      </c>
      <c r="P11266">
        <v>443305</v>
      </c>
      <c r="Q11266">
        <v>4470244</v>
      </c>
      <c r="R11266" t="s">
        <v>30</v>
      </c>
    </row>
    <row r="11267" spans="1:18" x14ac:dyDescent="0.2">
      <c r="A11267" t="s">
        <v>9850</v>
      </c>
      <c r="B11267" s="1">
        <v>45739</v>
      </c>
      <c r="C11267" s="2">
        <v>2.4305555555555556E-2</v>
      </c>
      <c r="D11267" t="s">
        <v>9851</v>
      </c>
      <c r="E11267" t="s">
        <v>1059</v>
      </c>
      <c r="F11267">
        <v>4</v>
      </c>
      <c r="G11267" t="s">
        <v>244</v>
      </c>
      <c r="H11267" t="s">
        <v>67</v>
      </c>
      <c r="I11267" t="s">
        <v>360</v>
      </c>
      <c r="J11267" t="s">
        <v>31</v>
      </c>
      <c r="K11267" t="s">
        <v>26</v>
      </c>
      <c r="L11267" t="s">
        <v>142</v>
      </c>
      <c r="M11267" t="s">
        <v>28</v>
      </c>
      <c r="N11267">
        <v>14</v>
      </c>
      <c r="O11267" t="s">
        <v>33</v>
      </c>
      <c r="P11267">
        <v>443766</v>
      </c>
      <c r="Q11267">
        <v>4477207</v>
      </c>
      <c r="R11267" t="s">
        <v>30</v>
      </c>
    </row>
    <row r="11268" spans="1:18" x14ac:dyDescent="0.2">
      <c r="A11268" t="s">
        <v>9850</v>
      </c>
      <c r="B11268" s="1">
        <v>45739</v>
      </c>
      <c r="C11268" s="2">
        <v>2.4305555555555556E-2</v>
      </c>
      <c r="D11268" t="s">
        <v>9851</v>
      </c>
      <c r="E11268" t="s">
        <v>1059</v>
      </c>
      <c r="F11268">
        <v>4</v>
      </c>
      <c r="G11268" t="s">
        <v>244</v>
      </c>
      <c r="H11268" t="s">
        <v>67</v>
      </c>
      <c r="I11268" t="s">
        <v>360</v>
      </c>
      <c r="J11268" t="s">
        <v>31</v>
      </c>
      <c r="K11268" t="s">
        <v>26</v>
      </c>
      <c r="L11268" t="s">
        <v>142</v>
      </c>
      <c r="M11268" t="s">
        <v>28</v>
      </c>
      <c r="N11268">
        <v>14</v>
      </c>
      <c r="O11268" t="s">
        <v>33</v>
      </c>
      <c r="P11268">
        <v>443766</v>
      </c>
      <c r="Q11268">
        <v>4477207</v>
      </c>
      <c r="R11268" t="s">
        <v>30</v>
      </c>
    </row>
    <row r="11269" spans="1:18" x14ac:dyDescent="0.2">
      <c r="A11269" t="s">
        <v>9850</v>
      </c>
      <c r="B11269" s="1">
        <v>45739</v>
      </c>
      <c r="C11269" s="2">
        <v>2.4305555555555556E-2</v>
      </c>
      <c r="D11269" t="s">
        <v>9851</v>
      </c>
      <c r="E11269" t="s">
        <v>1059</v>
      </c>
      <c r="F11269">
        <v>4</v>
      </c>
      <c r="G11269" t="s">
        <v>244</v>
      </c>
      <c r="H11269" t="s">
        <v>67</v>
      </c>
      <c r="I11269" t="s">
        <v>360</v>
      </c>
      <c r="J11269" t="s">
        <v>31</v>
      </c>
      <c r="K11269" t="s">
        <v>34</v>
      </c>
      <c r="L11269" t="s">
        <v>56</v>
      </c>
      <c r="M11269" t="s">
        <v>35</v>
      </c>
      <c r="N11269">
        <v>14</v>
      </c>
      <c r="O11269" t="s">
        <v>33</v>
      </c>
      <c r="P11269">
        <v>443766</v>
      </c>
      <c r="Q11269">
        <v>4477207</v>
      </c>
      <c r="R11269" t="s">
        <v>30</v>
      </c>
    </row>
    <row r="11270" spans="1:18" x14ac:dyDescent="0.2">
      <c r="A11270" t="s">
        <v>9850</v>
      </c>
      <c r="B11270" s="1">
        <v>45739</v>
      </c>
      <c r="C11270" s="2">
        <v>2.4305555555555556E-2</v>
      </c>
      <c r="D11270" t="s">
        <v>9851</v>
      </c>
      <c r="E11270" t="s">
        <v>1059</v>
      </c>
      <c r="F11270">
        <v>4</v>
      </c>
      <c r="G11270" t="s">
        <v>244</v>
      </c>
      <c r="H11270" t="s">
        <v>67</v>
      </c>
      <c r="I11270" t="s">
        <v>360</v>
      </c>
      <c r="J11270" t="s">
        <v>31</v>
      </c>
      <c r="K11270" t="s">
        <v>34</v>
      </c>
      <c r="L11270" t="s">
        <v>142</v>
      </c>
      <c r="M11270" t="s">
        <v>35</v>
      </c>
      <c r="N11270">
        <v>14</v>
      </c>
      <c r="O11270" t="s">
        <v>33</v>
      </c>
      <c r="P11270">
        <v>443766</v>
      </c>
      <c r="Q11270">
        <v>4477207</v>
      </c>
      <c r="R11270" t="s">
        <v>30</v>
      </c>
    </row>
    <row r="11271" spans="1:18" x14ac:dyDescent="0.2">
      <c r="A11271" t="s">
        <v>9852</v>
      </c>
      <c r="B11271" s="1">
        <v>45739</v>
      </c>
      <c r="C11271" s="2">
        <v>4.5138888888888888E-2</v>
      </c>
      <c r="D11271" t="s">
        <v>9853</v>
      </c>
      <c r="E11271" t="s">
        <v>96</v>
      </c>
      <c r="F11271">
        <v>1</v>
      </c>
      <c r="G11271" t="s">
        <v>66</v>
      </c>
      <c r="H11271" t="s">
        <v>23</v>
      </c>
      <c r="I11271" t="s">
        <v>360</v>
      </c>
      <c r="J11271" t="s">
        <v>31</v>
      </c>
      <c r="K11271" t="s">
        <v>26</v>
      </c>
      <c r="L11271" t="s">
        <v>43</v>
      </c>
      <c r="M11271" t="s">
        <v>28</v>
      </c>
      <c r="N11271">
        <v>14</v>
      </c>
      <c r="O11271" t="s">
        <v>33</v>
      </c>
      <c r="P11271">
        <v>441247</v>
      </c>
      <c r="Q11271">
        <v>4473347</v>
      </c>
      <c r="R11271" t="s">
        <v>30</v>
      </c>
    </row>
    <row r="11272" spans="1:18" x14ac:dyDescent="0.2">
      <c r="A11272" t="s">
        <v>9852</v>
      </c>
      <c r="B11272" s="1">
        <v>45739</v>
      </c>
      <c r="C11272" s="2">
        <v>4.5138888888888888E-2</v>
      </c>
      <c r="D11272" t="s">
        <v>9853</v>
      </c>
      <c r="E11272" t="s">
        <v>96</v>
      </c>
      <c r="F11272">
        <v>1</v>
      </c>
      <c r="G11272" t="s">
        <v>66</v>
      </c>
      <c r="H11272" t="s">
        <v>23</v>
      </c>
      <c r="I11272" t="s">
        <v>360</v>
      </c>
      <c r="J11272" t="s">
        <v>31</v>
      </c>
      <c r="K11272" t="s">
        <v>26</v>
      </c>
      <c r="L11272" t="s">
        <v>56</v>
      </c>
      <c r="M11272" t="s">
        <v>28</v>
      </c>
      <c r="O11272" t="s">
        <v>42</v>
      </c>
      <c r="P11272">
        <v>441247</v>
      </c>
      <c r="Q11272">
        <v>4473347</v>
      </c>
      <c r="R11272" t="s">
        <v>30</v>
      </c>
    </row>
    <row r="11273" spans="1:18" x14ac:dyDescent="0.2">
      <c r="A11273" t="s">
        <v>9852</v>
      </c>
      <c r="B11273" s="1">
        <v>45739</v>
      </c>
      <c r="C11273" s="2">
        <v>4.5138888888888888E-2</v>
      </c>
      <c r="D11273" t="s">
        <v>9853</v>
      </c>
      <c r="E11273" t="s">
        <v>96</v>
      </c>
      <c r="F11273">
        <v>1</v>
      </c>
      <c r="G11273" t="s">
        <v>66</v>
      </c>
      <c r="H11273" t="s">
        <v>23</v>
      </c>
      <c r="I11273" t="s">
        <v>360</v>
      </c>
      <c r="J11273" t="s">
        <v>31</v>
      </c>
      <c r="K11273" t="s">
        <v>34</v>
      </c>
      <c r="L11273" t="s">
        <v>43</v>
      </c>
      <c r="M11273" t="s">
        <v>35</v>
      </c>
      <c r="O11273" t="s">
        <v>42</v>
      </c>
      <c r="P11273">
        <v>441247</v>
      </c>
      <c r="Q11273">
        <v>4473347</v>
      </c>
      <c r="R11273" t="s">
        <v>30</v>
      </c>
    </row>
    <row r="11274" spans="1:18" x14ac:dyDescent="0.2">
      <c r="A11274" t="s">
        <v>9854</v>
      </c>
      <c r="B11274" s="1">
        <v>45739</v>
      </c>
      <c r="C11274" s="2">
        <v>7.0833333333333331E-2</v>
      </c>
      <c r="D11274" t="s">
        <v>9855</v>
      </c>
      <c r="E11274" t="s">
        <v>219</v>
      </c>
      <c r="F11274">
        <v>19</v>
      </c>
      <c r="G11274" t="s">
        <v>73</v>
      </c>
      <c r="H11274" t="s">
        <v>48</v>
      </c>
      <c r="I11274" t="s">
        <v>24</v>
      </c>
      <c r="J11274" t="s">
        <v>31</v>
      </c>
      <c r="K11274" t="s">
        <v>26</v>
      </c>
      <c r="L11274" t="s">
        <v>32</v>
      </c>
      <c r="M11274" t="s">
        <v>28</v>
      </c>
      <c r="N11274">
        <v>7</v>
      </c>
      <c r="O11274" t="s">
        <v>29</v>
      </c>
      <c r="P11274">
        <v>448016</v>
      </c>
      <c r="Q11274">
        <v>4473178</v>
      </c>
      <c r="R11274" t="s">
        <v>50</v>
      </c>
    </row>
    <row r="11275" spans="1:18" x14ac:dyDescent="0.2">
      <c r="A11275" t="s">
        <v>9854</v>
      </c>
      <c r="B11275" s="1">
        <v>45739</v>
      </c>
      <c r="C11275" s="2">
        <v>7.0833333333333331E-2</v>
      </c>
      <c r="D11275" t="s">
        <v>9855</v>
      </c>
      <c r="E11275" t="s">
        <v>219</v>
      </c>
      <c r="F11275">
        <v>19</v>
      </c>
      <c r="G11275" t="s">
        <v>73</v>
      </c>
      <c r="H11275" t="s">
        <v>48</v>
      </c>
      <c r="I11275" t="s">
        <v>24</v>
      </c>
      <c r="J11275" t="s">
        <v>31</v>
      </c>
      <c r="K11275" t="s">
        <v>26</v>
      </c>
      <c r="L11275" t="s">
        <v>57</v>
      </c>
      <c r="M11275" t="s">
        <v>57</v>
      </c>
      <c r="O11275" t="s">
        <v>42</v>
      </c>
      <c r="P11275">
        <v>448016</v>
      </c>
      <c r="Q11275">
        <v>4473178</v>
      </c>
      <c r="R11275" t="s">
        <v>30</v>
      </c>
    </row>
    <row r="11276" spans="1:18" x14ac:dyDescent="0.2">
      <c r="A11276" t="s">
        <v>9854</v>
      </c>
      <c r="B11276" s="1">
        <v>45739</v>
      </c>
      <c r="C11276" s="2">
        <v>7.0833333333333331E-2</v>
      </c>
      <c r="D11276" t="s">
        <v>9855</v>
      </c>
      <c r="E11276" t="s">
        <v>219</v>
      </c>
      <c r="F11276">
        <v>19</v>
      </c>
      <c r="G11276" t="s">
        <v>73</v>
      </c>
      <c r="H11276" t="s">
        <v>48</v>
      </c>
      <c r="I11276" t="s">
        <v>24</v>
      </c>
      <c r="J11276" t="s">
        <v>31</v>
      </c>
      <c r="K11276" t="s">
        <v>26</v>
      </c>
      <c r="L11276" t="s">
        <v>57</v>
      </c>
      <c r="M11276" t="s">
        <v>57</v>
      </c>
      <c r="O11276" t="s">
        <v>42</v>
      </c>
      <c r="P11276">
        <v>448016</v>
      </c>
      <c r="Q11276">
        <v>4473178</v>
      </c>
      <c r="R11276" t="s">
        <v>30</v>
      </c>
    </row>
    <row r="11277" spans="1:18" x14ac:dyDescent="0.2">
      <c r="A11277" t="s">
        <v>9854</v>
      </c>
      <c r="B11277" s="1">
        <v>45739</v>
      </c>
      <c r="C11277" s="2">
        <v>7.0833333333333331E-2</v>
      </c>
      <c r="D11277" t="s">
        <v>9855</v>
      </c>
      <c r="E11277" t="s">
        <v>219</v>
      </c>
      <c r="F11277">
        <v>19</v>
      </c>
      <c r="G11277" t="s">
        <v>73</v>
      </c>
      <c r="H11277" t="s">
        <v>48</v>
      </c>
      <c r="I11277" t="s">
        <v>24</v>
      </c>
      <c r="J11277" t="s">
        <v>31</v>
      </c>
      <c r="K11277" t="s">
        <v>26</v>
      </c>
      <c r="L11277" t="s">
        <v>57</v>
      </c>
      <c r="M11277" t="s">
        <v>57</v>
      </c>
      <c r="O11277" t="s">
        <v>42</v>
      </c>
      <c r="P11277">
        <v>448016</v>
      </c>
      <c r="Q11277">
        <v>4473178</v>
      </c>
      <c r="R11277" t="s">
        <v>30</v>
      </c>
    </row>
    <row r="11278" spans="1:18" x14ac:dyDescent="0.2">
      <c r="A11278" t="s">
        <v>9854</v>
      </c>
      <c r="B11278" s="1">
        <v>45739</v>
      </c>
      <c r="C11278" s="2">
        <v>7.0833333333333331E-2</v>
      </c>
      <c r="D11278" t="s">
        <v>9855</v>
      </c>
      <c r="E11278" t="s">
        <v>219</v>
      </c>
      <c r="F11278">
        <v>19</v>
      </c>
      <c r="G11278" t="s">
        <v>73</v>
      </c>
      <c r="H11278" t="s">
        <v>48</v>
      </c>
      <c r="I11278" t="s">
        <v>24</v>
      </c>
      <c r="J11278" t="s">
        <v>31</v>
      </c>
      <c r="K11278" t="s">
        <v>26</v>
      </c>
      <c r="L11278" t="s">
        <v>57</v>
      </c>
      <c r="M11278" t="s">
        <v>57</v>
      </c>
      <c r="O11278" t="s">
        <v>42</v>
      </c>
      <c r="P11278">
        <v>448016</v>
      </c>
      <c r="Q11278">
        <v>4473178</v>
      </c>
      <c r="R11278" t="s">
        <v>30</v>
      </c>
    </row>
    <row r="11279" spans="1:18" x14ac:dyDescent="0.2">
      <c r="A11279" t="s">
        <v>9854</v>
      </c>
      <c r="B11279" s="1">
        <v>45739</v>
      </c>
      <c r="C11279" s="2">
        <v>7.0833333333333331E-2</v>
      </c>
      <c r="D11279" t="s">
        <v>9855</v>
      </c>
      <c r="E11279" t="s">
        <v>219</v>
      </c>
      <c r="F11279">
        <v>19</v>
      </c>
      <c r="G11279" t="s">
        <v>73</v>
      </c>
      <c r="H11279" t="s">
        <v>48</v>
      </c>
      <c r="I11279" t="s">
        <v>24</v>
      </c>
      <c r="J11279" t="s">
        <v>31</v>
      </c>
      <c r="K11279" t="s">
        <v>26</v>
      </c>
      <c r="L11279" t="s">
        <v>57</v>
      </c>
      <c r="M11279" t="s">
        <v>57</v>
      </c>
      <c r="O11279" t="s">
        <v>42</v>
      </c>
      <c r="P11279">
        <v>448016</v>
      </c>
      <c r="Q11279">
        <v>4473178</v>
      </c>
      <c r="R11279" t="s">
        <v>30</v>
      </c>
    </row>
    <row r="11280" spans="1:18" x14ac:dyDescent="0.2">
      <c r="A11280" t="s">
        <v>9854</v>
      </c>
      <c r="B11280" s="1">
        <v>45739</v>
      </c>
      <c r="C11280" s="2">
        <v>7.0833333333333331E-2</v>
      </c>
      <c r="D11280" t="s">
        <v>9855</v>
      </c>
      <c r="E11280" t="s">
        <v>219</v>
      </c>
      <c r="F11280">
        <v>19</v>
      </c>
      <c r="G11280" t="s">
        <v>73</v>
      </c>
      <c r="H11280" t="s">
        <v>48</v>
      </c>
      <c r="I11280" t="s">
        <v>24</v>
      </c>
      <c r="J11280" t="s">
        <v>31</v>
      </c>
      <c r="K11280" t="s">
        <v>34</v>
      </c>
      <c r="L11280" t="s">
        <v>43</v>
      </c>
      <c r="M11280" t="s">
        <v>28</v>
      </c>
      <c r="N11280">
        <v>14</v>
      </c>
      <c r="O11280" t="s">
        <v>33</v>
      </c>
      <c r="P11280">
        <v>448016</v>
      </c>
      <c r="Q11280">
        <v>4473178</v>
      </c>
      <c r="R11280" t="s">
        <v>30</v>
      </c>
    </row>
    <row r="11281" spans="1:18" x14ac:dyDescent="0.2">
      <c r="A11281" t="s">
        <v>9856</v>
      </c>
      <c r="B11281" s="1">
        <v>45739</v>
      </c>
      <c r="C11281" s="2">
        <v>8.3333333333333329E-2</v>
      </c>
      <c r="D11281" t="s">
        <v>6027</v>
      </c>
      <c r="E11281" t="s">
        <v>38</v>
      </c>
      <c r="F11281">
        <v>21</v>
      </c>
      <c r="G11281" t="s">
        <v>187</v>
      </c>
      <c r="H11281" t="s">
        <v>48</v>
      </c>
      <c r="I11281" t="s">
        <v>327</v>
      </c>
      <c r="J11281" t="s">
        <v>31</v>
      </c>
      <c r="K11281" t="s">
        <v>26</v>
      </c>
      <c r="L11281" t="s">
        <v>27</v>
      </c>
      <c r="M11281" t="s">
        <v>28</v>
      </c>
      <c r="O11281" t="s">
        <v>42</v>
      </c>
      <c r="P11281">
        <v>447622</v>
      </c>
      <c r="Q11281">
        <v>4478825</v>
      </c>
      <c r="R11281" t="s">
        <v>30</v>
      </c>
    </row>
    <row r="11282" spans="1:18" x14ac:dyDescent="0.2">
      <c r="A11282" t="s">
        <v>9857</v>
      </c>
      <c r="B11282" s="1">
        <v>45739</v>
      </c>
      <c r="C11282" s="2">
        <v>0.20833333333333334</v>
      </c>
      <c r="D11282" t="s">
        <v>4355</v>
      </c>
      <c r="E11282" t="s">
        <v>138</v>
      </c>
      <c r="F11282">
        <v>12</v>
      </c>
      <c r="G11282" t="s">
        <v>105</v>
      </c>
      <c r="H11282" t="s">
        <v>48</v>
      </c>
      <c r="I11282" t="s">
        <v>327</v>
      </c>
      <c r="J11282" t="s">
        <v>31</v>
      </c>
      <c r="K11282" t="s">
        <v>26</v>
      </c>
      <c r="L11282" t="s">
        <v>57</v>
      </c>
      <c r="M11282" t="s">
        <v>57</v>
      </c>
      <c r="O11282" t="s">
        <v>42</v>
      </c>
      <c r="P11282">
        <v>440466</v>
      </c>
      <c r="Q11282">
        <v>4470509</v>
      </c>
      <c r="R11282" t="s">
        <v>42</v>
      </c>
    </row>
    <row r="11283" spans="1:18" x14ac:dyDescent="0.2">
      <c r="A11283" t="s">
        <v>9858</v>
      </c>
      <c r="B11283" s="1">
        <v>45739</v>
      </c>
      <c r="C11283" s="2">
        <v>0.23472222222222222</v>
      </c>
      <c r="D11283" t="s">
        <v>9859</v>
      </c>
      <c r="E11283" t="s">
        <v>211</v>
      </c>
      <c r="F11283">
        <v>5</v>
      </c>
      <c r="G11283" t="s">
        <v>22</v>
      </c>
      <c r="H11283" t="s">
        <v>40</v>
      </c>
      <c r="I11283" t="s">
        <v>327</v>
      </c>
      <c r="J11283" t="s">
        <v>85</v>
      </c>
      <c r="K11283" t="s">
        <v>26</v>
      </c>
      <c r="L11283" t="s">
        <v>163</v>
      </c>
      <c r="M11283" t="s">
        <v>28</v>
      </c>
      <c r="N11283">
        <v>14</v>
      </c>
      <c r="O11283" t="s">
        <v>33</v>
      </c>
      <c r="P11283">
        <v>442555</v>
      </c>
      <c r="Q11283">
        <v>4476548</v>
      </c>
      <c r="R11283" t="s">
        <v>30</v>
      </c>
    </row>
    <row r="11284" spans="1:18" x14ac:dyDescent="0.2">
      <c r="A11284" t="s">
        <v>9858</v>
      </c>
      <c r="B11284" s="1">
        <v>45739</v>
      </c>
      <c r="C11284" s="2">
        <v>0.23472222222222222</v>
      </c>
      <c r="D11284" t="s">
        <v>9859</v>
      </c>
      <c r="E11284" t="s">
        <v>211</v>
      </c>
      <c r="F11284">
        <v>5</v>
      </c>
      <c r="G11284" t="s">
        <v>22</v>
      </c>
      <c r="H11284" t="s">
        <v>40</v>
      </c>
      <c r="I11284" t="s">
        <v>327</v>
      </c>
      <c r="J11284" t="s">
        <v>31</v>
      </c>
      <c r="K11284" t="s">
        <v>26</v>
      </c>
      <c r="L11284" t="s">
        <v>27</v>
      </c>
      <c r="M11284" t="s">
        <v>28</v>
      </c>
      <c r="N11284">
        <v>7</v>
      </c>
      <c r="O11284" t="s">
        <v>29</v>
      </c>
      <c r="P11284">
        <v>442555</v>
      </c>
      <c r="Q11284">
        <v>4476548</v>
      </c>
      <c r="R11284" t="s">
        <v>30</v>
      </c>
    </row>
    <row r="11285" spans="1:18" x14ac:dyDescent="0.2">
      <c r="A11285" t="s">
        <v>9860</v>
      </c>
      <c r="B11285" s="1">
        <v>45739</v>
      </c>
      <c r="C11285" s="2">
        <v>0.21527777777777779</v>
      </c>
      <c r="D11285" t="s">
        <v>9861</v>
      </c>
      <c r="E11285" t="s">
        <v>9862</v>
      </c>
      <c r="F11285">
        <v>5</v>
      </c>
      <c r="G11285" t="s">
        <v>22</v>
      </c>
      <c r="H11285" t="s">
        <v>48</v>
      </c>
      <c r="I11285" t="s">
        <v>360</v>
      </c>
      <c r="J11285" t="s">
        <v>31</v>
      </c>
      <c r="K11285" t="s">
        <v>26</v>
      </c>
      <c r="L11285" t="s">
        <v>78</v>
      </c>
      <c r="M11285" t="s">
        <v>35</v>
      </c>
      <c r="O11285" t="s">
        <v>42</v>
      </c>
      <c r="P11285">
        <v>442214</v>
      </c>
      <c r="Q11285">
        <v>4481577</v>
      </c>
      <c r="R11285" t="s">
        <v>50</v>
      </c>
    </row>
    <row r="11286" spans="1:18" x14ac:dyDescent="0.2">
      <c r="A11286" t="s">
        <v>9863</v>
      </c>
      <c r="B11286" s="1">
        <v>45739</v>
      </c>
      <c r="C11286" s="2">
        <v>0.24305555555555555</v>
      </c>
      <c r="D11286" t="s">
        <v>7656</v>
      </c>
      <c r="E11286" t="s">
        <v>76</v>
      </c>
      <c r="F11286">
        <v>16</v>
      </c>
      <c r="G11286" t="s">
        <v>101</v>
      </c>
      <c r="H11286" t="s">
        <v>23</v>
      </c>
      <c r="I11286" t="s">
        <v>24</v>
      </c>
      <c r="J11286" t="s">
        <v>31</v>
      </c>
      <c r="K11286" t="s">
        <v>26</v>
      </c>
      <c r="L11286" t="s">
        <v>78</v>
      </c>
      <c r="M11286" t="s">
        <v>28</v>
      </c>
      <c r="O11286" t="s">
        <v>42</v>
      </c>
      <c r="P11286">
        <v>443587</v>
      </c>
      <c r="Q11286">
        <v>4482973</v>
      </c>
      <c r="R11286" t="s">
        <v>30</v>
      </c>
    </row>
    <row r="11287" spans="1:18" x14ac:dyDescent="0.2">
      <c r="A11287" t="s">
        <v>9863</v>
      </c>
      <c r="B11287" s="1">
        <v>45739</v>
      </c>
      <c r="C11287" s="2">
        <v>0.24305555555555555</v>
      </c>
      <c r="D11287" t="s">
        <v>7656</v>
      </c>
      <c r="E11287" t="s">
        <v>76</v>
      </c>
      <c r="F11287">
        <v>16</v>
      </c>
      <c r="G11287" t="s">
        <v>101</v>
      </c>
      <c r="H11287" t="s">
        <v>23</v>
      </c>
      <c r="I11287" t="s">
        <v>24</v>
      </c>
      <c r="J11287" t="s">
        <v>31</v>
      </c>
      <c r="K11287" t="s">
        <v>26</v>
      </c>
      <c r="L11287" t="s">
        <v>32</v>
      </c>
      <c r="M11287" t="s">
        <v>28</v>
      </c>
      <c r="O11287" t="s">
        <v>42</v>
      </c>
      <c r="P11287">
        <v>443587</v>
      </c>
      <c r="Q11287">
        <v>4482973</v>
      </c>
      <c r="R11287" t="s">
        <v>30</v>
      </c>
    </row>
    <row r="11288" spans="1:18" x14ac:dyDescent="0.2">
      <c r="A11288" t="s">
        <v>9864</v>
      </c>
      <c r="B11288" s="1">
        <v>45739</v>
      </c>
      <c r="C11288" s="2">
        <v>0.14583333333333334</v>
      </c>
      <c r="D11288" t="s">
        <v>9865</v>
      </c>
      <c r="E11288" t="s">
        <v>321</v>
      </c>
      <c r="F11288">
        <v>18</v>
      </c>
      <c r="G11288" t="s">
        <v>89</v>
      </c>
      <c r="H11288" t="s">
        <v>48</v>
      </c>
      <c r="I11288" t="s">
        <v>42</v>
      </c>
      <c r="J11288" t="s">
        <v>31</v>
      </c>
      <c r="K11288" t="s">
        <v>26</v>
      </c>
      <c r="L11288" t="s">
        <v>78</v>
      </c>
      <c r="M11288" t="s">
        <v>35</v>
      </c>
      <c r="O11288" t="s">
        <v>42</v>
      </c>
      <c r="P11288">
        <v>447739</v>
      </c>
      <c r="Q11288">
        <v>4469540</v>
      </c>
      <c r="R11288" t="s">
        <v>50</v>
      </c>
    </row>
    <row r="11289" spans="1:18" x14ac:dyDescent="0.2">
      <c r="A11289" t="s">
        <v>9864</v>
      </c>
      <c r="B11289" s="1">
        <v>45739</v>
      </c>
      <c r="C11289" s="2">
        <v>0.14583333333333334</v>
      </c>
      <c r="D11289" t="s">
        <v>9865</v>
      </c>
      <c r="E11289" t="s">
        <v>321</v>
      </c>
      <c r="F11289">
        <v>18</v>
      </c>
      <c r="G11289" t="s">
        <v>89</v>
      </c>
      <c r="H11289" t="s">
        <v>48</v>
      </c>
      <c r="I11289" t="s">
        <v>42</v>
      </c>
      <c r="J11289" t="s">
        <v>31</v>
      </c>
      <c r="K11289" t="s">
        <v>34</v>
      </c>
      <c r="L11289" t="s">
        <v>78</v>
      </c>
      <c r="M11289" t="s">
        <v>35</v>
      </c>
      <c r="O11289" t="s">
        <v>42</v>
      </c>
      <c r="P11289">
        <v>447739</v>
      </c>
      <c r="Q11289">
        <v>4469540</v>
      </c>
      <c r="R11289" t="s">
        <v>30</v>
      </c>
    </row>
    <row r="11290" spans="1:18" x14ac:dyDescent="0.2">
      <c r="A11290" t="s">
        <v>9866</v>
      </c>
      <c r="B11290" s="1">
        <v>45739</v>
      </c>
      <c r="C11290" s="2">
        <v>0.22222222222222221</v>
      </c>
      <c r="D11290" t="s">
        <v>9867</v>
      </c>
      <c r="E11290" t="s">
        <v>38</v>
      </c>
      <c r="F11290">
        <v>10</v>
      </c>
      <c r="G11290" t="s">
        <v>47</v>
      </c>
      <c r="H11290" t="s">
        <v>48</v>
      </c>
      <c r="I11290" t="s">
        <v>24</v>
      </c>
      <c r="J11290" t="s">
        <v>31</v>
      </c>
      <c r="K11290" t="s">
        <v>26</v>
      </c>
      <c r="L11290" t="s">
        <v>78</v>
      </c>
      <c r="M11290" t="s">
        <v>28</v>
      </c>
      <c r="O11290" t="s">
        <v>42</v>
      </c>
      <c r="P11290">
        <v>438627</v>
      </c>
      <c r="Q11290">
        <v>4474253</v>
      </c>
      <c r="R11290" t="s">
        <v>50</v>
      </c>
    </row>
    <row r="11291" spans="1:18" x14ac:dyDescent="0.2">
      <c r="A11291" t="s">
        <v>9868</v>
      </c>
      <c r="B11291" s="1">
        <v>45739</v>
      </c>
      <c r="C11291" s="2">
        <v>0.27430555555555558</v>
      </c>
      <c r="D11291" t="s">
        <v>8996</v>
      </c>
      <c r="E11291" t="s">
        <v>96</v>
      </c>
      <c r="F11291">
        <v>9</v>
      </c>
      <c r="G11291" t="s">
        <v>39</v>
      </c>
      <c r="H11291" t="s">
        <v>67</v>
      </c>
      <c r="I11291" t="s">
        <v>24</v>
      </c>
      <c r="J11291" t="s">
        <v>31</v>
      </c>
      <c r="K11291" t="s">
        <v>26</v>
      </c>
      <c r="L11291" t="s">
        <v>78</v>
      </c>
      <c r="M11291" t="s">
        <v>28</v>
      </c>
      <c r="N11291">
        <v>2</v>
      </c>
      <c r="O11291" t="s">
        <v>196</v>
      </c>
      <c r="P11291">
        <v>439440</v>
      </c>
      <c r="Q11291">
        <v>4474783</v>
      </c>
      <c r="R11291" t="s">
        <v>30</v>
      </c>
    </row>
    <row r="11292" spans="1:18" x14ac:dyDescent="0.2">
      <c r="A11292" t="s">
        <v>9868</v>
      </c>
      <c r="B11292" s="1">
        <v>45739</v>
      </c>
      <c r="C11292" s="2">
        <v>0.27430555555555558</v>
      </c>
      <c r="D11292" t="s">
        <v>8996</v>
      </c>
      <c r="E11292" t="s">
        <v>96</v>
      </c>
      <c r="F11292">
        <v>9</v>
      </c>
      <c r="G11292" t="s">
        <v>39</v>
      </c>
      <c r="H11292" t="s">
        <v>67</v>
      </c>
      <c r="I11292" t="s">
        <v>24</v>
      </c>
      <c r="J11292" t="s">
        <v>31</v>
      </c>
      <c r="K11292" t="s">
        <v>26</v>
      </c>
      <c r="L11292" t="s">
        <v>78</v>
      </c>
      <c r="M11292" t="s">
        <v>35</v>
      </c>
      <c r="N11292">
        <v>14</v>
      </c>
      <c r="O11292" t="s">
        <v>33</v>
      </c>
      <c r="P11292">
        <v>439440</v>
      </c>
      <c r="Q11292">
        <v>4474783</v>
      </c>
      <c r="R11292" t="s">
        <v>50</v>
      </c>
    </row>
    <row r="11293" spans="1:18" x14ac:dyDescent="0.2">
      <c r="A11293" t="s">
        <v>9868</v>
      </c>
      <c r="B11293" s="1">
        <v>45739</v>
      </c>
      <c r="C11293" s="2">
        <v>0.27430555555555558</v>
      </c>
      <c r="D11293" t="s">
        <v>8996</v>
      </c>
      <c r="E11293" t="s">
        <v>96</v>
      </c>
      <c r="F11293">
        <v>9</v>
      </c>
      <c r="G11293" t="s">
        <v>39</v>
      </c>
      <c r="H11293" t="s">
        <v>67</v>
      </c>
      <c r="I11293" t="s">
        <v>24</v>
      </c>
      <c r="J11293" t="s">
        <v>31</v>
      </c>
      <c r="K11293" t="s">
        <v>26</v>
      </c>
      <c r="L11293" t="s">
        <v>69</v>
      </c>
      <c r="M11293" t="s">
        <v>28</v>
      </c>
      <c r="N11293">
        <v>14</v>
      </c>
      <c r="O11293" t="s">
        <v>33</v>
      </c>
      <c r="P11293">
        <v>439440</v>
      </c>
      <c r="Q11293">
        <v>4474783</v>
      </c>
      <c r="R11293" t="s">
        <v>30</v>
      </c>
    </row>
    <row r="11294" spans="1:18" x14ac:dyDescent="0.2">
      <c r="A11294" t="s">
        <v>9868</v>
      </c>
      <c r="B11294" s="1">
        <v>45739</v>
      </c>
      <c r="C11294" s="2">
        <v>0.27430555555555558</v>
      </c>
      <c r="D11294" t="s">
        <v>8996</v>
      </c>
      <c r="E11294" t="s">
        <v>96</v>
      </c>
      <c r="F11294">
        <v>9</v>
      </c>
      <c r="G11294" t="s">
        <v>39</v>
      </c>
      <c r="H11294" t="s">
        <v>67</v>
      </c>
      <c r="I11294" t="s">
        <v>24</v>
      </c>
      <c r="J11294" t="s">
        <v>31</v>
      </c>
      <c r="K11294" t="s">
        <v>34</v>
      </c>
      <c r="L11294" t="s">
        <v>78</v>
      </c>
      <c r="M11294" t="s">
        <v>28</v>
      </c>
      <c r="N11294">
        <v>14</v>
      </c>
      <c r="O11294" t="s">
        <v>33</v>
      </c>
      <c r="P11294">
        <v>439440</v>
      </c>
      <c r="Q11294">
        <v>4474783</v>
      </c>
      <c r="R11294" t="s">
        <v>30</v>
      </c>
    </row>
    <row r="11295" spans="1:18" x14ac:dyDescent="0.2">
      <c r="A11295" t="s">
        <v>9868</v>
      </c>
      <c r="B11295" s="1">
        <v>45739</v>
      </c>
      <c r="C11295" s="2">
        <v>0.27430555555555558</v>
      </c>
      <c r="D11295" t="s">
        <v>8996</v>
      </c>
      <c r="E11295" t="s">
        <v>96</v>
      </c>
      <c r="F11295">
        <v>9</v>
      </c>
      <c r="G11295" t="s">
        <v>39</v>
      </c>
      <c r="H11295" t="s">
        <v>67</v>
      </c>
      <c r="I11295" t="s">
        <v>24</v>
      </c>
      <c r="J11295" t="s">
        <v>31</v>
      </c>
      <c r="K11295" t="s">
        <v>34</v>
      </c>
      <c r="L11295" t="s">
        <v>78</v>
      </c>
      <c r="M11295" t="s">
        <v>35</v>
      </c>
      <c r="N11295">
        <v>14</v>
      </c>
      <c r="O11295" t="s">
        <v>33</v>
      </c>
      <c r="P11295">
        <v>439440</v>
      </c>
      <c r="Q11295">
        <v>4474783</v>
      </c>
      <c r="R11295" t="s">
        <v>30</v>
      </c>
    </row>
    <row r="11296" spans="1:18" x14ac:dyDescent="0.2">
      <c r="A11296" t="s">
        <v>9869</v>
      </c>
      <c r="B11296" s="1">
        <v>45739</v>
      </c>
      <c r="C11296" s="2">
        <v>0.28819444444444442</v>
      </c>
      <c r="D11296" t="s">
        <v>9870</v>
      </c>
      <c r="E11296" t="s">
        <v>1059</v>
      </c>
      <c r="F11296">
        <v>13</v>
      </c>
      <c r="G11296" t="s">
        <v>82</v>
      </c>
      <c r="H11296" t="s">
        <v>67</v>
      </c>
      <c r="I11296" t="s">
        <v>24</v>
      </c>
      <c r="J11296" t="s">
        <v>85</v>
      </c>
      <c r="K11296" t="s">
        <v>26</v>
      </c>
      <c r="L11296" t="s">
        <v>43</v>
      </c>
      <c r="M11296" t="s">
        <v>28</v>
      </c>
      <c r="O11296" t="s">
        <v>42</v>
      </c>
      <c r="P11296">
        <v>443556</v>
      </c>
      <c r="Q11296">
        <v>4471937</v>
      </c>
      <c r="R11296" t="s">
        <v>50</v>
      </c>
    </row>
    <row r="11297" spans="1:19" x14ac:dyDescent="0.2">
      <c r="A11297" t="s">
        <v>9869</v>
      </c>
      <c r="B11297" s="1">
        <v>45739</v>
      </c>
      <c r="C11297" s="2">
        <v>0.28819444444444442</v>
      </c>
      <c r="D11297" t="s">
        <v>9870</v>
      </c>
      <c r="E11297" t="s">
        <v>1059</v>
      </c>
      <c r="F11297">
        <v>13</v>
      </c>
      <c r="G11297" t="s">
        <v>82</v>
      </c>
      <c r="H11297" t="s">
        <v>67</v>
      </c>
      <c r="I11297" t="s">
        <v>24</v>
      </c>
      <c r="J11297" t="s">
        <v>31</v>
      </c>
      <c r="K11297" t="s">
        <v>26</v>
      </c>
      <c r="L11297" t="s">
        <v>32</v>
      </c>
      <c r="M11297" t="s">
        <v>28</v>
      </c>
      <c r="O11297" t="s">
        <v>42</v>
      </c>
      <c r="P11297">
        <v>443556</v>
      </c>
      <c r="Q11297">
        <v>4471937</v>
      </c>
      <c r="R11297" t="s">
        <v>30</v>
      </c>
    </row>
    <row r="11298" spans="1:19" x14ac:dyDescent="0.2">
      <c r="A11298" t="s">
        <v>9871</v>
      </c>
      <c r="B11298" s="1">
        <v>45739</v>
      </c>
      <c r="C11298" s="2">
        <v>0.35902777777777778</v>
      </c>
      <c r="D11298" t="s">
        <v>9872</v>
      </c>
      <c r="E11298" t="s">
        <v>104</v>
      </c>
      <c r="F11298">
        <v>4</v>
      </c>
      <c r="G11298" t="s">
        <v>244</v>
      </c>
      <c r="H11298" t="s">
        <v>40</v>
      </c>
      <c r="I11298" t="s">
        <v>24</v>
      </c>
      <c r="J11298" t="s">
        <v>170</v>
      </c>
      <c r="K11298" t="s">
        <v>26</v>
      </c>
      <c r="L11298" t="s">
        <v>32</v>
      </c>
      <c r="M11298" t="s">
        <v>28</v>
      </c>
      <c r="N11298">
        <v>14</v>
      </c>
      <c r="O11298" t="s">
        <v>33</v>
      </c>
      <c r="P11298">
        <v>442289</v>
      </c>
      <c r="Q11298">
        <v>4474897</v>
      </c>
      <c r="R11298" t="s">
        <v>30</v>
      </c>
    </row>
    <row r="11299" spans="1:19" x14ac:dyDescent="0.2">
      <c r="A11299" t="s">
        <v>9871</v>
      </c>
      <c r="B11299" s="1">
        <v>45739</v>
      </c>
      <c r="C11299" s="2">
        <v>0.35902777777777778</v>
      </c>
      <c r="D11299" t="s">
        <v>9872</v>
      </c>
      <c r="E11299" t="s">
        <v>104</v>
      </c>
      <c r="F11299">
        <v>4</v>
      </c>
      <c r="G11299" t="s">
        <v>244</v>
      </c>
      <c r="H11299" t="s">
        <v>40</v>
      </c>
      <c r="I11299" t="s">
        <v>24</v>
      </c>
      <c r="J11299" t="s">
        <v>31</v>
      </c>
      <c r="K11299" t="s">
        <v>26</v>
      </c>
      <c r="L11299" t="s">
        <v>41</v>
      </c>
      <c r="M11299" t="s">
        <v>28</v>
      </c>
      <c r="N11299">
        <v>14</v>
      </c>
      <c r="O11299" t="s">
        <v>33</v>
      </c>
      <c r="P11299">
        <v>442289</v>
      </c>
      <c r="Q11299">
        <v>4474897</v>
      </c>
      <c r="R11299" t="s">
        <v>30</v>
      </c>
    </row>
    <row r="11300" spans="1:19" x14ac:dyDescent="0.2">
      <c r="A11300" t="s">
        <v>9873</v>
      </c>
      <c r="B11300" s="1">
        <v>45739</v>
      </c>
      <c r="C11300" s="2">
        <v>0.38194444444444442</v>
      </c>
      <c r="D11300" t="s">
        <v>6549</v>
      </c>
      <c r="E11300" t="s">
        <v>634</v>
      </c>
      <c r="F11300">
        <v>10</v>
      </c>
      <c r="G11300" t="s">
        <v>47</v>
      </c>
      <c r="H11300" t="s">
        <v>23</v>
      </c>
      <c r="I11300" t="s">
        <v>24</v>
      </c>
      <c r="J11300" t="s">
        <v>31</v>
      </c>
      <c r="K11300" t="s">
        <v>26</v>
      </c>
      <c r="L11300" t="s">
        <v>41</v>
      </c>
      <c r="M11300" t="s">
        <v>35</v>
      </c>
      <c r="O11300" t="s">
        <v>42</v>
      </c>
      <c r="P11300">
        <v>435645</v>
      </c>
      <c r="Q11300">
        <v>4471592</v>
      </c>
      <c r="R11300" t="s">
        <v>30</v>
      </c>
    </row>
    <row r="11301" spans="1:19" x14ac:dyDescent="0.2">
      <c r="A11301" t="s">
        <v>9873</v>
      </c>
      <c r="B11301" s="1">
        <v>45739</v>
      </c>
      <c r="C11301" s="2">
        <v>0.38194444444444442</v>
      </c>
      <c r="D11301" t="s">
        <v>6549</v>
      </c>
      <c r="E11301" t="s">
        <v>634</v>
      </c>
      <c r="F11301">
        <v>10</v>
      </c>
      <c r="G11301" t="s">
        <v>47</v>
      </c>
      <c r="H11301" t="s">
        <v>23</v>
      </c>
      <c r="I11301" t="s">
        <v>24</v>
      </c>
      <c r="J11301" t="s">
        <v>31</v>
      </c>
      <c r="K11301" t="s">
        <v>26</v>
      </c>
      <c r="L11301" t="s">
        <v>78</v>
      </c>
      <c r="M11301" t="s">
        <v>28</v>
      </c>
      <c r="O11301" t="s">
        <v>42</v>
      </c>
      <c r="P11301">
        <v>435645</v>
      </c>
      <c r="Q11301">
        <v>4471592</v>
      </c>
      <c r="R11301" t="s">
        <v>30</v>
      </c>
    </row>
    <row r="11302" spans="1:19" x14ac:dyDescent="0.2">
      <c r="A11302" t="s">
        <v>9873</v>
      </c>
      <c r="B11302" s="1">
        <v>45739</v>
      </c>
      <c r="C11302" s="2">
        <v>0.38194444444444442</v>
      </c>
      <c r="D11302" t="s">
        <v>6549</v>
      </c>
      <c r="E11302" t="s">
        <v>634</v>
      </c>
      <c r="F11302">
        <v>10</v>
      </c>
      <c r="G11302" t="s">
        <v>47</v>
      </c>
      <c r="H11302" t="s">
        <v>23</v>
      </c>
      <c r="I11302" t="s">
        <v>24</v>
      </c>
      <c r="J11302" t="s">
        <v>31</v>
      </c>
      <c r="K11302" t="s">
        <v>34</v>
      </c>
      <c r="L11302" t="s">
        <v>41</v>
      </c>
      <c r="M11302" t="s">
        <v>28</v>
      </c>
      <c r="O11302" t="s">
        <v>42</v>
      </c>
      <c r="P11302">
        <v>435645</v>
      </c>
      <c r="Q11302">
        <v>4471592</v>
      </c>
      <c r="R11302" t="s">
        <v>30</v>
      </c>
    </row>
    <row r="11303" spans="1:19" x14ac:dyDescent="0.2">
      <c r="A11303" t="s">
        <v>9874</v>
      </c>
      <c r="B11303" s="1">
        <v>45739</v>
      </c>
      <c r="C11303" s="2">
        <v>0.45</v>
      </c>
      <c r="D11303" t="s">
        <v>9875</v>
      </c>
      <c r="E11303" t="s">
        <v>517</v>
      </c>
      <c r="F11303">
        <v>20</v>
      </c>
      <c r="G11303" t="s">
        <v>114</v>
      </c>
      <c r="H11303" t="s">
        <v>67</v>
      </c>
      <c r="I11303" t="s">
        <v>24</v>
      </c>
      <c r="J11303" t="s">
        <v>31</v>
      </c>
      <c r="K11303" t="s">
        <v>26</v>
      </c>
      <c r="L11303" t="s">
        <v>69</v>
      </c>
      <c r="M11303" t="s">
        <v>28</v>
      </c>
      <c r="N11303">
        <v>14</v>
      </c>
      <c r="O11303" t="s">
        <v>33</v>
      </c>
      <c r="P11303">
        <v>450832</v>
      </c>
      <c r="Q11303">
        <v>4477284</v>
      </c>
      <c r="R11303" t="s">
        <v>30</v>
      </c>
    </row>
    <row r="11304" spans="1:19" x14ac:dyDescent="0.2">
      <c r="A11304" t="s">
        <v>9874</v>
      </c>
      <c r="B11304" s="1">
        <v>45739</v>
      </c>
      <c r="C11304" s="2">
        <v>0.45</v>
      </c>
      <c r="D11304" t="s">
        <v>9875</v>
      </c>
      <c r="E11304" t="s">
        <v>517</v>
      </c>
      <c r="F11304">
        <v>20</v>
      </c>
      <c r="G11304" t="s">
        <v>114</v>
      </c>
      <c r="H11304" t="s">
        <v>67</v>
      </c>
      <c r="I11304" t="s">
        <v>24</v>
      </c>
      <c r="J11304" t="s">
        <v>31</v>
      </c>
      <c r="K11304" t="s">
        <v>26</v>
      </c>
      <c r="L11304" t="s">
        <v>62</v>
      </c>
      <c r="M11304" t="s">
        <v>28</v>
      </c>
      <c r="N11304">
        <v>14</v>
      </c>
      <c r="O11304" t="s">
        <v>33</v>
      </c>
      <c r="P11304">
        <v>450832</v>
      </c>
      <c r="Q11304">
        <v>4477284</v>
      </c>
      <c r="R11304" t="s">
        <v>30</v>
      </c>
    </row>
    <row r="11305" spans="1:19" x14ac:dyDescent="0.2">
      <c r="A11305" t="s">
        <v>9874</v>
      </c>
      <c r="B11305" s="1">
        <v>45739</v>
      </c>
      <c r="C11305" s="2">
        <v>0.45</v>
      </c>
      <c r="D11305" t="s">
        <v>9875</v>
      </c>
      <c r="E11305" t="s">
        <v>517</v>
      </c>
      <c r="F11305">
        <v>20</v>
      </c>
      <c r="G11305" t="s">
        <v>114</v>
      </c>
      <c r="H11305" t="s">
        <v>67</v>
      </c>
      <c r="I11305" t="s">
        <v>24</v>
      </c>
      <c r="J11305" t="s">
        <v>31</v>
      </c>
      <c r="K11305" t="s">
        <v>34</v>
      </c>
      <c r="L11305" t="s">
        <v>62</v>
      </c>
      <c r="M11305" t="s">
        <v>28</v>
      </c>
      <c r="N11305">
        <v>7</v>
      </c>
      <c r="O11305" t="s">
        <v>29</v>
      </c>
      <c r="P11305">
        <v>450832</v>
      </c>
      <c r="Q11305">
        <v>4477284</v>
      </c>
      <c r="R11305" t="s">
        <v>30</v>
      </c>
    </row>
    <row r="11306" spans="1:19" x14ac:dyDescent="0.2">
      <c r="A11306" t="s">
        <v>9874</v>
      </c>
      <c r="B11306" s="1">
        <v>45739</v>
      </c>
      <c r="C11306" s="2">
        <v>0.45</v>
      </c>
      <c r="D11306" t="s">
        <v>9875</v>
      </c>
      <c r="E11306" t="s">
        <v>517</v>
      </c>
      <c r="F11306">
        <v>20</v>
      </c>
      <c r="G11306" t="s">
        <v>114</v>
      </c>
      <c r="H11306" t="s">
        <v>67</v>
      </c>
      <c r="I11306" t="s">
        <v>24</v>
      </c>
      <c r="J11306" t="s">
        <v>31</v>
      </c>
      <c r="K11306" t="s">
        <v>34</v>
      </c>
      <c r="L11306" t="s">
        <v>62</v>
      </c>
      <c r="M11306" t="s">
        <v>28</v>
      </c>
      <c r="N11306">
        <v>7</v>
      </c>
      <c r="O11306" t="s">
        <v>29</v>
      </c>
      <c r="P11306">
        <v>450832</v>
      </c>
      <c r="Q11306">
        <v>4477284</v>
      </c>
      <c r="R11306" t="s">
        <v>30</v>
      </c>
    </row>
    <row r="11307" spans="1:19" x14ac:dyDescent="0.2">
      <c r="A11307" t="s">
        <v>9874</v>
      </c>
      <c r="B11307" s="1">
        <v>45739</v>
      </c>
      <c r="C11307" s="2">
        <v>0.45</v>
      </c>
      <c r="D11307" t="s">
        <v>9875</v>
      </c>
      <c r="E11307" t="s">
        <v>517</v>
      </c>
      <c r="F11307">
        <v>20</v>
      </c>
      <c r="G11307" t="s">
        <v>114</v>
      </c>
      <c r="H11307" t="s">
        <v>67</v>
      </c>
      <c r="I11307" t="s">
        <v>24</v>
      </c>
      <c r="J11307" t="s">
        <v>31</v>
      </c>
      <c r="K11307" t="s">
        <v>34</v>
      </c>
      <c r="L11307" t="s">
        <v>56</v>
      </c>
      <c r="M11307" t="s">
        <v>28</v>
      </c>
      <c r="N11307">
        <v>14</v>
      </c>
      <c r="O11307" t="s">
        <v>33</v>
      </c>
      <c r="P11307">
        <v>450832</v>
      </c>
      <c r="Q11307">
        <v>4477284</v>
      </c>
      <c r="R11307" t="s">
        <v>30</v>
      </c>
    </row>
    <row r="11308" spans="1:19" x14ac:dyDescent="0.2">
      <c r="A11308" t="s">
        <v>9876</v>
      </c>
      <c r="B11308" s="1">
        <v>45739</v>
      </c>
      <c r="C11308" s="2">
        <v>0.50347222222222221</v>
      </c>
      <c r="D11308" t="s">
        <v>2814</v>
      </c>
      <c r="E11308" t="s">
        <v>121</v>
      </c>
      <c r="F11308">
        <v>2</v>
      </c>
      <c r="G11308" t="s">
        <v>260</v>
      </c>
      <c r="H11308" t="s">
        <v>23</v>
      </c>
      <c r="I11308" t="s">
        <v>24</v>
      </c>
      <c r="J11308" t="s">
        <v>31</v>
      </c>
      <c r="K11308" t="s">
        <v>26</v>
      </c>
      <c r="L11308" t="s">
        <v>27</v>
      </c>
      <c r="M11308" t="s">
        <v>28</v>
      </c>
      <c r="N11308">
        <v>14</v>
      </c>
      <c r="O11308" t="s">
        <v>33</v>
      </c>
      <c r="P11308">
        <v>439177</v>
      </c>
      <c r="Q11308">
        <v>4473945</v>
      </c>
      <c r="R11308" t="s">
        <v>30</v>
      </c>
    </row>
    <row r="11309" spans="1:19" x14ac:dyDescent="0.2">
      <c r="A11309" t="s">
        <v>9876</v>
      </c>
      <c r="B11309" s="1">
        <v>45739</v>
      </c>
      <c r="C11309" s="2">
        <v>0.50347222222222221</v>
      </c>
      <c r="D11309" t="s">
        <v>2814</v>
      </c>
      <c r="E11309" t="s">
        <v>121</v>
      </c>
      <c r="F11309">
        <v>2</v>
      </c>
      <c r="G11309" t="s">
        <v>260</v>
      </c>
      <c r="H11309" t="s">
        <v>23</v>
      </c>
      <c r="I11309" t="s">
        <v>24</v>
      </c>
      <c r="J11309" t="s">
        <v>31</v>
      </c>
      <c r="K11309" t="s">
        <v>26</v>
      </c>
      <c r="L11309" t="s">
        <v>62</v>
      </c>
      <c r="M11309" t="s">
        <v>28</v>
      </c>
      <c r="N11309">
        <v>7</v>
      </c>
      <c r="O11309" t="s">
        <v>29</v>
      </c>
      <c r="P11309">
        <v>439177</v>
      </c>
      <c r="Q11309">
        <v>4473945</v>
      </c>
      <c r="R11309" t="s">
        <v>30</v>
      </c>
      <c r="S11309">
        <v>1</v>
      </c>
    </row>
    <row r="11310" spans="1:19" x14ac:dyDescent="0.2">
      <c r="A11310" t="s">
        <v>9876</v>
      </c>
      <c r="B11310" s="1">
        <v>45739</v>
      </c>
      <c r="C11310" s="2">
        <v>0.50347222222222221</v>
      </c>
      <c r="D11310" t="s">
        <v>2814</v>
      </c>
      <c r="E11310" t="s">
        <v>121</v>
      </c>
      <c r="F11310">
        <v>2</v>
      </c>
      <c r="G11310" t="s">
        <v>260</v>
      </c>
      <c r="H11310" t="s">
        <v>23</v>
      </c>
      <c r="I11310" t="s">
        <v>24</v>
      </c>
      <c r="J11310" t="s">
        <v>31</v>
      </c>
      <c r="K11310" t="s">
        <v>34</v>
      </c>
      <c r="L11310" t="s">
        <v>43</v>
      </c>
      <c r="M11310" t="s">
        <v>28</v>
      </c>
      <c r="N11310">
        <v>7</v>
      </c>
      <c r="O11310" t="s">
        <v>29</v>
      </c>
      <c r="P11310">
        <v>439177</v>
      </c>
      <c r="Q11310">
        <v>4473945</v>
      </c>
      <c r="R11310" t="s">
        <v>30</v>
      </c>
    </row>
    <row r="11311" spans="1:19" x14ac:dyDescent="0.2">
      <c r="A11311" t="s">
        <v>9877</v>
      </c>
      <c r="B11311" s="1">
        <v>45739</v>
      </c>
      <c r="C11311" s="2">
        <v>0.51041666666666663</v>
      </c>
      <c r="D11311" t="s">
        <v>9878</v>
      </c>
      <c r="E11311" t="s">
        <v>162</v>
      </c>
      <c r="F11311">
        <v>2</v>
      </c>
      <c r="G11311" t="s">
        <v>260</v>
      </c>
      <c r="H11311" t="s">
        <v>40</v>
      </c>
      <c r="I11311" t="s">
        <v>24</v>
      </c>
      <c r="J11311" t="s">
        <v>31</v>
      </c>
      <c r="K11311" t="s">
        <v>26</v>
      </c>
      <c r="L11311" t="s">
        <v>49</v>
      </c>
      <c r="M11311" t="s">
        <v>28</v>
      </c>
      <c r="O11311" t="s">
        <v>42</v>
      </c>
      <c r="P11311">
        <v>440126</v>
      </c>
      <c r="Q11311">
        <v>4472908</v>
      </c>
      <c r="R11311" t="s">
        <v>30</v>
      </c>
    </row>
    <row r="11312" spans="1:19" x14ac:dyDescent="0.2">
      <c r="A11312" t="s">
        <v>9877</v>
      </c>
      <c r="B11312" s="1">
        <v>45739</v>
      </c>
      <c r="C11312" s="2">
        <v>0.51041666666666663</v>
      </c>
      <c r="D11312" t="s">
        <v>9878</v>
      </c>
      <c r="E11312" t="s">
        <v>162</v>
      </c>
      <c r="F11312">
        <v>2</v>
      </c>
      <c r="G11312" t="s">
        <v>260</v>
      </c>
      <c r="H11312" t="s">
        <v>40</v>
      </c>
      <c r="I11312" t="s">
        <v>24</v>
      </c>
      <c r="J11312" t="s">
        <v>31</v>
      </c>
      <c r="K11312" t="s">
        <v>26</v>
      </c>
      <c r="L11312" t="s">
        <v>57</v>
      </c>
      <c r="M11312" t="s">
        <v>57</v>
      </c>
      <c r="O11312" t="s">
        <v>42</v>
      </c>
      <c r="P11312">
        <v>440126</v>
      </c>
      <c r="Q11312">
        <v>4472908</v>
      </c>
      <c r="R11312" t="s">
        <v>30</v>
      </c>
    </row>
    <row r="11313" spans="1:18" x14ac:dyDescent="0.2">
      <c r="A11313" t="s">
        <v>9877</v>
      </c>
      <c r="B11313" s="1">
        <v>45739</v>
      </c>
      <c r="C11313" s="2">
        <v>0.51041666666666663</v>
      </c>
      <c r="D11313" t="s">
        <v>9878</v>
      </c>
      <c r="E11313" t="s">
        <v>162</v>
      </c>
      <c r="F11313">
        <v>2</v>
      </c>
      <c r="G11313" t="s">
        <v>260</v>
      </c>
      <c r="H11313" t="s">
        <v>40</v>
      </c>
      <c r="I11313" t="s">
        <v>24</v>
      </c>
      <c r="J11313" t="s">
        <v>31</v>
      </c>
      <c r="K11313" t="s">
        <v>34</v>
      </c>
      <c r="L11313" t="s">
        <v>56</v>
      </c>
      <c r="M11313" t="s">
        <v>35</v>
      </c>
      <c r="O11313" t="s">
        <v>42</v>
      </c>
      <c r="P11313">
        <v>440126</v>
      </c>
      <c r="Q11313">
        <v>4472908</v>
      </c>
      <c r="R11313" t="s">
        <v>30</v>
      </c>
    </row>
    <row r="11314" spans="1:18" x14ac:dyDescent="0.2">
      <c r="A11314" t="s">
        <v>9879</v>
      </c>
      <c r="B11314" s="1">
        <v>45739</v>
      </c>
      <c r="C11314" s="2">
        <v>0.53819444444444442</v>
      </c>
      <c r="D11314" t="s">
        <v>4459</v>
      </c>
      <c r="E11314" t="s">
        <v>4460</v>
      </c>
      <c r="F11314">
        <v>5</v>
      </c>
      <c r="G11314" t="s">
        <v>22</v>
      </c>
      <c r="H11314" t="s">
        <v>67</v>
      </c>
      <c r="I11314" t="s">
        <v>42</v>
      </c>
      <c r="J11314" t="s">
        <v>31</v>
      </c>
      <c r="K11314" t="s">
        <v>26</v>
      </c>
      <c r="L11314" t="s">
        <v>49</v>
      </c>
      <c r="M11314" t="s">
        <v>28</v>
      </c>
      <c r="N11314">
        <v>14</v>
      </c>
      <c r="O11314" t="s">
        <v>33</v>
      </c>
      <c r="P11314">
        <v>442624</v>
      </c>
      <c r="Q11314">
        <v>4479014</v>
      </c>
      <c r="R11314" t="s">
        <v>30</v>
      </c>
    </row>
    <row r="11315" spans="1:18" x14ac:dyDescent="0.2">
      <c r="A11315" t="s">
        <v>9879</v>
      </c>
      <c r="B11315" s="1">
        <v>45739</v>
      </c>
      <c r="C11315" s="2">
        <v>0.53819444444444442</v>
      </c>
      <c r="D11315" t="s">
        <v>4459</v>
      </c>
      <c r="E11315" t="s">
        <v>4460</v>
      </c>
      <c r="F11315">
        <v>5</v>
      </c>
      <c r="G11315" t="s">
        <v>22</v>
      </c>
      <c r="H11315" t="s">
        <v>67</v>
      </c>
      <c r="I11315" t="s">
        <v>42</v>
      </c>
      <c r="J11315" t="s">
        <v>31</v>
      </c>
      <c r="K11315" t="s">
        <v>26</v>
      </c>
      <c r="L11315" t="s">
        <v>27</v>
      </c>
      <c r="M11315" t="s">
        <v>35</v>
      </c>
      <c r="N11315">
        <v>14</v>
      </c>
      <c r="O11315" t="s">
        <v>33</v>
      </c>
      <c r="P11315">
        <v>442624</v>
      </c>
      <c r="Q11315">
        <v>4479014</v>
      </c>
      <c r="R11315" t="s">
        <v>30</v>
      </c>
    </row>
    <row r="11316" spans="1:18" x14ac:dyDescent="0.2">
      <c r="A11316" t="s">
        <v>9880</v>
      </c>
      <c r="B11316" s="1">
        <v>45739</v>
      </c>
      <c r="C11316" s="2">
        <v>0.52430555555555558</v>
      </c>
      <c r="D11316" t="s">
        <v>4459</v>
      </c>
      <c r="E11316" t="s">
        <v>4460</v>
      </c>
      <c r="F11316">
        <v>5</v>
      </c>
      <c r="G11316" t="s">
        <v>22</v>
      </c>
      <c r="H11316" t="s">
        <v>48</v>
      </c>
      <c r="I11316" t="s">
        <v>42</v>
      </c>
      <c r="J11316" t="s">
        <v>31</v>
      </c>
      <c r="K11316" t="s">
        <v>26</v>
      </c>
      <c r="L11316" t="s">
        <v>163</v>
      </c>
      <c r="M11316" t="s">
        <v>28</v>
      </c>
      <c r="N11316">
        <v>14</v>
      </c>
      <c r="O11316" t="s">
        <v>33</v>
      </c>
      <c r="P11316">
        <v>442643</v>
      </c>
      <c r="Q11316">
        <v>4479005</v>
      </c>
      <c r="R11316" t="s">
        <v>30</v>
      </c>
    </row>
    <row r="11317" spans="1:18" x14ac:dyDescent="0.2">
      <c r="A11317" t="s">
        <v>9881</v>
      </c>
      <c r="B11317" s="1">
        <v>45739</v>
      </c>
      <c r="C11317" s="2">
        <v>0.63888888888888884</v>
      </c>
      <c r="D11317" t="s">
        <v>2961</v>
      </c>
      <c r="E11317" t="s">
        <v>388</v>
      </c>
      <c r="F11317">
        <v>1</v>
      </c>
      <c r="G11317" t="s">
        <v>66</v>
      </c>
      <c r="H11317" t="s">
        <v>67</v>
      </c>
      <c r="I11317" t="s">
        <v>24</v>
      </c>
      <c r="J11317" t="s">
        <v>170</v>
      </c>
      <c r="K11317" t="s">
        <v>26</v>
      </c>
      <c r="L11317" t="s">
        <v>32</v>
      </c>
      <c r="M11317" t="s">
        <v>28</v>
      </c>
      <c r="O11317" t="s">
        <v>42</v>
      </c>
      <c r="P11317">
        <v>440329</v>
      </c>
      <c r="Q11317">
        <v>4474629</v>
      </c>
      <c r="R11317" t="s">
        <v>30</v>
      </c>
    </row>
    <row r="11318" spans="1:18" x14ac:dyDescent="0.2">
      <c r="A11318" t="s">
        <v>9881</v>
      </c>
      <c r="B11318" s="1">
        <v>45739</v>
      </c>
      <c r="C11318" s="2">
        <v>0.63888888888888884</v>
      </c>
      <c r="D11318" t="s">
        <v>2961</v>
      </c>
      <c r="E11318" t="s">
        <v>388</v>
      </c>
      <c r="F11318">
        <v>1</v>
      </c>
      <c r="G11318" t="s">
        <v>66</v>
      </c>
      <c r="H11318" t="s">
        <v>67</v>
      </c>
      <c r="I11318" t="s">
        <v>24</v>
      </c>
      <c r="J11318" t="s">
        <v>31</v>
      </c>
      <c r="K11318" t="s">
        <v>26</v>
      </c>
      <c r="L11318" t="s">
        <v>27</v>
      </c>
      <c r="M11318" t="s">
        <v>28</v>
      </c>
      <c r="O11318" t="s">
        <v>42</v>
      </c>
      <c r="P11318">
        <v>440329</v>
      </c>
      <c r="Q11318">
        <v>4474629</v>
      </c>
      <c r="R11318" t="s">
        <v>30</v>
      </c>
    </row>
    <row r="11319" spans="1:18" x14ac:dyDescent="0.2">
      <c r="A11319" t="s">
        <v>9882</v>
      </c>
      <c r="B11319" s="1">
        <v>45739</v>
      </c>
      <c r="C11319" s="2">
        <v>0.63888888888888884</v>
      </c>
      <c r="D11319" t="s">
        <v>9883</v>
      </c>
      <c r="E11319" t="s">
        <v>76</v>
      </c>
      <c r="F11319">
        <v>10</v>
      </c>
      <c r="G11319" t="s">
        <v>47</v>
      </c>
      <c r="H11319" t="s">
        <v>23</v>
      </c>
      <c r="I11319" t="s">
        <v>42</v>
      </c>
      <c r="J11319" t="s">
        <v>31</v>
      </c>
      <c r="K11319" t="s">
        <v>26</v>
      </c>
      <c r="L11319" t="s">
        <v>49</v>
      </c>
      <c r="M11319" t="s">
        <v>28</v>
      </c>
      <c r="O11319" t="s">
        <v>42</v>
      </c>
      <c r="P11319">
        <v>436422</v>
      </c>
      <c r="Q11319">
        <v>4473159</v>
      </c>
      <c r="R11319" t="s">
        <v>30</v>
      </c>
    </row>
    <row r="11320" spans="1:18" x14ac:dyDescent="0.2">
      <c r="A11320" t="s">
        <v>9882</v>
      </c>
      <c r="B11320" s="1">
        <v>45739</v>
      </c>
      <c r="C11320" s="2">
        <v>0.63888888888888884</v>
      </c>
      <c r="D11320" t="s">
        <v>9883</v>
      </c>
      <c r="E11320" t="s">
        <v>76</v>
      </c>
      <c r="F11320">
        <v>10</v>
      </c>
      <c r="G11320" t="s">
        <v>47</v>
      </c>
      <c r="H11320" t="s">
        <v>23</v>
      </c>
      <c r="I11320" t="s">
        <v>42</v>
      </c>
      <c r="J11320" t="s">
        <v>31</v>
      </c>
      <c r="K11320" t="s">
        <v>26</v>
      </c>
      <c r="L11320" t="s">
        <v>78</v>
      </c>
      <c r="M11320" t="s">
        <v>28</v>
      </c>
      <c r="O11320" t="s">
        <v>42</v>
      </c>
      <c r="P11320">
        <v>436422</v>
      </c>
      <c r="Q11320">
        <v>4473159</v>
      </c>
      <c r="R11320" t="s">
        <v>30</v>
      </c>
    </row>
    <row r="11321" spans="1:18" x14ac:dyDescent="0.2">
      <c r="A11321" t="s">
        <v>9884</v>
      </c>
      <c r="B11321" s="1">
        <v>45739</v>
      </c>
      <c r="C11321" s="2">
        <v>0.65625</v>
      </c>
      <c r="D11321" t="s">
        <v>9885</v>
      </c>
      <c r="E11321" t="s">
        <v>1637</v>
      </c>
      <c r="F11321">
        <v>6</v>
      </c>
      <c r="G11321" t="s">
        <v>61</v>
      </c>
      <c r="H11321" t="s">
        <v>23</v>
      </c>
      <c r="I11321" t="s">
        <v>327</v>
      </c>
      <c r="J11321" t="s">
        <v>25</v>
      </c>
      <c r="K11321" t="s">
        <v>26</v>
      </c>
      <c r="L11321" t="s">
        <v>69</v>
      </c>
      <c r="M11321" t="s">
        <v>28</v>
      </c>
      <c r="N11321">
        <v>7</v>
      </c>
      <c r="O11321" t="s">
        <v>29</v>
      </c>
      <c r="P11321">
        <v>440657</v>
      </c>
      <c r="Q11321">
        <v>4478301</v>
      </c>
      <c r="R11321" t="s">
        <v>30</v>
      </c>
    </row>
    <row r="11322" spans="1:18" x14ac:dyDescent="0.2">
      <c r="A11322" t="s">
        <v>9884</v>
      </c>
      <c r="B11322" s="1">
        <v>45739</v>
      </c>
      <c r="C11322" s="2">
        <v>0.65625</v>
      </c>
      <c r="D11322" t="s">
        <v>9885</v>
      </c>
      <c r="E11322" t="s">
        <v>1637</v>
      </c>
      <c r="F11322">
        <v>6</v>
      </c>
      <c r="G11322" t="s">
        <v>61</v>
      </c>
      <c r="H11322" t="s">
        <v>23</v>
      </c>
      <c r="I11322" t="s">
        <v>327</v>
      </c>
      <c r="J11322" t="s">
        <v>25</v>
      </c>
      <c r="K11322" t="s">
        <v>34</v>
      </c>
      <c r="L11322" t="s">
        <v>69</v>
      </c>
      <c r="M11322" t="s">
        <v>35</v>
      </c>
      <c r="N11322">
        <v>7</v>
      </c>
      <c r="O11322" t="s">
        <v>29</v>
      </c>
      <c r="P11322">
        <v>440657</v>
      </c>
      <c r="Q11322">
        <v>4478301</v>
      </c>
      <c r="R11322" t="s">
        <v>30</v>
      </c>
    </row>
    <row r="11323" spans="1:18" x14ac:dyDescent="0.2">
      <c r="A11323" t="s">
        <v>9884</v>
      </c>
      <c r="B11323" s="1">
        <v>45739</v>
      </c>
      <c r="C11323" s="2">
        <v>0.65625</v>
      </c>
      <c r="D11323" t="s">
        <v>9885</v>
      </c>
      <c r="E11323" t="s">
        <v>1637</v>
      </c>
      <c r="F11323">
        <v>6</v>
      </c>
      <c r="G11323" t="s">
        <v>61</v>
      </c>
      <c r="H11323" t="s">
        <v>23</v>
      </c>
      <c r="I11323" t="s">
        <v>327</v>
      </c>
      <c r="J11323" t="s">
        <v>31</v>
      </c>
      <c r="K11323" t="s">
        <v>26</v>
      </c>
      <c r="L11323" t="s">
        <v>32</v>
      </c>
      <c r="M11323" t="s">
        <v>28</v>
      </c>
      <c r="N11323">
        <v>14</v>
      </c>
      <c r="O11323" t="s">
        <v>33</v>
      </c>
      <c r="P11323">
        <v>440657</v>
      </c>
      <c r="Q11323">
        <v>4478301</v>
      </c>
      <c r="R11323" t="s">
        <v>30</v>
      </c>
    </row>
    <row r="11324" spans="1:18" x14ac:dyDescent="0.2">
      <c r="A11324" t="s">
        <v>9884</v>
      </c>
      <c r="B11324" s="1">
        <v>45739</v>
      </c>
      <c r="C11324" s="2">
        <v>0.65625</v>
      </c>
      <c r="D11324" t="s">
        <v>9885</v>
      </c>
      <c r="E11324" t="s">
        <v>1637</v>
      </c>
      <c r="F11324">
        <v>6</v>
      </c>
      <c r="G11324" t="s">
        <v>61</v>
      </c>
      <c r="H11324" t="s">
        <v>23</v>
      </c>
      <c r="I11324" t="s">
        <v>327</v>
      </c>
      <c r="J11324" t="s">
        <v>31</v>
      </c>
      <c r="K11324" t="s">
        <v>34</v>
      </c>
      <c r="L11324" t="s">
        <v>43</v>
      </c>
      <c r="M11324" t="s">
        <v>35</v>
      </c>
      <c r="N11324">
        <v>14</v>
      </c>
      <c r="O11324" t="s">
        <v>33</v>
      </c>
      <c r="P11324">
        <v>440657</v>
      </c>
      <c r="Q11324">
        <v>4478301</v>
      </c>
      <c r="R11324" t="s">
        <v>30</v>
      </c>
    </row>
    <row r="11325" spans="1:18" x14ac:dyDescent="0.2">
      <c r="A11325" t="s">
        <v>9886</v>
      </c>
      <c r="B11325" s="1">
        <v>45739</v>
      </c>
      <c r="C11325" s="2">
        <v>0.65416666666666667</v>
      </c>
      <c r="D11325" t="s">
        <v>9887</v>
      </c>
      <c r="E11325" t="s">
        <v>38</v>
      </c>
      <c r="F11325">
        <v>13</v>
      </c>
      <c r="G11325" t="s">
        <v>82</v>
      </c>
      <c r="H11325" t="s">
        <v>135</v>
      </c>
      <c r="I11325" t="s">
        <v>327</v>
      </c>
      <c r="J11325" t="s">
        <v>68</v>
      </c>
      <c r="K11325" t="s">
        <v>26</v>
      </c>
      <c r="L11325" t="s">
        <v>69</v>
      </c>
      <c r="M11325" t="s">
        <v>35</v>
      </c>
      <c r="N11325">
        <v>7</v>
      </c>
      <c r="O11325" t="s">
        <v>29</v>
      </c>
      <c r="P11325">
        <v>443239</v>
      </c>
      <c r="Q11325">
        <v>4472167</v>
      </c>
      <c r="R11325" t="s">
        <v>30</v>
      </c>
    </row>
    <row r="11326" spans="1:18" x14ac:dyDescent="0.2">
      <c r="A11326" t="s">
        <v>9886</v>
      </c>
      <c r="B11326" s="1">
        <v>45739</v>
      </c>
      <c r="C11326" s="2">
        <v>0.65416666666666667</v>
      </c>
      <c r="D11326" t="s">
        <v>9887</v>
      </c>
      <c r="E11326" t="s">
        <v>38</v>
      </c>
      <c r="F11326">
        <v>13</v>
      </c>
      <c r="G11326" t="s">
        <v>82</v>
      </c>
      <c r="H11326" t="s">
        <v>135</v>
      </c>
      <c r="I11326" t="s">
        <v>327</v>
      </c>
      <c r="J11326" t="s">
        <v>31</v>
      </c>
      <c r="K11326" t="s">
        <v>26</v>
      </c>
      <c r="L11326" t="s">
        <v>69</v>
      </c>
      <c r="M11326" t="s">
        <v>28</v>
      </c>
      <c r="N11326">
        <v>14</v>
      </c>
      <c r="O11326" t="s">
        <v>33</v>
      </c>
      <c r="P11326">
        <v>443239</v>
      </c>
      <c r="Q11326">
        <v>4472167</v>
      </c>
      <c r="R11326" t="s">
        <v>30</v>
      </c>
    </row>
    <row r="11327" spans="1:18" x14ac:dyDescent="0.2">
      <c r="A11327" t="s">
        <v>9888</v>
      </c>
      <c r="B11327" s="1">
        <v>45739</v>
      </c>
      <c r="C11327" s="2">
        <v>0.70833333333333337</v>
      </c>
      <c r="D11327" t="s">
        <v>9889</v>
      </c>
      <c r="E11327" t="s">
        <v>117</v>
      </c>
      <c r="F11327">
        <v>1</v>
      </c>
      <c r="G11327" t="s">
        <v>66</v>
      </c>
      <c r="H11327" t="s">
        <v>135</v>
      </c>
      <c r="I11327" t="s">
        <v>24</v>
      </c>
      <c r="J11327" t="s">
        <v>123</v>
      </c>
      <c r="K11327" t="s">
        <v>26</v>
      </c>
      <c r="L11327" t="s">
        <v>27</v>
      </c>
      <c r="M11327" t="s">
        <v>28</v>
      </c>
      <c r="N11327">
        <v>6</v>
      </c>
      <c r="O11327" t="s">
        <v>167</v>
      </c>
      <c r="P11327">
        <v>438935</v>
      </c>
      <c r="Q11327">
        <v>4474058</v>
      </c>
      <c r="R11327" t="s">
        <v>30</v>
      </c>
    </row>
    <row r="11328" spans="1:18" x14ac:dyDescent="0.2">
      <c r="A11328" t="s">
        <v>9888</v>
      </c>
      <c r="B11328" s="1">
        <v>45739</v>
      </c>
      <c r="C11328" s="2">
        <v>0.70833333333333337</v>
      </c>
      <c r="D11328" t="s">
        <v>9889</v>
      </c>
      <c r="E11328" t="s">
        <v>117</v>
      </c>
      <c r="F11328">
        <v>1</v>
      </c>
      <c r="G11328" t="s">
        <v>66</v>
      </c>
      <c r="H11328" t="s">
        <v>135</v>
      </c>
      <c r="I11328" t="s">
        <v>24</v>
      </c>
      <c r="J11328" t="s">
        <v>123</v>
      </c>
      <c r="K11328" t="s">
        <v>26</v>
      </c>
      <c r="L11328" t="s">
        <v>27</v>
      </c>
      <c r="M11328" t="s">
        <v>35</v>
      </c>
      <c r="N11328">
        <v>7</v>
      </c>
      <c r="O11328" t="s">
        <v>29</v>
      </c>
      <c r="P11328">
        <v>438935</v>
      </c>
      <c r="Q11328">
        <v>4474058</v>
      </c>
      <c r="R11328" t="s">
        <v>30</v>
      </c>
    </row>
    <row r="11329" spans="1:18" x14ac:dyDescent="0.2">
      <c r="A11329" t="s">
        <v>9888</v>
      </c>
      <c r="B11329" s="1">
        <v>45739</v>
      </c>
      <c r="C11329" s="2">
        <v>0.70833333333333337</v>
      </c>
      <c r="D11329" t="s">
        <v>9889</v>
      </c>
      <c r="E11329" t="s">
        <v>117</v>
      </c>
      <c r="F11329">
        <v>1</v>
      </c>
      <c r="G11329" t="s">
        <v>66</v>
      </c>
      <c r="H11329" t="s">
        <v>135</v>
      </c>
      <c r="I11329" t="s">
        <v>24</v>
      </c>
      <c r="J11329" t="s">
        <v>31</v>
      </c>
      <c r="K11329" t="s">
        <v>26</v>
      </c>
      <c r="L11329" t="s">
        <v>43</v>
      </c>
      <c r="M11329" t="s">
        <v>35</v>
      </c>
      <c r="N11329">
        <v>14</v>
      </c>
      <c r="O11329" t="s">
        <v>33</v>
      </c>
      <c r="P11329">
        <v>438935</v>
      </c>
      <c r="Q11329">
        <v>4474058</v>
      </c>
      <c r="R11329" t="s">
        <v>30</v>
      </c>
    </row>
    <row r="11330" spans="1:18" x14ac:dyDescent="0.2">
      <c r="A11330" t="s">
        <v>9890</v>
      </c>
      <c r="B11330" s="1">
        <v>45739</v>
      </c>
      <c r="C11330" s="2">
        <v>0.75347222222222221</v>
      </c>
      <c r="D11330" t="s">
        <v>9891</v>
      </c>
      <c r="E11330" t="s">
        <v>76</v>
      </c>
      <c r="F11330">
        <v>16</v>
      </c>
      <c r="G11330" t="s">
        <v>101</v>
      </c>
      <c r="H11330" t="s">
        <v>276</v>
      </c>
      <c r="I11330" t="s">
        <v>24</v>
      </c>
      <c r="J11330" t="s">
        <v>31</v>
      </c>
      <c r="K11330" t="s">
        <v>26</v>
      </c>
      <c r="L11330" t="s">
        <v>56</v>
      </c>
      <c r="M11330" t="s">
        <v>35</v>
      </c>
      <c r="N11330">
        <v>7</v>
      </c>
      <c r="O11330" t="s">
        <v>29</v>
      </c>
      <c r="P11330">
        <v>447627</v>
      </c>
      <c r="Q11330">
        <v>4478459</v>
      </c>
      <c r="R11330" t="s">
        <v>30</v>
      </c>
    </row>
    <row r="11331" spans="1:18" x14ac:dyDescent="0.2">
      <c r="A11331" t="s">
        <v>9890</v>
      </c>
      <c r="B11331" s="1">
        <v>45739</v>
      </c>
      <c r="C11331" s="2">
        <v>0.75347222222222221</v>
      </c>
      <c r="D11331" t="s">
        <v>9891</v>
      </c>
      <c r="E11331" t="s">
        <v>76</v>
      </c>
      <c r="F11331">
        <v>16</v>
      </c>
      <c r="G11331" t="s">
        <v>101</v>
      </c>
      <c r="H11331" t="s">
        <v>276</v>
      </c>
      <c r="I11331" t="s">
        <v>24</v>
      </c>
      <c r="J11331" t="s">
        <v>31</v>
      </c>
      <c r="K11331" t="s">
        <v>26</v>
      </c>
      <c r="L11331" t="s">
        <v>57</v>
      </c>
      <c r="M11331" t="s">
        <v>57</v>
      </c>
      <c r="O11331" t="s">
        <v>42</v>
      </c>
      <c r="P11331">
        <v>447627</v>
      </c>
      <c r="Q11331">
        <v>4478459</v>
      </c>
      <c r="R11331" t="s">
        <v>30</v>
      </c>
    </row>
    <row r="11332" spans="1:18" x14ac:dyDescent="0.2">
      <c r="A11332" t="s">
        <v>9890</v>
      </c>
      <c r="B11332" s="1">
        <v>45739</v>
      </c>
      <c r="C11332" s="2">
        <v>0.75347222222222221</v>
      </c>
      <c r="D11332" t="s">
        <v>9891</v>
      </c>
      <c r="E11332" t="s">
        <v>76</v>
      </c>
      <c r="F11332">
        <v>16</v>
      </c>
      <c r="G11332" t="s">
        <v>101</v>
      </c>
      <c r="H11332" t="s">
        <v>276</v>
      </c>
      <c r="I11332" t="s">
        <v>24</v>
      </c>
      <c r="J11332" t="s">
        <v>31</v>
      </c>
      <c r="K11332" t="s">
        <v>26</v>
      </c>
      <c r="L11332" t="s">
        <v>57</v>
      </c>
      <c r="M11332" t="s">
        <v>35</v>
      </c>
      <c r="N11332">
        <v>14</v>
      </c>
      <c r="O11332" t="s">
        <v>33</v>
      </c>
      <c r="P11332">
        <v>447627</v>
      </c>
      <c r="Q11332">
        <v>4478459</v>
      </c>
      <c r="R11332" t="s">
        <v>30</v>
      </c>
    </row>
    <row r="11333" spans="1:18" x14ac:dyDescent="0.2">
      <c r="A11333" t="s">
        <v>9892</v>
      </c>
      <c r="B11333" s="1">
        <v>45739</v>
      </c>
      <c r="C11333" s="2">
        <v>0.75</v>
      </c>
      <c r="D11333" t="s">
        <v>9893</v>
      </c>
      <c r="E11333" t="s">
        <v>121</v>
      </c>
      <c r="F11333">
        <v>15</v>
      </c>
      <c r="G11333" t="s">
        <v>97</v>
      </c>
      <c r="H11333" t="s">
        <v>297</v>
      </c>
      <c r="I11333" t="s">
        <v>24</v>
      </c>
      <c r="J11333" t="s">
        <v>85</v>
      </c>
      <c r="K11333" t="s">
        <v>26</v>
      </c>
      <c r="L11333" t="s">
        <v>57</v>
      </c>
      <c r="M11333" t="s">
        <v>57</v>
      </c>
      <c r="O11333" t="s">
        <v>42</v>
      </c>
      <c r="P11333">
        <v>444196</v>
      </c>
      <c r="Q11333">
        <v>4477684</v>
      </c>
      <c r="R11333" t="s">
        <v>30</v>
      </c>
    </row>
    <row r="11334" spans="1:18" x14ac:dyDescent="0.2">
      <c r="A11334" t="s">
        <v>9892</v>
      </c>
      <c r="B11334" s="1">
        <v>45739</v>
      </c>
      <c r="C11334" s="2">
        <v>0.75</v>
      </c>
      <c r="D11334" t="s">
        <v>9893</v>
      </c>
      <c r="E11334" t="s">
        <v>121</v>
      </c>
      <c r="F11334">
        <v>15</v>
      </c>
      <c r="G11334" t="s">
        <v>97</v>
      </c>
      <c r="H11334" t="s">
        <v>297</v>
      </c>
      <c r="I11334" t="s">
        <v>24</v>
      </c>
      <c r="J11334" t="s">
        <v>31</v>
      </c>
      <c r="K11334" t="s">
        <v>26</v>
      </c>
      <c r="L11334" t="s">
        <v>62</v>
      </c>
      <c r="M11334" t="s">
        <v>35</v>
      </c>
      <c r="O11334" t="s">
        <v>42</v>
      </c>
      <c r="P11334">
        <v>444196</v>
      </c>
      <c r="Q11334">
        <v>4477684</v>
      </c>
      <c r="R11334" t="s">
        <v>30</v>
      </c>
    </row>
    <row r="11335" spans="1:18" x14ac:dyDescent="0.2">
      <c r="A11335" t="s">
        <v>9894</v>
      </c>
      <c r="B11335" s="1">
        <v>45739</v>
      </c>
      <c r="C11335" s="2">
        <v>0.71527777777777779</v>
      </c>
      <c r="D11335" t="s">
        <v>9895</v>
      </c>
      <c r="E11335" t="s">
        <v>397</v>
      </c>
      <c r="F11335">
        <v>15</v>
      </c>
      <c r="G11335" t="s">
        <v>97</v>
      </c>
      <c r="H11335" t="s">
        <v>67</v>
      </c>
      <c r="I11335" t="s">
        <v>327</v>
      </c>
      <c r="J11335" t="s">
        <v>68</v>
      </c>
      <c r="K11335" t="s">
        <v>26</v>
      </c>
      <c r="L11335" t="s">
        <v>69</v>
      </c>
      <c r="M11335" t="s">
        <v>28</v>
      </c>
      <c r="N11335">
        <v>2</v>
      </c>
      <c r="O11335" t="s">
        <v>196</v>
      </c>
      <c r="P11335">
        <v>445883</v>
      </c>
      <c r="Q11335">
        <v>4475729</v>
      </c>
      <c r="R11335" t="s">
        <v>30</v>
      </c>
    </row>
    <row r="11336" spans="1:18" x14ac:dyDescent="0.2">
      <c r="A11336" t="s">
        <v>9894</v>
      </c>
      <c r="B11336" s="1">
        <v>45739</v>
      </c>
      <c r="C11336" s="2">
        <v>0.71527777777777779</v>
      </c>
      <c r="D11336" t="s">
        <v>9895</v>
      </c>
      <c r="E11336" t="s">
        <v>397</v>
      </c>
      <c r="F11336">
        <v>15</v>
      </c>
      <c r="G11336" t="s">
        <v>97</v>
      </c>
      <c r="H11336" t="s">
        <v>67</v>
      </c>
      <c r="I11336" t="s">
        <v>327</v>
      </c>
      <c r="J11336" t="s">
        <v>31</v>
      </c>
      <c r="K11336" t="s">
        <v>26</v>
      </c>
      <c r="L11336" t="s">
        <v>27</v>
      </c>
      <c r="M11336" t="s">
        <v>28</v>
      </c>
      <c r="N11336">
        <v>14</v>
      </c>
      <c r="O11336" t="s">
        <v>33</v>
      </c>
      <c r="P11336">
        <v>445883</v>
      </c>
      <c r="Q11336">
        <v>4475729</v>
      </c>
      <c r="R11336" t="s">
        <v>30</v>
      </c>
    </row>
    <row r="11337" spans="1:18" x14ac:dyDescent="0.2">
      <c r="A11337" t="s">
        <v>9896</v>
      </c>
      <c r="B11337" s="1">
        <v>45739</v>
      </c>
      <c r="C11337" s="2">
        <v>0.79097222222222219</v>
      </c>
      <c r="D11337" t="s">
        <v>9897</v>
      </c>
      <c r="E11337" t="s">
        <v>4216</v>
      </c>
      <c r="F11337">
        <v>14</v>
      </c>
      <c r="G11337" t="s">
        <v>77</v>
      </c>
      <c r="H11337" t="s">
        <v>48</v>
      </c>
      <c r="I11337" t="s">
        <v>24</v>
      </c>
      <c r="J11337" t="s">
        <v>31</v>
      </c>
      <c r="K11337" t="s">
        <v>26</v>
      </c>
      <c r="L11337" t="s">
        <v>56</v>
      </c>
      <c r="M11337" t="s">
        <v>35</v>
      </c>
      <c r="N11337">
        <v>14</v>
      </c>
      <c r="O11337" t="s">
        <v>33</v>
      </c>
      <c r="P11337">
        <v>446721</v>
      </c>
      <c r="Q11337">
        <v>4472764</v>
      </c>
      <c r="R11337" t="s">
        <v>30</v>
      </c>
    </row>
    <row r="11338" spans="1:18" x14ac:dyDescent="0.2">
      <c r="A11338" t="s">
        <v>9898</v>
      </c>
      <c r="B11338" s="1">
        <v>45739</v>
      </c>
      <c r="C11338" s="2">
        <v>0.81597222222222221</v>
      </c>
      <c r="D11338" t="s">
        <v>9899</v>
      </c>
      <c r="E11338" t="s">
        <v>536</v>
      </c>
      <c r="F11338">
        <v>16</v>
      </c>
      <c r="G11338" t="s">
        <v>101</v>
      </c>
      <c r="H11338" t="s">
        <v>67</v>
      </c>
      <c r="I11338" t="s">
        <v>24</v>
      </c>
      <c r="J11338" t="s">
        <v>31</v>
      </c>
      <c r="K11338" t="s">
        <v>26</v>
      </c>
      <c r="L11338" t="s">
        <v>49</v>
      </c>
      <c r="M11338" t="s">
        <v>28</v>
      </c>
      <c r="O11338" t="s">
        <v>42</v>
      </c>
      <c r="P11338">
        <v>444986</v>
      </c>
      <c r="Q11338">
        <v>4481106</v>
      </c>
      <c r="R11338" t="s">
        <v>30</v>
      </c>
    </row>
    <row r="11339" spans="1:18" x14ac:dyDescent="0.2">
      <c r="A11339" t="s">
        <v>9898</v>
      </c>
      <c r="B11339" s="1">
        <v>45739</v>
      </c>
      <c r="C11339" s="2">
        <v>0.81597222222222221</v>
      </c>
      <c r="D11339" t="s">
        <v>9899</v>
      </c>
      <c r="E11339" t="s">
        <v>536</v>
      </c>
      <c r="F11339">
        <v>16</v>
      </c>
      <c r="G11339" t="s">
        <v>101</v>
      </c>
      <c r="H11339" t="s">
        <v>67</v>
      </c>
      <c r="I11339" t="s">
        <v>24</v>
      </c>
      <c r="J11339" t="s">
        <v>31</v>
      </c>
      <c r="K11339" t="s">
        <v>26</v>
      </c>
      <c r="L11339" t="s">
        <v>32</v>
      </c>
      <c r="M11339" t="s">
        <v>35</v>
      </c>
      <c r="O11339" t="s">
        <v>42</v>
      </c>
      <c r="P11339">
        <v>444986</v>
      </c>
      <c r="Q11339">
        <v>4481106</v>
      </c>
      <c r="R11339" t="s">
        <v>30</v>
      </c>
    </row>
    <row r="11340" spans="1:18" x14ac:dyDescent="0.2">
      <c r="A11340" t="s">
        <v>9900</v>
      </c>
      <c r="B11340" s="1">
        <v>45739</v>
      </c>
      <c r="C11340" s="2">
        <v>0.84722222222222221</v>
      </c>
      <c r="D11340" t="s">
        <v>9901</v>
      </c>
      <c r="E11340" t="s">
        <v>9902</v>
      </c>
      <c r="F11340">
        <v>8</v>
      </c>
      <c r="G11340" t="s">
        <v>146</v>
      </c>
      <c r="H11340" t="s">
        <v>48</v>
      </c>
      <c r="I11340" t="s">
        <v>24</v>
      </c>
      <c r="J11340" t="s">
        <v>31</v>
      </c>
      <c r="K11340" t="s">
        <v>26</v>
      </c>
      <c r="L11340" t="s">
        <v>142</v>
      </c>
      <c r="M11340" t="s">
        <v>28</v>
      </c>
      <c r="O11340" t="s">
        <v>42</v>
      </c>
      <c r="P11340">
        <v>442607</v>
      </c>
      <c r="Q11340">
        <v>4481710</v>
      </c>
      <c r="R11340" t="s">
        <v>30</v>
      </c>
    </row>
    <row r="11341" spans="1:18" x14ac:dyDescent="0.2">
      <c r="A11341" t="s">
        <v>9903</v>
      </c>
      <c r="B11341" s="1">
        <v>45739</v>
      </c>
      <c r="C11341" s="2">
        <v>0.78125</v>
      </c>
      <c r="D11341" t="s">
        <v>9904</v>
      </c>
      <c r="E11341" t="s">
        <v>230</v>
      </c>
      <c r="F11341">
        <v>5</v>
      </c>
      <c r="G11341" t="s">
        <v>22</v>
      </c>
      <c r="H11341" t="s">
        <v>23</v>
      </c>
      <c r="I11341" t="s">
        <v>24</v>
      </c>
      <c r="J11341" t="s">
        <v>31</v>
      </c>
      <c r="K11341" t="s">
        <v>26</v>
      </c>
      <c r="L11341" t="s">
        <v>78</v>
      </c>
      <c r="M11341" t="s">
        <v>28</v>
      </c>
      <c r="O11341" t="s">
        <v>42</v>
      </c>
      <c r="P11341">
        <v>442182</v>
      </c>
      <c r="Q11341">
        <v>4479856</v>
      </c>
      <c r="R11341" t="s">
        <v>30</v>
      </c>
    </row>
    <row r="11342" spans="1:18" x14ac:dyDescent="0.2">
      <c r="A11342" t="s">
        <v>9903</v>
      </c>
      <c r="B11342" s="1">
        <v>45739</v>
      </c>
      <c r="C11342" s="2">
        <v>0.78125</v>
      </c>
      <c r="D11342" t="s">
        <v>9904</v>
      </c>
      <c r="E11342" t="s">
        <v>230</v>
      </c>
      <c r="F11342">
        <v>5</v>
      </c>
      <c r="G11342" t="s">
        <v>22</v>
      </c>
      <c r="H11342" t="s">
        <v>23</v>
      </c>
      <c r="I11342" t="s">
        <v>24</v>
      </c>
      <c r="J11342" t="s">
        <v>31</v>
      </c>
      <c r="K11342" t="s">
        <v>26</v>
      </c>
      <c r="L11342" t="s">
        <v>57</v>
      </c>
      <c r="M11342" t="s">
        <v>57</v>
      </c>
      <c r="O11342" t="s">
        <v>42</v>
      </c>
      <c r="P11342">
        <v>442182</v>
      </c>
      <c r="Q11342">
        <v>4479856</v>
      </c>
      <c r="R11342" t="s">
        <v>30</v>
      </c>
    </row>
    <row r="11343" spans="1:18" x14ac:dyDescent="0.2">
      <c r="A11343" t="s">
        <v>9903</v>
      </c>
      <c r="B11343" s="1">
        <v>45739</v>
      </c>
      <c r="C11343" s="2">
        <v>0.78125</v>
      </c>
      <c r="D11343" t="s">
        <v>9904</v>
      </c>
      <c r="E11343" t="s">
        <v>230</v>
      </c>
      <c r="F11343">
        <v>5</v>
      </c>
      <c r="G11343" t="s">
        <v>22</v>
      </c>
      <c r="H11343" t="s">
        <v>23</v>
      </c>
      <c r="I11343" t="s">
        <v>24</v>
      </c>
      <c r="J11343" t="s">
        <v>31</v>
      </c>
      <c r="K11343" t="s">
        <v>26</v>
      </c>
      <c r="L11343" t="s">
        <v>57</v>
      </c>
      <c r="M11343" t="s">
        <v>57</v>
      </c>
      <c r="O11343" t="s">
        <v>42</v>
      </c>
      <c r="P11343">
        <v>442182</v>
      </c>
      <c r="Q11343">
        <v>4479856</v>
      </c>
      <c r="R11343" t="s">
        <v>30</v>
      </c>
    </row>
    <row r="11344" spans="1:18" x14ac:dyDescent="0.2">
      <c r="A11344" t="s">
        <v>9903</v>
      </c>
      <c r="B11344" s="1">
        <v>45739</v>
      </c>
      <c r="C11344" s="2">
        <v>0.78125</v>
      </c>
      <c r="D11344" t="s">
        <v>9904</v>
      </c>
      <c r="E11344" t="s">
        <v>230</v>
      </c>
      <c r="F11344">
        <v>5</v>
      </c>
      <c r="G11344" t="s">
        <v>22</v>
      </c>
      <c r="H11344" t="s">
        <v>23</v>
      </c>
      <c r="I11344" t="s">
        <v>24</v>
      </c>
      <c r="J11344" t="s">
        <v>31</v>
      </c>
      <c r="K11344" t="s">
        <v>26</v>
      </c>
      <c r="L11344" t="s">
        <v>57</v>
      </c>
      <c r="M11344" t="s">
        <v>57</v>
      </c>
      <c r="O11344" t="s">
        <v>42</v>
      </c>
      <c r="P11344">
        <v>442182</v>
      </c>
      <c r="Q11344">
        <v>4479856</v>
      </c>
      <c r="R11344" t="s">
        <v>30</v>
      </c>
    </row>
    <row r="11345" spans="1:18" x14ac:dyDescent="0.2">
      <c r="A11345" t="s">
        <v>9903</v>
      </c>
      <c r="B11345" s="1">
        <v>45739</v>
      </c>
      <c r="C11345" s="2">
        <v>0.78125</v>
      </c>
      <c r="D11345" t="s">
        <v>9904</v>
      </c>
      <c r="E11345" t="s">
        <v>230</v>
      </c>
      <c r="F11345">
        <v>5</v>
      </c>
      <c r="G11345" t="s">
        <v>22</v>
      </c>
      <c r="H11345" t="s">
        <v>23</v>
      </c>
      <c r="I11345" t="s">
        <v>24</v>
      </c>
      <c r="J11345" t="s">
        <v>31</v>
      </c>
      <c r="K11345" t="s">
        <v>26</v>
      </c>
      <c r="L11345" t="s">
        <v>143</v>
      </c>
      <c r="M11345" t="s">
        <v>28</v>
      </c>
      <c r="O11345" t="s">
        <v>42</v>
      </c>
      <c r="P11345">
        <v>442182</v>
      </c>
      <c r="Q11345">
        <v>4479856</v>
      </c>
      <c r="R11345" t="s">
        <v>30</v>
      </c>
    </row>
    <row r="11346" spans="1:18" x14ac:dyDescent="0.2">
      <c r="A11346" t="s">
        <v>9905</v>
      </c>
      <c r="B11346" s="1">
        <v>45739</v>
      </c>
      <c r="C11346" s="2">
        <v>0.88194444444444442</v>
      </c>
      <c r="D11346" t="s">
        <v>9906</v>
      </c>
      <c r="E11346" t="s">
        <v>65</v>
      </c>
      <c r="F11346">
        <v>11</v>
      </c>
      <c r="G11346" t="s">
        <v>122</v>
      </c>
      <c r="H11346" t="s">
        <v>48</v>
      </c>
      <c r="I11346" t="s">
        <v>24</v>
      </c>
      <c r="J11346" t="s">
        <v>156</v>
      </c>
      <c r="K11346" t="s">
        <v>26</v>
      </c>
      <c r="L11346" t="s">
        <v>57</v>
      </c>
      <c r="M11346" t="s">
        <v>57</v>
      </c>
      <c r="O11346" t="s">
        <v>42</v>
      </c>
      <c r="P11346">
        <v>438861</v>
      </c>
      <c r="Q11346">
        <v>4472256</v>
      </c>
      <c r="R11346" t="s">
        <v>30</v>
      </c>
    </row>
    <row r="11347" spans="1:18" x14ac:dyDescent="0.2">
      <c r="A11347" t="s">
        <v>9905</v>
      </c>
      <c r="B11347" s="1">
        <v>45739</v>
      </c>
      <c r="C11347" s="2">
        <v>0.88194444444444442</v>
      </c>
      <c r="D11347" t="s">
        <v>9906</v>
      </c>
      <c r="E11347" t="s">
        <v>65</v>
      </c>
      <c r="F11347">
        <v>11</v>
      </c>
      <c r="G11347" t="s">
        <v>122</v>
      </c>
      <c r="H11347" t="s">
        <v>48</v>
      </c>
      <c r="I11347" t="s">
        <v>24</v>
      </c>
      <c r="J11347" t="s">
        <v>31</v>
      </c>
      <c r="K11347" t="s">
        <v>26</v>
      </c>
      <c r="L11347" t="s">
        <v>27</v>
      </c>
      <c r="M11347" t="s">
        <v>28</v>
      </c>
      <c r="O11347" t="s">
        <v>42</v>
      </c>
      <c r="P11347">
        <v>438861</v>
      </c>
      <c r="Q11347">
        <v>4472256</v>
      </c>
      <c r="R11347" t="s">
        <v>30</v>
      </c>
    </row>
    <row r="11348" spans="1:18" x14ac:dyDescent="0.2">
      <c r="A11348" t="s">
        <v>9905</v>
      </c>
      <c r="B11348" s="1">
        <v>45739</v>
      </c>
      <c r="C11348" s="2">
        <v>0.88194444444444442</v>
      </c>
      <c r="D11348" t="s">
        <v>9906</v>
      </c>
      <c r="E11348" t="s">
        <v>65</v>
      </c>
      <c r="F11348">
        <v>11</v>
      </c>
      <c r="G11348" t="s">
        <v>122</v>
      </c>
      <c r="H11348" t="s">
        <v>48</v>
      </c>
      <c r="I11348" t="s">
        <v>24</v>
      </c>
      <c r="J11348" t="s">
        <v>31</v>
      </c>
      <c r="K11348" t="s">
        <v>26</v>
      </c>
      <c r="L11348" t="s">
        <v>57</v>
      </c>
      <c r="M11348" t="s">
        <v>57</v>
      </c>
      <c r="O11348" t="s">
        <v>42</v>
      </c>
      <c r="P11348">
        <v>438861</v>
      </c>
      <c r="Q11348">
        <v>4472256</v>
      </c>
      <c r="R11348" t="s">
        <v>30</v>
      </c>
    </row>
    <row r="11349" spans="1:18" x14ac:dyDescent="0.2">
      <c r="A11349" t="s">
        <v>9905</v>
      </c>
      <c r="B11349" s="1">
        <v>45739</v>
      </c>
      <c r="C11349" s="2">
        <v>0.88194444444444442</v>
      </c>
      <c r="D11349" t="s">
        <v>9906</v>
      </c>
      <c r="E11349" t="s">
        <v>65</v>
      </c>
      <c r="F11349">
        <v>11</v>
      </c>
      <c r="G11349" t="s">
        <v>122</v>
      </c>
      <c r="H11349" t="s">
        <v>48</v>
      </c>
      <c r="I11349" t="s">
        <v>24</v>
      </c>
      <c r="J11349" t="s">
        <v>31</v>
      </c>
      <c r="K11349" t="s">
        <v>34</v>
      </c>
      <c r="L11349" t="s">
        <v>78</v>
      </c>
      <c r="M11349" t="s">
        <v>35</v>
      </c>
      <c r="O11349" t="s">
        <v>42</v>
      </c>
      <c r="P11349">
        <v>438861</v>
      </c>
      <c r="Q11349">
        <v>4472256</v>
      </c>
      <c r="R11349" t="s">
        <v>30</v>
      </c>
    </row>
    <row r="11350" spans="1:18" x14ac:dyDescent="0.2">
      <c r="A11350" t="s">
        <v>9907</v>
      </c>
      <c r="B11350" s="1">
        <v>45739</v>
      </c>
      <c r="C11350" s="2">
        <v>0.6875</v>
      </c>
      <c r="D11350" t="s">
        <v>9908</v>
      </c>
      <c r="E11350" t="s">
        <v>133</v>
      </c>
      <c r="F11350">
        <v>17</v>
      </c>
      <c r="G11350" t="s">
        <v>134</v>
      </c>
      <c r="H11350" t="s">
        <v>23</v>
      </c>
      <c r="I11350" t="s">
        <v>24</v>
      </c>
      <c r="J11350" t="s">
        <v>31</v>
      </c>
      <c r="K11350" t="s">
        <v>26</v>
      </c>
      <c r="L11350" t="s">
        <v>49</v>
      </c>
      <c r="M11350" t="s">
        <v>28</v>
      </c>
      <c r="N11350">
        <v>14</v>
      </c>
      <c r="O11350" t="s">
        <v>33</v>
      </c>
      <c r="P11350">
        <v>439638</v>
      </c>
      <c r="Q11350">
        <v>4466465</v>
      </c>
      <c r="R11350" t="s">
        <v>30</v>
      </c>
    </row>
    <row r="11351" spans="1:18" x14ac:dyDescent="0.2">
      <c r="A11351" t="s">
        <v>9907</v>
      </c>
      <c r="B11351" s="1">
        <v>45739</v>
      </c>
      <c r="C11351" s="2">
        <v>0.6875</v>
      </c>
      <c r="D11351" t="s">
        <v>9908</v>
      </c>
      <c r="E11351" t="s">
        <v>133</v>
      </c>
      <c r="F11351">
        <v>17</v>
      </c>
      <c r="G11351" t="s">
        <v>134</v>
      </c>
      <c r="H11351" t="s">
        <v>23</v>
      </c>
      <c r="I11351" t="s">
        <v>24</v>
      </c>
      <c r="J11351" t="s">
        <v>31</v>
      </c>
      <c r="K11351" t="s">
        <v>26</v>
      </c>
      <c r="L11351" t="s">
        <v>27</v>
      </c>
      <c r="M11351" t="s">
        <v>35</v>
      </c>
      <c r="O11351" t="s">
        <v>42</v>
      </c>
      <c r="P11351">
        <v>439638</v>
      </c>
      <c r="Q11351">
        <v>4466465</v>
      </c>
      <c r="R11351" t="s">
        <v>30</v>
      </c>
    </row>
    <row r="11352" spans="1:18" x14ac:dyDescent="0.2">
      <c r="A11352" t="s">
        <v>9907</v>
      </c>
      <c r="B11352" s="1">
        <v>45739</v>
      </c>
      <c r="C11352" s="2">
        <v>0.6875</v>
      </c>
      <c r="D11352" t="s">
        <v>9908</v>
      </c>
      <c r="E11352" t="s">
        <v>133</v>
      </c>
      <c r="F11352">
        <v>17</v>
      </c>
      <c r="G11352" t="s">
        <v>134</v>
      </c>
      <c r="H11352" t="s">
        <v>23</v>
      </c>
      <c r="I11352" t="s">
        <v>24</v>
      </c>
      <c r="J11352" t="s">
        <v>31</v>
      </c>
      <c r="K11352" t="s">
        <v>34</v>
      </c>
      <c r="L11352" t="s">
        <v>49</v>
      </c>
      <c r="M11352" t="s">
        <v>28</v>
      </c>
      <c r="O11352" t="s">
        <v>42</v>
      </c>
      <c r="P11352">
        <v>439638</v>
      </c>
      <c r="Q11352">
        <v>4466465</v>
      </c>
      <c r="R11352" t="s">
        <v>30</v>
      </c>
    </row>
    <row r="11353" spans="1:18" x14ac:dyDescent="0.2">
      <c r="A11353" t="s">
        <v>9907</v>
      </c>
      <c r="B11353" s="1">
        <v>45739</v>
      </c>
      <c r="C11353" s="2">
        <v>0.6875</v>
      </c>
      <c r="D11353" t="s">
        <v>9908</v>
      </c>
      <c r="E11353" t="s">
        <v>133</v>
      </c>
      <c r="F11353">
        <v>17</v>
      </c>
      <c r="G11353" t="s">
        <v>134</v>
      </c>
      <c r="H11353" t="s">
        <v>23</v>
      </c>
      <c r="I11353" t="s">
        <v>24</v>
      </c>
      <c r="J11353" t="s">
        <v>31</v>
      </c>
      <c r="K11353" t="s">
        <v>34</v>
      </c>
      <c r="L11353" t="s">
        <v>49</v>
      </c>
      <c r="M11353" t="s">
        <v>28</v>
      </c>
      <c r="O11353" t="s">
        <v>42</v>
      </c>
      <c r="P11353">
        <v>439638</v>
      </c>
      <c r="Q11353">
        <v>4466465</v>
      </c>
      <c r="R11353" t="s">
        <v>30</v>
      </c>
    </row>
    <row r="11354" spans="1:18" x14ac:dyDescent="0.2">
      <c r="A11354" t="s">
        <v>9909</v>
      </c>
      <c r="B11354" s="1">
        <v>45739</v>
      </c>
      <c r="C11354" s="2">
        <v>0.88541666666666663</v>
      </c>
      <c r="D11354" t="s">
        <v>9910</v>
      </c>
      <c r="E11354" t="s">
        <v>359</v>
      </c>
      <c r="F11354">
        <v>12</v>
      </c>
      <c r="G11354" t="s">
        <v>105</v>
      </c>
      <c r="H11354" t="s">
        <v>40</v>
      </c>
      <c r="I11354" t="s">
        <v>42</v>
      </c>
      <c r="J11354" t="s">
        <v>31</v>
      </c>
      <c r="K11354" t="s">
        <v>26</v>
      </c>
      <c r="L11354" t="s">
        <v>32</v>
      </c>
      <c r="M11354" t="s">
        <v>28</v>
      </c>
      <c r="O11354" t="s">
        <v>42</v>
      </c>
      <c r="P11354">
        <v>440381</v>
      </c>
      <c r="Q11354">
        <v>4471142</v>
      </c>
      <c r="R11354" t="s">
        <v>30</v>
      </c>
    </row>
    <row r="11355" spans="1:18" x14ac:dyDescent="0.2">
      <c r="A11355" t="s">
        <v>9909</v>
      </c>
      <c r="B11355" s="1">
        <v>45739</v>
      </c>
      <c r="C11355" s="2">
        <v>0.88541666666666663</v>
      </c>
      <c r="D11355" t="s">
        <v>9910</v>
      </c>
      <c r="E11355" t="s">
        <v>359</v>
      </c>
      <c r="F11355">
        <v>12</v>
      </c>
      <c r="G11355" t="s">
        <v>105</v>
      </c>
      <c r="H11355" t="s">
        <v>40</v>
      </c>
      <c r="I11355" t="s">
        <v>42</v>
      </c>
      <c r="J11355" t="s">
        <v>31</v>
      </c>
      <c r="K11355" t="s">
        <v>26</v>
      </c>
      <c r="L11355" t="s">
        <v>57</v>
      </c>
      <c r="M11355" t="s">
        <v>57</v>
      </c>
      <c r="O11355" t="s">
        <v>42</v>
      </c>
      <c r="P11355">
        <v>440381</v>
      </c>
      <c r="Q11355">
        <v>4471142</v>
      </c>
      <c r="R11355" t="s">
        <v>30</v>
      </c>
    </row>
    <row r="11356" spans="1:18" x14ac:dyDescent="0.2">
      <c r="A11356" t="s">
        <v>9911</v>
      </c>
      <c r="B11356" s="1">
        <v>45739</v>
      </c>
      <c r="C11356" s="2">
        <v>0.875</v>
      </c>
      <c r="D11356" t="s">
        <v>9912</v>
      </c>
      <c r="E11356" t="s">
        <v>536</v>
      </c>
      <c r="F11356">
        <v>9</v>
      </c>
      <c r="G11356" t="s">
        <v>39</v>
      </c>
      <c r="H11356" t="s">
        <v>40</v>
      </c>
      <c r="I11356" t="s">
        <v>24</v>
      </c>
      <c r="J11356" t="s">
        <v>31</v>
      </c>
      <c r="K11356" t="s">
        <v>26</v>
      </c>
      <c r="L11356" t="s">
        <v>27</v>
      </c>
      <c r="M11356" t="s">
        <v>28</v>
      </c>
      <c r="N11356">
        <v>14</v>
      </c>
      <c r="O11356" t="s">
        <v>33</v>
      </c>
      <c r="P11356">
        <v>438000</v>
      </c>
      <c r="Q11356">
        <v>4476294</v>
      </c>
      <c r="R11356" t="s">
        <v>30</v>
      </c>
    </row>
    <row r="11357" spans="1:18" x14ac:dyDescent="0.2">
      <c r="A11357" t="s">
        <v>9911</v>
      </c>
      <c r="B11357" s="1">
        <v>45739</v>
      </c>
      <c r="C11357" s="2">
        <v>0.875</v>
      </c>
      <c r="D11357" t="s">
        <v>9912</v>
      </c>
      <c r="E11357" t="s">
        <v>536</v>
      </c>
      <c r="F11357">
        <v>9</v>
      </c>
      <c r="G11357" t="s">
        <v>39</v>
      </c>
      <c r="H11357" t="s">
        <v>40</v>
      </c>
      <c r="I11357" t="s">
        <v>24</v>
      </c>
      <c r="J11357" t="s">
        <v>31</v>
      </c>
      <c r="K11357" t="s">
        <v>26</v>
      </c>
      <c r="L11357" t="s">
        <v>56</v>
      </c>
      <c r="M11357" t="s">
        <v>28</v>
      </c>
      <c r="O11357" t="s">
        <v>42</v>
      </c>
      <c r="P11357">
        <v>438000</v>
      </c>
      <c r="Q11357">
        <v>4476294</v>
      </c>
      <c r="R11357" t="s">
        <v>30</v>
      </c>
    </row>
    <row r="11358" spans="1:18" x14ac:dyDescent="0.2">
      <c r="A11358" t="s">
        <v>9911</v>
      </c>
      <c r="B11358" s="1">
        <v>45739</v>
      </c>
      <c r="C11358" s="2">
        <v>0.875</v>
      </c>
      <c r="D11358" t="s">
        <v>9912</v>
      </c>
      <c r="E11358" t="s">
        <v>536</v>
      </c>
      <c r="F11358">
        <v>9</v>
      </c>
      <c r="G11358" t="s">
        <v>39</v>
      </c>
      <c r="H11358" t="s">
        <v>40</v>
      </c>
      <c r="I11358" t="s">
        <v>24</v>
      </c>
      <c r="J11358" t="s">
        <v>31</v>
      </c>
      <c r="K11358" t="s">
        <v>34</v>
      </c>
      <c r="L11358" t="s">
        <v>118</v>
      </c>
      <c r="M11358" t="s">
        <v>28</v>
      </c>
      <c r="O11358" t="s">
        <v>42</v>
      </c>
      <c r="P11358">
        <v>438000</v>
      </c>
      <c r="Q11358">
        <v>4476294</v>
      </c>
      <c r="R11358" t="s">
        <v>30</v>
      </c>
    </row>
    <row r="11359" spans="1:18" x14ac:dyDescent="0.2">
      <c r="A11359" t="s">
        <v>9911</v>
      </c>
      <c r="B11359" s="1">
        <v>45739</v>
      </c>
      <c r="C11359" s="2">
        <v>0.875</v>
      </c>
      <c r="D11359" t="s">
        <v>9912</v>
      </c>
      <c r="E11359" t="s">
        <v>536</v>
      </c>
      <c r="F11359">
        <v>9</v>
      </c>
      <c r="G11359" t="s">
        <v>39</v>
      </c>
      <c r="H11359" t="s">
        <v>40</v>
      </c>
      <c r="I11359" t="s">
        <v>24</v>
      </c>
      <c r="J11359" t="s">
        <v>31</v>
      </c>
      <c r="K11359" t="s">
        <v>34</v>
      </c>
      <c r="L11359" t="s">
        <v>69</v>
      </c>
      <c r="M11359" t="s">
        <v>28</v>
      </c>
      <c r="O11359" t="s">
        <v>42</v>
      </c>
      <c r="P11359">
        <v>438000</v>
      </c>
      <c r="Q11359">
        <v>4476294</v>
      </c>
      <c r="R11359" t="s">
        <v>30</v>
      </c>
    </row>
    <row r="11360" spans="1:18" x14ac:dyDescent="0.2">
      <c r="A11360" t="s">
        <v>9913</v>
      </c>
      <c r="B11360" s="1">
        <v>45739</v>
      </c>
      <c r="C11360" s="2">
        <v>0.85763888888888884</v>
      </c>
      <c r="D11360" t="s">
        <v>9914</v>
      </c>
      <c r="E11360" t="s">
        <v>5021</v>
      </c>
      <c r="F11360">
        <v>14</v>
      </c>
      <c r="G11360" t="s">
        <v>77</v>
      </c>
      <c r="H11360" t="s">
        <v>48</v>
      </c>
      <c r="I11360" t="s">
        <v>42</v>
      </c>
      <c r="J11360" t="s">
        <v>31</v>
      </c>
      <c r="K11360" t="s">
        <v>26</v>
      </c>
      <c r="L11360" t="s">
        <v>32</v>
      </c>
      <c r="M11360" t="s">
        <v>28</v>
      </c>
      <c r="N11360">
        <v>14</v>
      </c>
      <c r="O11360" t="s">
        <v>33</v>
      </c>
      <c r="P11360">
        <v>445310</v>
      </c>
      <c r="Q11360">
        <v>4472842</v>
      </c>
      <c r="R11360" t="s">
        <v>30</v>
      </c>
    </row>
    <row r="11361" spans="1:18" x14ac:dyDescent="0.2">
      <c r="A11361" t="s">
        <v>9913</v>
      </c>
      <c r="B11361" s="1">
        <v>45739</v>
      </c>
      <c r="C11361" s="2">
        <v>0.85763888888888884</v>
      </c>
      <c r="D11361" t="s">
        <v>9914</v>
      </c>
      <c r="E11361" t="s">
        <v>5021</v>
      </c>
      <c r="F11361">
        <v>14</v>
      </c>
      <c r="G11361" t="s">
        <v>77</v>
      </c>
      <c r="H11361" t="s">
        <v>48</v>
      </c>
      <c r="I11361" t="s">
        <v>42</v>
      </c>
      <c r="J11361" t="s">
        <v>31</v>
      </c>
      <c r="K11361" t="s">
        <v>26</v>
      </c>
      <c r="L11361" t="s">
        <v>142</v>
      </c>
      <c r="M11361" t="s">
        <v>28</v>
      </c>
      <c r="N11361">
        <v>14</v>
      </c>
      <c r="O11361" t="s">
        <v>33</v>
      </c>
      <c r="P11361">
        <v>445310</v>
      </c>
      <c r="Q11361">
        <v>4472842</v>
      </c>
      <c r="R11361" t="s">
        <v>50</v>
      </c>
    </row>
    <row r="11362" spans="1:18" x14ac:dyDescent="0.2">
      <c r="A11362" t="s">
        <v>9913</v>
      </c>
      <c r="B11362" s="1">
        <v>45739</v>
      </c>
      <c r="C11362" s="2">
        <v>0.85763888888888884</v>
      </c>
      <c r="D11362" t="s">
        <v>9914</v>
      </c>
      <c r="E11362" t="s">
        <v>5021</v>
      </c>
      <c r="F11362">
        <v>14</v>
      </c>
      <c r="G11362" t="s">
        <v>77</v>
      </c>
      <c r="H11362" t="s">
        <v>48</v>
      </c>
      <c r="I11362" t="s">
        <v>42</v>
      </c>
      <c r="J11362" t="s">
        <v>31</v>
      </c>
      <c r="K11362" t="s">
        <v>26</v>
      </c>
      <c r="L11362" t="s">
        <v>214</v>
      </c>
      <c r="M11362" t="s">
        <v>28</v>
      </c>
      <c r="N11362">
        <v>14</v>
      </c>
      <c r="O11362" t="s">
        <v>33</v>
      </c>
      <c r="P11362">
        <v>445310</v>
      </c>
      <c r="Q11362">
        <v>4472842</v>
      </c>
      <c r="R11362" t="s">
        <v>30</v>
      </c>
    </row>
    <row r="11363" spans="1:18" x14ac:dyDescent="0.2">
      <c r="A11363" t="s">
        <v>9915</v>
      </c>
      <c r="B11363" s="1">
        <v>45739</v>
      </c>
      <c r="C11363" s="2">
        <v>0.9375</v>
      </c>
      <c r="D11363" t="s">
        <v>9916</v>
      </c>
      <c r="E11363" t="s">
        <v>211</v>
      </c>
      <c r="F11363">
        <v>2</v>
      </c>
      <c r="G11363" t="s">
        <v>260</v>
      </c>
      <c r="H11363" t="s">
        <v>135</v>
      </c>
      <c r="I11363" t="s">
        <v>24</v>
      </c>
      <c r="J11363" t="s">
        <v>68</v>
      </c>
      <c r="K11363" t="s">
        <v>26</v>
      </c>
      <c r="L11363" t="s">
        <v>69</v>
      </c>
      <c r="M11363" t="s">
        <v>28</v>
      </c>
      <c r="N11363">
        <v>2</v>
      </c>
      <c r="O11363" t="s">
        <v>196</v>
      </c>
      <c r="P11363">
        <v>440308</v>
      </c>
      <c r="Q11363">
        <v>4472017</v>
      </c>
      <c r="R11363" t="s">
        <v>30</v>
      </c>
    </row>
    <row r="11364" spans="1:18" x14ac:dyDescent="0.2">
      <c r="A11364" t="s">
        <v>9917</v>
      </c>
      <c r="B11364" s="1">
        <v>45739</v>
      </c>
      <c r="C11364" s="2">
        <v>0.93055555555555558</v>
      </c>
      <c r="D11364" t="s">
        <v>9918</v>
      </c>
      <c r="E11364" t="s">
        <v>38</v>
      </c>
      <c r="F11364">
        <v>8</v>
      </c>
      <c r="G11364" t="s">
        <v>146</v>
      </c>
      <c r="H11364" t="s">
        <v>67</v>
      </c>
      <c r="I11364" t="s">
        <v>42</v>
      </c>
      <c r="J11364" t="s">
        <v>156</v>
      </c>
      <c r="K11364" t="s">
        <v>26</v>
      </c>
      <c r="L11364" t="s">
        <v>32</v>
      </c>
      <c r="M11364" t="s">
        <v>28</v>
      </c>
      <c r="O11364" t="s">
        <v>42</v>
      </c>
      <c r="P11364">
        <v>439618</v>
      </c>
      <c r="Q11364">
        <v>4481328</v>
      </c>
      <c r="R11364" t="s">
        <v>30</v>
      </c>
    </row>
    <row r="11365" spans="1:18" x14ac:dyDescent="0.2">
      <c r="A11365" t="s">
        <v>9917</v>
      </c>
      <c r="B11365" s="1">
        <v>45739</v>
      </c>
      <c r="C11365" s="2">
        <v>0.93055555555555558</v>
      </c>
      <c r="D11365" t="s">
        <v>9918</v>
      </c>
      <c r="E11365" t="s">
        <v>38</v>
      </c>
      <c r="F11365">
        <v>8</v>
      </c>
      <c r="G11365" t="s">
        <v>146</v>
      </c>
      <c r="H11365" t="s">
        <v>67</v>
      </c>
      <c r="I11365" t="s">
        <v>42</v>
      </c>
      <c r="J11365" t="s">
        <v>31</v>
      </c>
      <c r="K11365" t="s">
        <v>26</v>
      </c>
      <c r="L11365" t="s">
        <v>41</v>
      </c>
      <c r="M11365" t="s">
        <v>35</v>
      </c>
      <c r="O11365" t="s">
        <v>42</v>
      </c>
      <c r="P11365">
        <v>439618</v>
      </c>
      <c r="Q11365">
        <v>4481328</v>
      </c>
      <c r="R11365" t="s">
        <v>30</v>
      </c>
    </row>
    <row r="11366" spans="1:18" x14ac:dyDescent="0.2">
      <c r="A11366" t="s">
        <v>9919</v>
      </c>
      <c r="B11366" s="1">
        <v>45739</v>
      </c>
      <c r="C11366" s="2">
        <v>0.60763888888888884</v>
      </c>
      <c r="D11366" t="s">
        <v>9920</v>
      </c>
      <c r="E11366" t="s">
        <v>368</v>
      </c>
      <c r="F11366">
        <v>10</v>
      </c>
      <c r="G11366" t="s">
        <v>47</v>
      </c>
      <c r="H11366" t="s">
        <v>135</v>
      </c>
      <c r="I11366" t="s">
        <v>24</v>
      </c>
      <c r="J11366" t="s">
        <v>68</v>
      </c>
      <c r="K11366" t="s">
        <v>26</v>
      </c>
      <c r="L11366" t="s">
        <v>27</v>
      </c>
      <c r="M11366" t="s">
        <v>28</v>
      </c>
      <c r="N11366">
        <v>2</v>
      </c>
      <c r="O11366" t="s">
        <v>196</v>
      </c>
      <c r="P11366">
        <v>436602</v>
      </c>
      <c r="Q11366">
        <v>4472945</v>
      </c>
      <c r="R11366" t="s">
        <v>30</v>
      </c>
    </row>
    <row r="11367" spans="1:18" x14ac:dyDescent="0.2">
      <c r="A11367" t="s">
        <v>9921</v>
      </c>
      <c r="B11367" s="1">
        <v>45739</v>
      </c>
      <c r="C11367" s="2">
        <v>0.79166666666666663</v>
      </c>
      <c r="D11367" t="s">
        <v>6917</v>
      </c>
      <c r="E11367" t="s">
        <v>440</v>
      </c>
      <c r="F11367">
        <v>16</v>
      </c>
      <c r="G11367" t="s">
        <v>101</v>
      </c>
      <c r="H11367" t="s">
        <v>23</v>
      </c>
      <c r="I11367" t="s">
        <v>24</v>
      </c>
      <c r="J11367" t="s">
        <v>31</v>
      </c>
      <c r="K11367" t="s">
        <v>26</v>
      </c>
      <c r="L11367" t="s">
        <v>32</v>
      </c>
      <c r="M11367" t="s">
        <v>28</v>
      </c>
      <c r="O11367" t="s">
        <v>42</v>
      </c>
      <c r="P11367">
        <v>445221</v>
      </c>
      <c r="Q11367">
        <v>4481860</v>
      </c>
      <c r="R11367" t="s">
        <v>30</v>
      </c>
    </row>
    <row r="11368" spans="1:18" x14ac:dyDescent="0.2">
      <c r="A11368" t="s">
        <v>9921</v>
      </c>
      <c r="B11368" s="1">
        <v>45739</v>
      </c>
      <c r="C11368" s="2">
        <v>0.79166666666666663</v>
      </c>
      <c r="D11368" t="s">
        <v>6917</v>
      </c>
      <c r="E11368" t="s">
        <v>440</v>
      </c>
      <c r="F11368">
        <v>16</v>
      </c>
      <c r="G11368" t="s">
        <v>101</v>
      </c>
      <c r="H11368" t="s">
        <v>23</v>
      </c>
      <c r="I11368" t="s">
        <v>24</v>
      </c>
      <c r="J11368" t="s">
        <v>31</v>
      </c>
      <c r="K11368" t="s">
        <v>26</v>
      </c>
      <c r="L11368" t="s">
        <v>32</v>
      </c>
      <c r="M11368" t="s">
        <v>35</v>
      </c>
      <c r="O11368" t="s">
        <v>42</v>
      </c>
      <c r="P11368">
        <v>445221</v>
      </c>
      <c r="Q11368">
        <v>4481860</v>
      </c>
      <c r="R11368" t="s">
        <v>30</v>
      </c>
    </row>
    <row r="11369" spans="1:18" x14ac:dyDescent="0.2">
      <c r="A11369" t="s">
        <v>9922</v>
      </c>
      <c r="B11369" s="1">
        <v>45739</v>
      </c>
      <c r="C11369" s="2">
        <v>0.72916666666666663</v>
      </c>
      <c r="D11369" t="s">
        <v>9923</v>
      </c>
      <c r="E11369" t="s">
        <v>1637</v>
      </c>
      <c r="F11369">
        <v>6</v>
      </c>
      <c r="G11369" t="s">
        <v>61</v>
      </c>
      <c r="H11369" t="s">
        <v>67</v>
      </c>
      <c r="I11369" t="s">
        <v>24</v>
      </c>
      <c r="J11369" t="s">
        <v>42</v>
      </c>
      <c r="K11369" t="s">
        <v>26</v>
      </c>
      <c r="L11369" t="s">
        <v>57</v>
      </c>
      <c r="M11369" t="s">
        <v>57</v>
      </c>
      <c r="O11369" t="s">
        <v>42</v>
      </c>
      <c r="P11369">
        <v>439566</v>
      </c>
      <c r="Q11369">
        <v>4479984</v>
      </c>
      <c r="R11369" t="s">
        <v>30</v>
      </c>
    </row>
    <row r="11370" spans="1:18" x14ac:dyDescent="0.2">
      <c r="A11370" t="s">
        <v>9922</v>
      </c>
      <c r="B11370" s="1">
        <v>45739</v>
      </c>
      <c r="C11370" s="2">
        <v>0.72916666666666663</v>
      </c>
      <c r="D11370" t="s">
        <v>9923</v>
      </c>
      <c r="E11370" t="s">
        <v>1637</v>
      </c>
      <c r="F11370">
        <v>6</v>
      </c>
      <c r="G11370" t="s">
        <v>61</v>
      </c>
      <c r="H11370" t="s">
        <v>67</v>
      </c>
      <c r="I11370" t="s">
        <v>24</v>
      </c>
      <c r="J11370" t="s">
        <v>31</v>
      </c>
      <c r="K11370" t="s">
        <v>26</v>
      </c>
      <c r="L11370" t="s">
        <v>163</v>
      </c>
      <c r="M11370" t="s">
        <v>28</v>
      </c>
      <c r="N11370">
        <v>14</v>
      </c>
      <c r="O11370" t="s">
        <v>33</v>
      </c>
      <c r="P11370">
        <v>439566</v>
      </c>
      <c r="Q11370">
        <v>4479984</v>
      </c>
      <c r="R11370" t="s">
        <v>30</v>
      </c>
    </row>
    <row r="11371" spans="1:18" x14ac:dyDescent="0.2">
      <c r="A11371" t="s">
        <v>9922</v>
      </c>
      <c r="B11371" s="1">
        <v>45739</v>
      </c>
      <c r="C11371" s="2">
        <v>0.72916666666666663</v>
      </c>
      <c r="D11371" t="s">
        <v>9923</v>
      </c>
      <c r="E11371" t="s">
        <v>1637</v>
      </c>
      <c r="F11371">
        <v>6</v>
      </c>
      <c r="G11371" t="s">
        <v>61</v>
      </c>
      <c r="H11371" t="s">
        <v>67</v>
      </c>
      <c r="I11371" t="s">
        <v>24</v>
      </c>
      <c r="J11371" t="s">
        <v>31</v>
      </c>
      <c r="K11371" t="s">
        <v>34</v>
      </c>
      <c r="L11371" t="s">
        <v>163</v>
      </c>
      <c r="M11371" t="s">
        <v>35</v>
      </c>
      <c r="N11371">
        <v>14</v>
      </c>
      <c r="O11371" t="s">
        <v>33</v>
      </c>
      <c r="P11371">
        <v>439566</v>
      </c>
      <c r="Q11371">
        <v>4479984</v>
      </c>
      <c r="R11371" t="s">
        <v>30</v>
      </c>
    </row>
    <row r="11372" spans="1:18" x14ac:dyDescent="0.2">
      <c r="A11372" t="s">
        <v>9924</v>
      </c>
      <c r="B11372" s="1">
        <v>45740</v>
      </c>
      <c r="C11372" s="2">
        <v>0.34375</v>
      </c>
      <c r="D11372" t="s">
        <v>9925</v>
      </c>
      <c r="E11372" t="s">
        <v>408</v>
      </c>
      <c r="F11372">
        <v>2</v>
      </c>
      <c r="G11372" t="s">
        <v>260</v>
      </c>
      <c r="H11372" t="s">
        <v>48</v>
      </c>
      <c r="I11372" t="s">
        <v>24</v>
      </c>
      <c r="J11372" t="s">
        <v>31</v>
      </c>
      <c r="K11372" t="s">
        <v>26</v>
      </c>
      <c r="L11372" t="s">
        <v>62</v>
      </c>
      <c r="M11372" t="s">
        <v>35</v>
      </c>
      <c r="O11372" t="s">
        <v>42</v>
      </c>
      <c r="P11372">
        <v>438940</v>
      </c>
      <c r="Q11372">
        <v>4473398</v>
      </c>
      <c r="R11372" t="s">
        <v>30</v>
      </c>
    </row>
    <row r="11373" spans="1:18" x14ac:dyDescent="0.2">
      <c r="A11373" t="s">
        <v>9924</v>
      </c>
      <c r="B11373" s="1">
        <v>45740</v>
      </c>
      <c r="C11373" s="2">
        <v>0.34375</v>
      </c>
      <c r="D11373" t="s">
        <v>9925</v>
      </c>
      <c r="E11373" t="s">
        <v>408</v>
      </c>
      <c r="F11373">
        <v>2</v>
      </c>
      <c r="G11373" t="s">
        <v>260</v>
      </c>
      <c r="H11373" t="s">
        <v>48</v>
      </c>
      <c r="I11373" t="s">
        <v>24</v>
      </c>
      <c r="J11373" t="s">
        <v>31</v>
      </c>
      <c r="K11373" t="s">
        <v>26</v>
      </c>
      <c r="L11373" t="s">
        <v>142</v>
      </c>
      <c r="M11373" t="s">
        <v>28</v>
      </c>
      <c r="O11373" t="s">
        <v>42</v>
      </c>
      <c r="P11373">
        <v>438940</v>
      </c>
      <c r="Q11373">
        <v>4473398</v>
      </c>
      <c r="R11373" t="s">
        <v>30</v>
      </c>
    </row>
    <row r="11374" spans="1:18" x14ac:dyDescent="0.2">
      <c r="A11374" t="s">
        <v>9926</v>
      </c>
      <c r="B11374" s="1">
        <v>45740</v>
      </c>
      <c r="C11374" s="2">
        <v>0.3263888888888889</v>
      </c>
      <c r="D11374" t="s">
        <v>9927</v>
      </c>
      <c r="E11374" t="s">
        <v>53</v>
      </c>
      <c r="F11374">
        <v>16</v>
      </c>
      <c r="G11374" t="s">
        <v>101</v>
      </c>
      <c r="H11374" t="s">
        <v>67</v>
      </c>
      <c r="I11374" t="s">
        <v>24</v>
      </c>
      <c r="J11374" t="s">
        <v>150</v>
      </c>
      <c r="K11374" t="s">
        <v>26</v>
      </c>
      <c r="L11374" t="s">
        <v>43</v>
      </c>
      <c r="M11374" t="s">
        <v>28</v>
      </c>
      <c r="O11374" t="s">
        <v>42</v>
      </c>
      <c r="P11374">
        <v>447052</v>
      </c>
      <c r="Q11374">
        <v>4478693</v>
      </c>
      <c r="R11374" t="s">
        <v>30</v>
      </c>
    </row>
    <row r="11375" spans="1:18" x14ac:dyDescent="0.2">
      <c r="A11375" t="s">
        <v>9926</v>
      </c>
      <c r="B11375" s="1">
        <v>45740</v>
      </c>
      <c r="C11375" s="2">
        <v>0.3263888888888889</v>
      </c>
      <c r="D11375" t="s">
        <v>9927</v>
      </c>
      <c r="E11375" t="s">
        <v>53</v>
      </c>
      <c r="F11375">
        <v>16</v>
      </c>
      <c r="G11375" t="s">
        <v>101</v>
      </c>
      <c r="H11375" t="s">
        <v>67</v>
      </c>
      <c r="I11375" t="s">
        <v>24</v>
      </c>
      <c r="J11375" t="s">
        <v>31</v>
      </c>
      <c r="K11375" t="s">
        <v>26</v>
      </c>
      <c r="L11375" t="s">
        <v>56</v>
      </c>
      <c r="M11375" t="s">
        <v>28</v>
      </c>
      <c r="O11375" t="s">
        <v>42</v>
      </c>
      <c r="P11375">
        <v>447052</v>
      </c>
      <c r="Q11375">
        <v>4478693</v>
      </c>
      <c r="R11375" t="s">
        <v>30</v>
      </c>
    </row>
    <row r="11376" spans="1:18" x14ac:dyDescent="0.2">
      <c r="A11376" t="s">
        <v>9928</v>
      </c>
      <c r="B11376" s="1">
        <v>45740</v>
      </c>
      <c r="C11376" s="2">
        <v>0.3923611111111111</v>
      </c>
      <c r="D11376" t="s">
        <v>9929</v>
      </c>
      <c r="E11376" t="s">
        <v>104</v>
      </c>
      <c r="F11376">
        <v>4</v>
      </c>
      <c r="G11376" t="s">
        <v>244</v>
      </c>
      <c r="H11376" t="s">
        <v>23</v>
      </c>
      <c r="I11376" t="s">
        <v>327</v>
      </c>
      <c r="J11376" t="s">
        <v>68</v>
      </c>
      <c r="K11376" t="s">
        <v>26</v>
      </c>
      <c r="L11376" t="s">
        <v>27</v>
      </c>
      <c r="M11376" t="s">
        <v>28</v>
      </c>
      <c r="N11376">
        <v>6</v>
      </c>
      <c r="O11376" t="s">
        <v>167</v>
      </c>
      <c r="P11376">
        <v>442209</v>
      </c>
      <c r="Q11376">
        <v>4474763</v>
      </c>
      <c r="R11376" t="s">
        <v>30</v>
      </c>
    </row>
    <row r="11377" spans="1:18" x14ac:dyDescent="0.2">
      <c r="A11377" t="s">
        <v>9928</v>
      </c>
      <c r="B11377" s="1">
        <v>45740</v>
      </c>
      <c r="C11377" s="2">
        <v>0.3923611111111111</v>
      </c>
      <c r="D11377" t="s">
        <v>9929</v>
      </c>
      <c r="E11377" t="s">
        <v>104</v>
      </c>
      <c r="F11377">
        <v>4</v>
      </c>
      <c r="G11377" t="s">
        <v>244</v>
      </c>
      <c r="H11377" t="s">
        <v>23</v>
      </c>
      <c r="I11377" t="s">
        <v>327</v>
      </c>
      <c r="J11377" t="s">
        <v>31</v>
      </c>
      <c r="K11377" t="s">
        <v>26</v>
      </c>
      <c r="L11377" t="s">
        <v>27</v>
      </c>
      <c r="M11377" t="s">
        <v>35</v>
      </c>
      <c r="N11377">
        <v>14</v>
      </c>
      <c r="O11377" t="s">
        <v>33</v>
      </c>
      <c r="P11377">
        <v>442209</v>
      </c>
      <c r="Q11377">
        <v>4474763</v>
      </c>
      <c r="R11377" t="s">
        <v>30</v>
      </c>
    </row>
    <row r="11378" spans="1:18" x14ac:dyDescent="0.2">
      <c r="A11378" t="s">
        <v>9930</v>
      </c>
      <c r="B11378" s="1">
        <v>45740</v>
      </c>
      <c r="C11378" s="2">
        <v>0.40625</v>
      </c>
      <c r="D11378" t="s">
        <v>5830</v>
      </c>
      <c r="E11378" t="s">
        <v>419</v>
      </c>
      <c r="F11378">
        <v>4</v>
      </c>
      <c r="G11378" t="s">
        <v>244</v>
      </c>
      <c r="H11378" t="s">
        <v>67</v>
      </c>
      <c r="I11378" t="s">
        <v>24</v>
      </c>
      <c r="J11378" t="s">
        <v>85</v>
      </c>
      <c r="K11378" t="s">
        <v>26</v>
      </c>
      <c r="L11378" t="s">
        <v>32</v>
      </c>
      <c r="M11378" t="s">
        <v>28</v>
      </c>
      <c r="N11378">
        <v>14</v>
      </c>
      <c r="O11378" t="s">
        <v>33</v>
      </c>
      <c r="P11378">
        <v>441998</v>
      </c>
      <c r="Q11378">
        <v>4475718</v>
      </c>
      <c r="R11378" t="s">
        <v>30</v>
      </c>
    </row>
    <row r="11379" spans="1:18" x14ac:dyDescent="0.2">
      <c r="A11379" t="s">
        <v>9930</v>
      </c>
      <c r="B11379" s="1">
        <v>45740</v>
      </c>
      <c r="C11379" s="2">
        <v>0.40625</v>
      </c>
      <c r="D11379" t="s">
        <v>5830</v>
      </c>
      <c r="E11379" t="s">
        <v>419</v>
      </c>
      <c r="F11379">
        <v>4</v>
      </c>
      <c r="G11379" t="s">
        <v>244</v>
      </c>
      <c r="H11379" t="s">
        <v>67</v>
      </c>
      <c r="I11379" t="s">
        <v>24</v>
      </c>
      <c r="J11379" t="s">
        <v>31</v>
      </c>
      <c r="K11379" t="s">
        <v>26</v>
      </c>
      <c r="L11379" t="s">
        <v>27</v>
      </c>
      <c r="M11379" t="s">
        <v>35</v>
      </c>
      <c r="N11379">
        <v>14</v>
      </c>
      <c r="O11379" t="s">
        <v>33</v>
      </c>
      <c r="P11379">
        <v>441998</v>
      </c>
      <c r="Q11379">
        <v>4475718</v>
      </c>
      <c r="R11379" t="s">
        <v>30</v>
      </c>
    </row>
    <row r="11380" spans="1:18" x14ac:dyDescent="0.2">
      <c r="A11380" t="s">
        <v>9931</v>
      </c>
      <c r="B11380" s="1">
        <v>45740</v>
      </c>
      <c r="C11380" s="2">
        <v>0.3263888888888889</v>
      </c>
      <c r="D11380" t="s">
        <v>5426</v>
      </c>
      <c r="E11380" t="s">
        <v>1301</v>
      </c>
      <c r="F11380">
        <v>19</v>
      </c>
      <c r="G11380" t="s">
        <v>73</v>
      </c>
      <c r="H11380" t="s">
        <v>23</v>
      </c>
      <c r="I11380" t="s">
        <v>24</v>
      </c>
      <c r="J11380" t="s">
        <v>31</v>
      </c>
      <c r="K11380" t="s">
        <v>26</v>
      </c>
      <c r="L11380" t="s">
        <v>69</v>
      </c>
      <c r="M11380" t="s">
        <v>28</v>
      </c>
      <c r="N11380">
        <v>14</v>
      </c>
      <c r="O11380" t="s">
        <v>33</v>
      </c>
      <c r="P11380">
        <v>453558</v>
      </c>
      <c r="Q11380">
        <v>4473224</v>
      </c>
      <c r="R11380" t="s">
        <v>30</v>
      </c>
    </row>
    <row r="11381" spans="1:18" x14ac:dyDescent="0.2">
      <c r="A11381" t="s">
        <v>9931</v>
      </c>
      <c r="B11381" s="1">
        <v>45740</v>
      </c>
      <c r="C11381" s="2">
        <v>0.3263888888888889</v>
      </c>
      <c r="D11381" t="s">
        <v>5426</v>
      </c>
      <c r="E11381" t="s">
        <v>1301</v>
      </c>
      <c r="F11381">
        <v>19</v>
      </c>
      <c r="G11381" t="s">
        <v>73</v>
      </c>
      <c r="H11381" t="s">
        <v>23</v>
      </c>
      <c r="I11381" t="s">
        <v>24</v>
      </c>
      <c r="J11381" t="s">
        <v>31</v>
      </c>
      <c r="K11381" t="s">
        <v>26</v>
      </c>
      <c r="L11381" t="s">
        <v>56</v>
      </c>
      <c r="M11381" t="s">
        <v>28</v>
      </c>
      <c r="N11381">
        <v>2</v>
      </c>
      <c r="O11381" t="s">
        <v>196</v>
      </c>
      <c r="P11381">
        <v>453558</v>
      </c>
      <c r="Q11381">
        <v>4473224</v>
      </c>
      <c r="R11381" t="s">
        <v>30</v>
      </c>
    </row>
    <row r="11382" spans="1:18" x14ac:dyDescent="0.2">
      <c r="A11382" t="s">
        <v>9932</v>
      </c>
      <c r="B11382" s="1">
        <v>45740</v>
      </c>
      <c r="C11382" s="2">
        <v>0.33333333333333331</v>
      </c>
      <c r="D11382" t="s">
        <v>9933</v>
      </c>
      <c r="E11382" t="s">
        <v>227</v>
      </c>
      <c r="F11382">
        <v>6</v>
      </c>
      <c r="G11382" t="s">
        <v>61</v>
      </c>
      <c r="H11382" t="s">
        <v>48</v>
      </c>
      <c r="I11382" t="s">
        <v>24</v>
      </c>
      <c r="J11382" t="s">
        <v>68</v>
      </c>
      <c r="K11382" t="s">
        <v>26</v>
      </c>
      <c r="L11382" t="s">
        <v>57</v>
      </c>
      <c r="M11382" t="s">
        <v>57</v>
      </c>
      <c r="O11382" t="s">
        <v>42</v>
      </c>
      <c r="P11382">
        <v>440216</v>
      </c>
      <c r="Q11382">
        <v>4479388</v>
      </c>
      <c r="R11382" t="s">
        <v>30</v>
      </c>
    </row>
    <row r="11383" spans="1:18" x14ac:dyDescent="0.2">
      <c r="A11383" t="s">
        <v>9932</v>
      </c>
      <c r="B11383" s="1">
        <v>45740</v>
      </c>
      <c r="C11383" s="2">
        <v>0.33333333333333331</v>
      </c>
      <c r="D11383" t="s">
        <v>9933</v>
      </c>
      <c r="E11383" t="s">
        <v>227</v>
      </c>
      <c r="F11383">
        <v>6</v>
      </c>
      <c r="G11383" t="s">
        <v>61</v>
      </c>
      <c r="H11383" t="s">
        <v>48</v>
      </c>
      <c r="I11383" t="s">
        <v>24</v>
      </c>
      <c r="J11383" t="s">
        <v>31</v>
      </c>
      <c r="K11383" t="s">
        <v>26</v>
      </c>
      <c r="L11383" t="s">
        <v>57</v>
      </c>
      <c r="M11383" t="s">
        <v>57</v>
      </c>
      <c r="O11383" t="s">
        <v>42</v>
      </c>
      <c r="P11383">
        <v>440216</v>
      </c>
      <c r="Q11383">
        <v>4479388</v>
      </c>
      <c r="R11383" t="s">
        <v>30</v>
      </c>
    </row>
    <row r="11384" spans="1:18" x14ac:dyDescent="0.2">
      <c r="A11384" t="s">
        <v>9934</v>
      </c>
      <c r="B11384" s="1">
        <v>45740</v>
      </c>
      <c r="C11384" s="2">
        <v>0.46180555555555558</v>
      </c>
      <c r="D11384" t="s">
        <v>9935</v>
      </c>
      <c r="E11384" t="s">
        <v>359</v>
      </c>
      <c r="F11384">
        <v>13</v>
      </c>
      <c r="G11384" t="s">
        <v>82</v>
      </c>
      <c r="H11384" t="s">
        <v>263</v>
      </c>
      <c r="I11384" t="s">
        <v>24</v>
      </c>
      <c r="J11384" t="s">
        <v>31</v>
      </c>
      <c r="K11384" t="s">
        <v>26</v>
      </c>
      <c r="L11384" t="s">
        <v>32</v>
      </c>
      <c r="M11384" t="s">
        <v>28</v>
      </c>
      <c r="N11384">
        <v>14</v>
      </c>
      <c r="O11384" t="s">
        <v>33</v>
      </c>
      <c r="P11384">
        <v>445211</v>
      </c>
      <c r="Q11384">
        <v>4471286</v>
      </c>
      <c r="R11384" t="s">
        <v>30</v>
      </c>
    </row>
    <row r="11385" spans="1:18" x14ac:dyDescent="0.2">
      <c r="A11385" t="s">
        <v>9934</v>
      </c>
      <c r="B11385" s="1">
        <v>45740</v>
      </c>
      <c r="C11385" s="2">
        <v>0.46180555555555558</v>
      </c>
      <c r="D11385" t="s">
        <v>9935</v>
      </c>
      <c r="E11385" t="s">
        <v>359</v>
      </c>
      <c r="F11385">
        <v>13</v>
      </c>
      <c r="G11385" t="s">
        <v>82</v>
      </c>
      <c r="H11385" t="s">
        <v>263</v>
      </c>
      <c r="I11385" t="s">
        <v>24</v>
      </c>
      <c r="J11385" t="s">
        <v>31</v>
      </c>
      <c r="K11385" t="s">
        <v>264</v>
      </c>
      <c r="L11385" t="s">
        <v>143</v>
      </c>
      <c r="M11385" t="s">
        <v>35</v>
      </c>
      <c r="N11385">
        <v>2</v>
      </c>
      <c r="O11385" t="s">
        <v>196</v>
      </c>
      <c r="P11385">
        <v>445211</v>
      </c>
      <c r="Q11385">
        <v>4471286</v>
      </c>
      <c r="R11385" t="s">
        <v>30</v>
      </c>
    </row>
    <row r="11386" spans="1:18" x14ac:dyDescent="0.2">
      <c r="A11386" t="s">
        <v>9936</v>
      </c>
      <c r="B11386" s="1">
        <v>45740</v>
      </c>
      <c r="C11386" s="2">
        <v>0.49305555555555558</v>
      </c>
      <c r="D11386" t="s">
        <v>9937</v>
      </c>
      <c r="E11386" t="s">
        <v>243</v>
      </c>
      <c r="F11386">
        <v>13</v>
      </c>
      <c r="G11386" t="s">
        <v>82</v>
      </c>
      <c r="H11386" t="s">
        <v>40</v>
      </c>
      <c r="I11386" t="s">
        <v>24</v>
      </c>
      <c r="J11386" t="s">
        <v>31</v>
      </c>
      <c r="K11386" t="s">
        <v>26</v>
      </c>
      <c r="L11386" t="s">
        <v>69</v>
      </c>
      <c r="M11386" t="s">
        <v>28</v>
      </c>
      <c r="N11386">
        <v>14</v>
      </c>
      <c r="O11386" t="s">
        <v>33</v>
      </c>
      <c r="P11386">
        <v>443311</v>
      </c>
      <c r="Q11386">
        <v>4471636</v>
      </c>
      <c r="R11386" t="s">
        <v>30</v>
      </c>
    </row>
    <row r="11387" spans="1:18" x14ac:dyDescent="0.2">
      <c r="A11387" t="s">
        <v>9936</v>
      </c>
      <c r="B11387" s="1">
        <v>45740</v>
      </c>
      <c r="C11387" s="2">
        <v>0.49305555555555558</v>
      </c>
      <c r="D11387" t="s">
        <v>9937</v>
      </c>
      <c r="E11387" t="s">
        <v>243</v>
      </c>
      <c r="F11387">
        <v>13</v>
      </c>
      <c r="G11387" t="s">
        <v>82</v>
      </c>
      <c r="H11387" t="s">
        <v>40</v>
      </c>
      <c r="I11387" t="s">
        <v>24</v>
      </c>
      <c r="J11387" t="s">
        <v>31</v>
      </c>
      <c r="K11387" t="s">
        <v>26</v>
      </c>
      <c r="L11387" t="s">
        <v>43</v>
      </c>
      <c r="M11387" t="s">
        <v>28</v>
      </c>
      <c r="O11387" t="s">
        <v>42</v>
      </c>
      <c r="P11387">
        <v>443311</v>
      </c>
      <c r="Q11387">
        <v>4471636</v>
      </c>
      <c r="R11387" t="s">
        <v>30</v>
      </c>
    </row>
    <row r="11388" spans="1:18" x14ac:dyDescent="0.2">
      <c r="A11388" t="s">
        <v>9938</v>
      </c>
      <c r="B11388" s="1">
        <v>45740</v>
      </c>
      <c r="C11388" s="2">
        <v>0.51736111111111116</v>
      </c>
      <c r="D11388" t="s">
        <v>9939</v>
      </c>
      <c r="E11388" t="s">
        <v>912</v>
      </c>
      <c r="F11388">
        <v>7</v>
      </c>
      <c r="G11388" t="s">
        <v>54</v>
      </c>
      <c r="H11388" t="s">
        <v>23</v>
      </c>
      <c r="I11388" t="s">
        <v>42</v>
      </c>
      <c r="J11388" t="s">
        <v>622</v>
      </c>
      <c r="K11388" t="s">
        <v>26</v>
      </c>
      <c r="L11388" t="s">
        <v>62</v>
      </c>
      <c r="M11388" t="s">
        <v>28</v>
      </c>
      <c r="O11388" t="s">
        <v>42</v>
      </c>
      <c r="P11388">
        <v>439334</v>
      </c>
      <c r="Q11388">
        <v>4476216</v>
      </c>
      <c r="R11388" t="s">
        <v>30</v>
      </c>
    </row>
    <row r="11389" spans="1:18" x14ac:dyDescent="0.2">
      <c r="A11389" t="s">
        <v>9938</v>
      </c>
      <c r="B11389" s="1">
        <v>45740</v>
      </c>
      <c r="C11389" s="2">
        <v>0.51736111111111116</v>
      </c>
      <c r="D11389" t="s">
        <v>9939</v>
      </c>
      <c r="E11389" t="s">
        <v>912</v>
      </c>
      <c r="F11389">
        <v>7</v>
      </c>
      <c r="G11389" t="s">
        <v>54</v>
      </c>
      <c r="H11389" t="s">
        <v>23</v>
      </c>
      <c r="I11389" t="s">
        <v>42</v>
      </c>
      <c r="J11389" t="s">
        <v>85</v>
      </c>
      <c r="K11389" t="s">
        <v>26</v>
      </c>
      <c r="L11389" t="s">
        <v>41</v>
      </c>
      <c r="M11389" t="s">
        <v>35</v>
      </c>
      <c r="O11389" t="s">
        <v>42</v>
      </c>
      <c r="P11389">
        <v>439334</v>
      </c>
      <c r="Q11389">
        <v>4476216</v>
      </c>
      <c r="R11389" t="s">
        <v>30</v>
      </c>
    </row>
    <row r="11390" spans="1:18" x14ac:dyDescent="0.2">
      <c r="A11390" t="s">
        <v>9940</v>
      </c>
      <c r="B11390" s="1">
        <v>45740</v>
      </c>
      <c r="C11390" s="2">
        <v>0.51041666666666663</v>
      </c>
      <c r="D11390" t="s">
        <v>991</v>
      </c>
      <c r="E11390" t="s">
        <v>117</v>
      </c>
      <c r="F11390">
        <v>5</v>
      </c>
      <c r="G11390" t="s">
        <v>22</v>
      </c>
      <c r="H11390" t="s">
        <v>276</v>
      </c>
      <c r="I11390" t="s">
        <v>24</v>
      </c>
      <c r="J11390" t="s">
        <v>85</v>
      </c>
      <c r="K11390" t="s">
        <v>26</v>
      </c>
      <c r="L11390" t="s">
        <v>69</v>
      </c>
      <c r="M11390" t="s">
        <v>28</v>
      </c>
      <c r="O11390" t="s">
        <v>42</v>
      </c>
      <c r="P11390">
        <v>441526</v>
      </c>
      <c r="Q11390">
        <v>4478902</v>
      </c>
      <c r="R11390" t="s">
        <v>30</v>
      </c>
    </row>
    <row r="11391" spans="1:18" x14ac:dyDescent="0.2">
      <c r="A11391" t="s">
        <v>9940</v>
      </c>
      <c r="B11391" s="1">
        <v>45740</v>
      </c>
      <c r="C11391" s="2">
        <v>0.51041666666666663</v>
      </c>
      <c r="D11391" t="s">
        <v>991</v>
      </c>
      <c r="E11391" t="s">
        <v>117</v>
      </c>
      <c r="F11391">
        <v>5</v>
      </c>
      <c r="G11391" t="s">
        <v>22</v>
      </c>
      <c r="H11391" t="s">
        <v>276</v>
      </c>
      <c r="I11391" t="s">
        <v>24</v>
      </c>
      <c r="J11391" t="s">
        <v>85</v>
      </c>
      <c r="K11391" t="s">
        <v>26</v>
      </c>
      <c r="L11391" t="s">
        <v>69</v>
      </c>
      <c r="M11391" t="s">
        <v>35</v>
      </c>
      <c r="O11391" t="s">
        <v>42</v>
      </c>
      <c r="P11391">
        <v>441526</v>
      </c>
      <c r="Q11391">
        <v>4478902</v>
      </c>
      <c r="R11391" t="s">
        <v>30</v>
      </c>
    </row>
    <row r="11392" spans="1:18" x14ac:dyDescent="0.2">
      <c r="A11392" t="s">
        <v>9940</v>
      </c>
      <c r="B11392" s="1">
        <v>45740</v>
      </c>
      <c r="C11392" s="2">
        <v>0.51041666666666663</v>
      </c>
      <c r="D11392" t="s">
        <v>991</v>
      </c>
      <c r="E11392" t="s">
        <v>117</v>
      </c>
      <c r="F11392">
        <v>5</v>
      </c>
      <c r="G11392" t="s">
        <v>22</v>
      </c>
      <c r="H11392" t="s">
        <v>276</v>
      </c>
      <c r="I11392" t="s">
        <v>24</v>
      </c>
      <c r="J11392" t="s">
        <v>31</v>
      </c>
      <c r="K11392" t="s">
        <v>26</v>
      </c>
      <c r="L11392" t="s">
        <v>43</v>
      </c>
      <c r="M11392" t="s">
        <v>35</v>
      </c>
      <c r="O11392" t="s">
        <v>42</v>
      </c>
      <c r="P11392">
        <v>441526</v>
      </c>
      <c r="Q11392">
        <v>4478902</v>
      </c>
      <c r="R11392" t="s">
        <v>30</v>
      </c>
    </row>
    <row r="11393" spans="1:18" x14ac:dyDescent="0.2">
      <c r="A11393" t="s">
        <v>9941</v>
      </c>
      <c r="B11393" s="1">
        <v>45740</v>
      </c>
      <c r="C11393" s="2">
        <v>0.53888888888888886</v>
      </c>
      <c r="D11393" t="s">
        <v>9942</v>
      </c>
      <c r="E11393" t="s">
        <v>787</v>
      </c>
      <c r="F11393">
        <v>11</v>
      </c>
      <c r="G11393" t="s">
        <v>122</v>
      </c>
      <c r="H11393" t="s">
        <v>48</v>
      </c>
      <c r="I11393" t="s">
        <v>24</v>
      </c>
      <c r="J11393" t="s">
        <v>31</v>
      </c>
      <c r="K11393" t="s">
        <v>26</v>
      </c>
      <c r="L11393" t="s">
        <v>69</v>
      </c>
      <c r="M11393" t="s">
        <v>28</v>
      </c>
      <c r="N11393">
        <v>5</v>
      </c>
      <c r="O11393" t="s">
        <v>426</v>
      </c>
      <c r="P11393">
        <v>439499</v>
      </c>
      <c r="Q11393">
        <v>4471372</v>
      </c>
      <c r="R11393" t="s">
        <v>30</v>
      </c>
    </row>
    <row r="11394" spans="1:18" x14ac:dyDescent="0.2">
      <c r="A11394" t="s">
        <v>9941</v>
      </c>
      <c r="B11394" s="1">
        <v>45740</v>
      </c>
      <c r="C11394" s="2">
        <v>0.53888888888888886</v>
      </c>
      <c r="D11394" t="s">
        <v>9942</v>
      </c>
      <c r="E11394" t="s">
        <v>787</v>
      </c>
      <c r="F11394">
        <v>11</v>
      </c>
      <c r="G11394" t="s">
        <v>122</v>
      </c>
      <c r="H11394" t="s">
        <v>48</v>
      </c>
      <c r="I11394" t="s">
        <v>24</v>
      </c>
      <c r="J11394" t="s">
        <v>31</v>
      </c>
      <c r="K11394" t="s">
        <v>26</v>
      </c>
      <c r="L11394" t="s">
        <v>57</v>
      </c>
      <c r="M11394" t="s">
        <v>57</v>
      </c>
      <c r="O11394" t="s">
        <v>42</v>
      </c>
      <c r="P11394">
        <v>439499</v>
      </c>
      <c r="Q11394">
        <v>4471372</v>
      </c>
      <c r="R11394" t="s">
        <v>30</v>
      </c>
    </row>
    <row r="11395" spans="1:18" x14ac:dyDescent="0.2">
      <c r="A11395" t="s">
        <v>9943</v>
      </c>
      <c r="B11395" s="1">
        <v>45740</v>
      </c>
      <c r="C11395" s="2">
        <v>0.44444444444444442</v>
      </c>
      <c r="D11395" t="s">
        <v>9944</v>
      </c>
      <c r="E11395" t="s">
        <v>38</v>
      </c>
      <c r="F11395">
        <v>13</v>
      </c>
      <c r="G11395" t="s">
        <v>82</v>
      </c>
      <c r="H11395" t="s">
        <v>23</v>
      </c>
      <c r="I11395" t="s">
        <v>24</v>
      </c>
      <c r="J11395" t="s">
        <v>31</v>
      </c>
      <c r="K11395" t="s">
        <v>26</v>
      </c>
      <c r="L11395" t="s">
        <v>32</v>
      </c>
      <c r="M11395" t="s">
        <v>35</v>
      </c>
      <c r="N11395">
        <v>7</v>
      </c>
      <c r="O11395" t="s">
        <v>29</v>
      </c>
      <c r="P11395">
        <v>443260</v>
      </c>
      <c r="Q11395">
        <v>4472237</v>
      </c>
      <c r="R11395" t="s">
        <v>30</v>
      </c>
    </row>
    <row r="11396" spans="1:18" x14ac:dyDescent="0.2">
      <c r="A11396" t="s">
        <v>9943</v>
      </c>
      <c r="B11396" s="1">
        <v>45740</v>
      </c>
      <c r="C11396" s="2">
        <v>0.44444444444444442</v>
      </c>
      <c r="D11396" t="s">
        <v>9944</v>
      </c>
      <c r="E11396" t="s">
        <v>38</v>
      </c>
      <c r="F11396">
        <v>13</v>
      </c>
      <c r="G11396" t="s">
        <v>82</v>
      </c>
      <c r="H11396" t="s">
        <v>23</v>
      </c>
      <c r="I11396" t="s">
        <v>24</v>
      </c>
      <c r="J11396" t="s">
        <v>31</v>
      </c>
      <c r="K11396" t="s">
        <v>26</v>
      </c>
      <c r="L11396" t="s">
        <v>62</v>
      </c>
      <c r="M11396" t="s">
        <v>28</v>
      </c>
      <c r="N11396">
        <v>14</v>
      </c>
      <c r="O11396" t="s">
        <v>33</v>
      </c>
      <c r="P11396">
        <v>443260</v>
      </c>
      <c r="Q11396">
        <v>4472237</v>
      </c>
      <c r="R11396" t="s">
        <v>30</v>
      </c>
    </row>
    <row r="11397" spans="1:18" x14ac:dyDescent="0.2">
      <c r="A11397" t="s">
        <v>9945</v>
      </c>
      <c r="B11397" s="1">
        <v>45740</v>
      </c>
      <c r="C11397" s="2">
        <v>0.56944444444444442</v>
      </c>
      <c r="D11397" t="s">
        <v>9946</v>
      </c>
      <c r="E11397" t="s">
        <v>38</v>
      </c>
      <c r="F11397">
        <v>13</v>
      </c>
      <c r="G11397" t="s">
        <v>82</v>
      </c>
      <c r="H11397" t="s">
        <v>23</v>
      </c>
      <c r="I11397" t="s">
        <v>24</v>
      </c>
      <c r="J11397" t="s">
        <v>31</v>
      </c>
      <c r="K11397" t="s">
        <v>26</v>
      </c>
      <c r="L11397" t="s">
        <v>78</v>
      </c>
      <c r="M11397" t="s">
        <v>35</v>
      </c>
      <c r="N11397">
        <v>14</v>
      </c>
      <c r="O11397" t="s">
        <v>33</v>
      </c>
      <c r="P11397">
        <v>443359</v>
      </c>
      <c r="Q11397">
        <v>4472130</v>
      </c>
      <c r="R11397" t="s">
        <v>30</v>
      </c>
    </row>
    <row r="11398" spans="1:18" x14ac:dyDescent="0.2">
      <c r="A11398" t="s">
        <v>9945</v>
      </c>
      <c r="B11398" s="1">
        <v>45740</v>
      </c>
      <c r="C11398" s="2">
        <v>0.56944444444444442</v>
      </c>
      <c r="D11398" t="s">
        <v>9946</v>
      </c>
      <c r="E11398" t="s">
        <v>38</v>
      </c>
      <c r="F11398">
        <v>13</v>
      </c>
      <c r="G11398" t="s">
        <v>82</v>
      </c>
      <c r="H11398" t="s">
        <v>23</v>
      </c>
      <c r="I11398" t="s">
        <v>24</v>
      </c>
      <c r="J11398" t="s">
        <v>31</v>
      </c>
      <c r="K11398" t="s">
        <v>26</v>
      </c>
      <c r="L11398" t="s">
        <v>62</v>
      </c>
      <c r="M11398" t="s">
        <v>35</v>
      </c>
      <c r="N11398">
        <v>7</v>
      </c>
      <c r="O11398" t="s">
        <v>29</v>
      </c>
      <c r="P11398">
        <v>443359</v>
      </c>
      <c r="Q11398">
        <v>4472130</v>
      </c>
      <c r="R11398" t="s">
        <v>30</v>
      </c>
    </row>
    <row r="11399" spans="1:18" x14ac:dyDescent="0.2">
      <c r="A11399" t="s">
        <v>9945</v>
      </c>
      <c r="B11399" s="1">
        <v>45740</v>
      </c>
      <c r="C11399" s="2">
        <v>0.56944444444444442</v>
      </c>
      <c r="D11399" t="s">
        <v>9946</v>
      </c>
      <c r="E11399" t="s">
        <v>38</v>
      </c>
      <c r="F11399">
        <v>13</v>
      </c>
      <c r="G11399" t="s">
        <v>82</v>
      </c>
      <c r="H11399" t="s">
        <v>23</v>
      </c>
      <c r="I11399" t="s">
        <v>24</v>
      </c>
      <c r="J11399" t="s">
        <v>31</v>
      </c>
      <c r="K11399" t="s">
        <v>34</v>
      </c>
      <c r="L11399" t="s">
        <v>41</v>
      </c>
      <c r="M11399" t="s">
        <v>35</v>
      </c>
      <c r="N11399">
        <v>14</v>
      </c>
      <c r="O11399" t="s">
        <v>33</v>
      </c>
      <c r="P11399">
        <v>443359</v>
      </c>
      <c r="Q11399">
        <v>4472130</v>
      </c>
      <c r="R11399" t="s">
        <v>30</v>
      </c>
    </row>
    <row r="11400" spans="1:18" x14ac:dyDescent="0.2">
      <c r="A11400" t="s">
        <v>9945</v>
      </c>
      <c r="B11400" s="1">
        <v>45740</v>
      </c>
      <c r="C11400" s="2">
        <v>0.56944444444444442</v>
      </c>
      <c r="D11400" t="s">
        <v>9946</v>
      </c>
      <c r="E11400" t="s">
        <v>38</v>
      </c>
      <c r="F11400">
        <v>13</v>
      </c>
      <c r="G11400" t="s">
        <v>82</v>
      </c>
      <c r="H11400" t="s">
        <v>23</v>
      </c>
      <c r="I11400" t="s">
        <v>24</v>
      </c>
      <c r="J11400" t="s">
        <v>31</v>
      </c>
      <c r="K11400" t="s">
        <v>34</v>
      </c>
      <c r="L11400" t="s">
        <v>56</v>
      </c>
      <c r="M11400" t="s">
        <v>35</v>
      </c>
      <c r="N11400">
        <v>14</v>
      </c>
      <c r="O11400" t="s">
        <v>33</v>
      </c>
      <c r="P11400">
        <v>443359</v>
      </c>
      <c r="Q11400">
        <v>4472130</v>
      </c>
      <c r="R11400" t="s">
        <v>30</v>
      </c>
    </row>
    <row r="11401" spans="1:18" x14ac:dyDescent="0.2">
      <c r="A11401" t="s">
        <v>9945</v>
      </c>
      <c r="B11401" s="1">
        <v>45740</v>
      </c>
      <c r="C11401" s="2">
        <v>0.56944444444444442</v>
      </c>
      <c r="D11401" t="s">
        <v>9946</v>
      </c>
      <c r="E11401" t="s">
        <v>38</v>
      </c>
      <c r="F11401">
        <v>13</v>
      </c>
      <c r="G11401" t="s">
        <v>82</v>
      </c>
      <c r="H11401" t="s">
        <v>23</v>
      </c>
      <c r="I11401" t="s">
        <v>24</v>
      </c>
      <c r="J11401" t="s">
        <v>31</v>
      </c>
      <c r="K11401" t="s">
        <v>34</v>
      </c>
      <c r="L11401" t="s">
        <v>147</v>
      </c>
      <c r="M11401" t="s">
        <v>28</v>
      </c>
      <c r="N11401">
        <v>14</v>
      </c>
      <c r="O11401" t="s">
        <v>33</v>
      </c>
      <c r="P11401">
        <v>443359</v>
      </c>
      <c r="Q11401">
        <v>4472130</v>
      </c>
      <c r="R11401" t="s">
        <v>30</v>
      </c>
    </row>
    <row r="11402" spans="1:18" x14ac:dyDescent="0.2">
      <c r="A11402" t="s">
        <v>9945</v>
      </c>
      <c r="B11402" s="1">
        <v>45740</v>
      </c>
      <c r="C11402" s="2">
        <v>0.56944444444444442</v>
      </c>
      <c r="D11402" t="s">
        <v>9946</v>
      </c>
      <c r="E11402" t="s">
        <v>38</v>
      </c>
      <c r="F11402">
        <v>13</v>
      </c>
      <c r="G11402" t="s">
        <v>82</v>
      </c>
      <c r="H11402" t="s">
        <v>23</v>
      </c>
      <c r="I11402" t="s">
        <v>24</v>
      </c>
      <c r="J11402" t="s">
        <v>31</v>
      </c>
      <c r="K11402" t="s">
        <v>34</v>
      </c>
      <c r="L11402" t="s">
        <v>147</v>
      </c>
      <c r="M11402" t="s">
        <v>35</v>
      </c>
      <c r="N11402">
        <v>14</v>
      </c>
      <c r="O11402" t="s">
        <v>33</v>
      </c>
      <c r="P11402">
        <v>443359</v>
      </c>
      <c r="Q11402">
        <v>4472130</v>
      </c>
      <c r="R11402" t="s">
        <v>30</v>
      </c>
    </row>
    <row r="11403" spans="1:18" x14ac:dyDescent="0.2">
      <c r="A11403" t="s">
        <v>9947</v>
      </c>
      <c r="B11403" s="1">
        <v>45740</v>
      </c>
      <c r="C11403" s="2">
        <v>0.54513888888888884</v>
      </c>
      <c r="D11403" t="s">
        <v>9948</v>
      </c>
      <c r="E11403" t="s">
        <v>9949</v>
      </c>
      <c r="F11403">
        <v>8</v>
      </c>
      <c r="G11403" t="s">
        <v>146</v>
      </c>
      <c r="H11403" t="s">
        <v>48</v>
      </c>
      <c r="I11403" t="s">
        <v>24</v>
      </c>
      <c r="J11403" t="s">
        <v>31</v>
      </c>
      <c r="K11403" t="s">
        <v>26</v>
      </c>
      <c r="L11403" t="s">
        <v>41</v>
      </c>
      <c r="M11403" t="s">
        <v>28</v>
      </c>
      <c r="O11403" t="s">
        <v>42</v>
      </c>
      <c r="P11403">
        <v>439473</v>
      </c>
      <c r="Q11403">
        <v>4481639</v>
      </c>
      <c r="R11403" t="s">
        <v>30</v>
      </c>
    </row>
    <row r="11404" spans="1:18" x14ac:dyDescent="0.2">
      <c r="A11404" t="s">
        <v>9950</v>
      </c>
      <c r="B11404" s="1">
        <v>45740</v>
      </c>
      <c r="C11404" s="2">
        <v>0.55902777777777779</v>
      </c>
      <c r="D11404" t="s">
        <v>9951</v>
      </c>
      <c r="E11404" t="s">
        <v>65</v>
      </c>
      <c r="F11404">
        <v>14</v>
      </c>
      <c r="G11404" t="s">
        <v>77</v>
      </c>
      <c r="H11404" t="s">
        <v>40</v>
      </c>
      <c r="I11404" t="s">
        <v>24</v>
      </c>
      <c r="J11404" t="s">
        <v>85</v>
      </c>
      <c r="K11404" t="s">
        <v>26</v>
      </c>
      <c r="L11404" t="s">
        <v>27</v>
      </c>
      <c r="M11404" t="s">
        <v>35</v>
      </c>
      <c r="N11404">
        <v>14</v>
      </c>
      <c r="O11404" t="s">
        <v>33</v>
      </c>
      <c r="P11404">
        <v>444834</v>
      </c>
      <c r="Q11404">
        <v>4473314</v>
      </c>
      <c r="R11404" t="s">
        <v>30</v>
      </c>
    </row>
    <row r="11405" spans="1:18" x14ac:dyDescent="0.2">
      <c r="A11405" t="s">
        <v>9950</v>
      </c>
      <c r="B11405" s="1">
        <v>45740</v>
      </c>
      <c r="C11405" s="2">
        <v>0.55902777777777779</v>
      </c>
      <c r="D11405" t="s">
        <v>9951</v>
      </c>
      <c r="E11405" t="s">
        <v>65</v>
      </c>
      <c r="F11405">
        <v>14</v>
      </c>
      <c r="G11405" t="s">
        <v>77</v>
      </c>
      <c r="H11405" t="s">
        <v>40</v>
      </c>
      <c r="I11405" t="s">
        <v>24</v>
      </c>
      <c r="J11405" t="s">
        <v>31</v>
      </c>
      <c r="K11405" t="s">
        <v>26</v>
      </c>
      <c r="L11405" t="s">
        <v>27</v>
      </c>
      <c r="M11405" t="s">
        <v>28</v>
      </c>
      <c r="N11405">
        <v>14</v>
      </c>
      <c r="O11405" t="s">
        <v>33</v>
      </c>
      <c r="P11405">
        <v>444834</v>
      </c>
      <c r="Q11405">
        <v>4473314</v>
      </c>
      <c r="R11405" t="s">
        <v>30</v>
      </c>
    </row>
    <row r="11406" spans="1:18" x14ac:dyDescent="0.2">
      <c r="A11406" t="s">
        <v>9952</v>
      </c>
      <c r="B11406" s="1">
        <v>45740</v>
      </c>
      <c r="C11406" s="2">
        <v>0.55902777777777779</v>
      </c>
      <c r="D11406" t="s">
        <v>9953</v>
      </c>
      <c r="E11406" t="s">
        <v>133</v>
      </c>
      <c r="F11406">
        <v>8</v>
      </c>
      <c r="G11406" t="s">
        <v>146</v>
      </c>
      <c r="H11406" t="s">
        <v>40</v>
      </c>
      <c r="I11406" t="s">
        <v>42</v>
      </c>
      <c r="J11406" t="s">
        <v>31</v>
      </c>
      <c r="K11406" t="s">
        <v>26</v>
      </c>
      <c r="L11406" t="s">
        <v>27</v>
      </c>
      <c r="M11406" t="s">
        <v>28</v>
      </c>
      <c r="O11406" t="s">
        <v>42</v>
      </c>
      <c r="P11406">
        <v>440705</v>
      </c>
      <c r="Q11406">
        <v>4481724</v>
      </c>
      <c r="R11406" t="s">
        <v>30</v>
      </c>
    </row>
    <row r="11407" spans="1:18" x14ac:dyDescent="0.2">
      <c r="A11407" t="s">
        <v>9952</v>
      </c>
      <c r="B11407" s="1">
        <v>45740</v>
      </c>
      <c r="C11407" s="2">
        <v>0.55902777777777779</v>
      </c>
      <c r="D11407" t="s">
        <v>9953</v>
      </c>
      <c r="E11407" t="s">
        <v>133</v>
      </c>
      <c r="F11407">
        <v>8</v>
      </c>
      <c r="G11407" t="s">
        <v>146</v>
      </c>
      <c r="H11407" t="s">
        <v>40</v>
      </c>
      <c r="I11407" t="s">
        <v>42</v>
      </c>
      <c r="J11407" t="s">
        <v>31</v>
      </c>
      <c r="K11407" t="s">
        <v>26</v>
      </c>
      <c r="L11407" t="s">
        <v>143</v>
      </c>
      <c r="M11407" t="s">
        <v>35</v>
      </c>
      <c r="O11407" t="s">
        <v>42</v>
      </c>
      <c r="P11407">
        <v>440705</v>
      </c>
      <c r="Q11407">
        <v>4481724</v>
      </c>
      <c r="R11407" t="s">
        <v>30</v>
      </c>
    </row>
    <row r="11408" spans="1:18" x14ac:dyDescent="0.2">
      <c r="A11408" t="s">
        <v>9954</v>
      </c>
      <c r="B11408" s="1">
        <v>45740</v>
      </c>
      <c r="C11408" s="2">
        <v>0.57638888888888884</v>
      </c>
      <c r="D11408" t="s">
        <v>4513</v>
      </c>
      <c r="E11408" t="s">
        <v>388</v>
      </c>
      <c r="F11408">
        <v>7</v>
      </c>
      <c r="G11408" t="s">
        <v>54</v>
      </c>
      <c r="H11408" t="s">
        <v>297</v>
      </c>
      <c r="I11408" t="s">
        <v>24</v>
      </c>
      <c r="J11408" t="s">
        <v>150</v>
      </c>
      <c r="K11408" t="s">
        <v>26</v>
      </c>
      <c r="L11408" t="s">
        <v>69</v>
      </c>
      <c r="M11408" t="s">
        <v>28</v>
      </c>
      <c r="N11408">
        <v>7</v>
      </c>
      <c r="O11408" t="s">
        <v>29</v>
      </c>
      <c r="P11408">
        <v>440749</v>
      </c>
      <c r="Q11408">
        <v>4477547</v>
      </c>
      <c r="R11408" t="s">
        <v>30</v>
      </c>
    </row>
    <row r="11409" spans="1:18" x14ac:dyDescent="0.2">
      <c r="A11409" t="s">
        <v>9954</v>
      </c>
      <c r="B11409" s="1">
        <v>45740</v>
      </c>
      <c r="C11409" s="2">
        <v>0.57638888888888884</v>
      </c>
      <c r="D11409" t="s">
        <v>4513</v>
      </c>
      <c r="E11409" t="s">
        <v>388</v>
      </c>
      <c r="F11409">
        <v>7</v>
      </c>
      <c r="G11409" t="s">
        <v>54</v>
      </c>
      <c r="H11409" t="s">
        <v>297</v>
      </c>
      <c r="I11409" t="s">
        <v>24</v>
      </c>
      <c r="J11409" t="s">
        <v>150</v>
      </c>
      <c r="K11409" t="s">
        <v>34</v>
      </c>
      <c r="L11409" t="s">
        <v>43</v>
      </c>
      <c r="M11409" t="s">
        <v>35</v>
      </c>
      <c r="N11409">
        <v>6</v>
      </c>
      <c r="O11409" t="s">
        <v>167</v>
      </c>
      <c r="P11409">
        <v>440749</v>
      </c>
      <c r="Q11409">
        <v>4477547</v>
      </c>
      <c r="R11409" t="s">
        <v>30</v>
      </c>
    </row>
    <row r="11410" spans="1:18" x14ac:dyDescent="0.2">
      <c r="A11410" t="s">
        <v>9954</v>
      </c>
      <c r="B11410" s="1">
        <v>45740</v>
      </c>
      <c r="C11410" s="2">
        <v>0.57638888888888884</v>
      </c>
      <c r="D11410" t="s">
        <v>4513</v>
      </c>
      <c r="E11410" t="s">
        <v>388</v>
      </c>
      <c r="F11410">
        <v>7</v>
      </c>
      <c r="G11410" t="s">
        <v>54</v>
      </c>
      <c r="H11410" t="s">
        <v>297</v>
      </c>
      <c r="I11410" t="s">
        <v>24</v>
      </c>
      <c r="J11410" t="s">
        <v>31</v>
      </c>
      <c r="K11410" t="s">
        <v>26</v>
      </c>
      <c r="L11410" t="s">
        <v>43</v>
      </c>
      <c r="M11410" t="s">
        <v>28</v>
      </c>
      <c r="N11410">
        <v>14</v>
      </c>
      <c r="O11410" t="s">
        <v>33</v>
      </c>
      <c r="P11410">
        <v>440749</v>
      </c>
      <c r="Q11410">
        <v>4477547</v>
      </c>
      <c r="R11410" t="s">
        <v>30</v>
      </c>
    </row>
    <row r="11411" spans="1:18" x14ac:dyDescent="0.2">
      <c r="A11411" t="s">
        <v>9955</v>
      </c>
      <c r="B11411" s="1">
        <v>45740</v>
      </c>
      <c r="C11411" s="2">
        <v>0.57638888888888884</v>
      </c>
      <c r="D11411" t="s">
        <v>9956</v>
      </c>
      <c r="E11411" t="s">
        <v>96</v>
      </c>
      <c r="F11411">
        <v>11</v>
      </c>
      <c r="G11411" t="s">
        <v>122</v>
      </c>
      <c r="H11411" t="s">
        <v>67</v>
      </c>
      <c r="I11411" t="s">
        <v>24</v>
      </c>
      <c r="J11411" t="s">
        <v>31</v>
      </c>
      <c r="K11411" t="s">
        <v>26</v>
      </c>
      <c r="L11411" t="s">
        <v>43</v>
      </c>
      <c r="M11411" t="s">
        <v>28</v>
      </c>
      <c r="N11411">
        <v>14</v>
      </c>
      <c r="O11411" t="s">
        <v>33</v>
      </c>
      <c r="P11411">
        <v>439238</v>
      </c>
      <c r="Q11411">
        <v>4472153</v>
      </c>
      <c r="R11411" t="s">
        <v>30</v>
      </c>
    </row>
    <row r="11412" spans="1:18" x14ac:dyDescent="0.2">
      <c r="A11412" t="s">
        <v>9955</v>
      </c>
      <c r="B11412" s="1">
        <v>45740</v>
      </c>
      <c r="C11412" s="2">
        <v>0.57638888888888884</v>
      </c>
      <c r="D11412" t="s">
        <v>9956</v>
      </c>
      <c r="E11412" t="s">
        <v>96</v>
      </c>
      <c r="F11412">
        <v>11</v>
      </c>
      <c r="G11412" t="s">
        <v>122</v>
      </c>
      <c r="H11412" t="s">
        <v>67</v>
      </c>
      <c r="I11412" t="s">
        <v>24</v>
      </c>
      <c r="J11412" t="s">
        <v>31</v>
      </c>
      <c r="K11412" t="s">
        <v>26</v>
      </c>
      <c r="L11412" t="s">
        <v>62</v>
      </c>
      <c r="M11412" t="s">
        <v>28</v>
      </c>
      <c r="N11412">
        <v>14</v>
      </c>
      <c r="O11412" t="s">
        <v>33</v>
      </c>
      <c r="P11412">
        <v>439238</v>
      </c>
      <c r="Q11412">
        <v>4472153</v>
      </c>
      <c r="R11412" t="s">
        <v>30</v>
      </c>
    </row>
    <row r="11413" spans="1:18" x14ac:dyDescent="0.2">
      <c r="A11413" t="s">
        <v>9955</v>
      </c>
      <c r="B11413" s="1">
        <v>45740</v>
      </c>
      <c r="C11413" s="2">
        <v>0.57638888888888884</v>
      </c>
      <c r="D11413" t="s">
        <v>9956</v>
      </c>
      <c r="E11413" t="s">
        <v>96</v>
      </c>
      <c r="F11413">
        <v>11</v>
      </c>
      <c r="G11413" t="s">
        <v>122</v>
      </c>
      <c r="H11413" t="s">
        <v>67</v>
      </c>
      <c r="I11413" t="s">
        <v>24</v>
      </c>
      <c r="J11413" t="s">
        <v>31</v>
      </c>
      <c r="K11413" t="s">
        <v>34</v>
      </c>
      <c r="L11413" t="s">
        <v>151</v>
      </c>
      <c r="M11413" t="s">
        <v>35</v>
      </c>
      <c r="N11413">
        <v>7</v>
      </c>
      <c r="O11413" t="s">
        <v>29</v>
      </c>
      <c r="P11413">
        <v>439238</v>
      </c>
      <c r="Q11413">
        <v>4472153</v>
      </c>
      <c r="R11413" t="s">
        <v>30</v>
      </c>
    </row>
    <row r="11414" spans="1:18" x14ac:dyDescent="0.2">
      <c r="A11414" t="s">
        <v>9955</v>
      </c>
      <c r="B11414" s="1">
        <v>45740</v>
      </c>
      <c r="C11414" s="2">
        <v>0.57638888888888884</v>
      </c>
      <c r="D11414" t="s">
        <v>9956</v>
      </c>
      <c r="E11414" t="s">
        <v>96</v>
      </c>
      <c r="F11414">
        <v>11</v>
      </c>
      <c r="G11414" t="s">
        <v>122</v>
      </c>
      <c r="H11414" t="s">
        <v>67</v>
      </c>
      <c r="I11414" t="s">
        <v>24</v>
      </c>
      <c r="J11414" t="s">
        <v>31</v>
      </c>
      <c r="K11414" t="s">
        <v>34</v>
      </c>
      <c r="L11414" t="s">
        <v>78</v>
      </c>
      <c r="M11414" t="s">
        <v>28</v>
      </c>
      <c r="N11414">
        <v>14</v>
      </c>
      <c r="O11414" t="s">
        <v>33</v>
      </c>
      <c r="P11414">
        <v>439238</v>
      </c>
      <c r="Q11414">
        <v>4472153</v>
      </c>
      <c r="R11414" t="s">
        <v>30</v>
      </c>
    </row>
    <row r="11415" spans="1:18" x14ac:dyDescent="0.2">
      <c r="A11415" t="s">
        <v>9955</v>
      </c>
      <c r="B11415" s="1">
        <v>45740</v>
      </c>
      <c r="C11415" s="2">
        <v>0.57638888888888884</v>
      </c>
      <c r="D11415" t="s">
        <v>9956</v>
      </c>
      <c r="E11415" t="s">
        <v>96</v>
      </c>
      <c r="F11415">
        <v>11</v>
      </c>
      <c r="G11415" t="s">
        <v>122</v>
      </c>
      <c r="H11415" t="s">
        <v>67</v>
      </c>
      <c r="I11415" t="s">
        <v>24</v>
      </c>
      <c r="J11415" t="s">
        <v>31</v>
      </c>
      <c r="K11415" t="s">
        <v>34</v>
      </c>
      <c r="L11415" t="s">
        <v>43</v>
      </c>
      <c r="M11415" t="s">
        <v>35</v>
      </c>
      <c r="N11415">
        <v>7</v>
      </c>
      <c r="O11415" t="s">
        <v>29</v>
      </c>
      <c r="P11415">
        <v>439238</v>
      </c>
      <c r="Q11415">
        <v>4472153</v>
      </c>
      <c r="R11415" t="s">
        <v>30</v>
      </c>
    </row>
    <row r="11416" spans="1:18" x14ac:dyDescent="0.2">
      <c r="A11416" t="s">
        <v>9957</v>
      </c>
      <c r="B11416" s="1">
        <v>45740</v>
      </c>
      <c r="C11416" s="2">
        <v>0.65625</v>
      </c>
      <c r="D11416" t="s">
        <v>9958</v>
      </c>
      <c r="E11416" t="s">
        <v>1962</v>
      </c>
      <c r="F11416">
        <v>2</v>
      </c>
      <c r="G11416" t="s">
        <v>260</v>
      </c>
      <c r="H11416" t="s">
        <v>23</v>
      </c>
      <c r="I11416" t="s">
        <v>327</v>
      </c>
      <c r="J11416" t="s">
        <v>68</v>
      </c>
      <c r="K11416" t="s">
        <v>26</v>
      </c>
      <c r="L11416" t="s">
        <v>27</v>
      </c>
      <c r="M11416" t="s">
        <v>35</v>
      </c>
      <c r="N11416">
        <v>3</v>
      </c>
      <c r="O11416" t="s">
        <v>111</v>
      </c>
      <c r="P11416">
        <v>439507</v>
      </c>
      <c r="Q11416">
        <v>4472805</v>
      </c>
      <c r="R11416" t="s">
        <v>30</v>
      </c>
    </row>
    <row r="11417" spans="1:18" x14ac:dyDescent="0.2">
      <c r="A11417" t="s">
        <v>9957</v>
      </c>
      <c r="B11417" s="1">
        <v>45740</v>
      </c>
      <c r="C11417" s="2">
        <v>0.65625</v>
      </c>
      <c r="D11417" t="s">
        <v>9958</v>
      </c>
      <c r="E11417" t="s">
        <v>1962</v>
      </c>
      <c r="F11417">
        <v>2</v>
      </c>
      <c r="G11417" t="s">
        <v>260</v>
      </c>
      <c r="H11417" t="s">
        <v>23</v>
      </c>
      <c r="I11417" t="s">
        <v>327</v>
      </c>
      <c r="J11417" t="s">
        <v>31</v>
      </c>
      <c r="K11417" t="s">
        <v>26</v>
      </c>
      <c r="L11417" t="s">
        <v>27</v>
      </c>
      <c r="M11417" t="s">
        <v>35</v>
      </c>
      <c r="N11417">
        <v>14</v>
      </c>
      <c r="O11417" t="s">
        <v>33</v>
      </c>
      <c r="P11417">
        <v>439507</v>
      </c>
      <c r="Q11417">
        <v>4472805</v>
      </c>
      <c r="R11417" t="s">
        <v>30</v>
      </c>
    </row>
    <row r="11418" spans="1:18" x14ac:dyDescent="0.2">
      <c r="A11418" t="s">
        <v>9959</v>
      </c>
      <c r="B11418" s="1">
        <v>45740</v>
      </c>
      <c r="C11418" s="2">
        <v>0.6069444444444444</v>
      </c>
      <c r="D11418" t="s">
        <v>9960</v>
      </c>
      <c r="E11418" t="s">
        <v>81</v>
      </c>
      <c r="F11418">
        <v>16</v>
      </c>
      <c r="G11418" t="s">
        <v>101</v>
      </c>
      <c r="H11418" t="s">
        <v>40</v>
      </c>
      <c r="I11418" t="s">
        <v>42</v>
      </c>
      <c r="J11418" t="s">
        <v>170</v>
      </c>
      <c r="K11418" t="s">
        <v>26</v>
      </c>
      <c r="L11418" t="s">
        <v>56</v>
      </c>
      <c r="M11418" t="s">
        <v>28</v>
      </c>
      <c r="N11418">
        <v>14</v>
      </c>
      <c r="O11418" t="s">
        <v>33</v>
      </c>
      <c r="P11418">
        <v>445213</v>
      </c>
      <c r="Q11418">
        <v>4481848</v>
      </c>
      <c r="R11418" t="s">
        <v>30</v>
      </c>
    </row>
    <row r="11419" spans="1:18" x14ac:dyDescent="0.2">
      <c r="A11419" t="s">
        <v>9959</v>
      </c>
      <c r="B11419" s="1">
        <v>45740</v>
      </c>
      <c r="C11419" s="2">
        <v>0.6069444444444444</v>
      </c>
      <c r="D11419" t="s">
        <v>9960</v>
      </c>
      <c r="E11419" t="s">
        <v>81</v>
      </c>
      <c r="F11419">
        <v>16</v>
      </c>
      <c r="G11419" t="s">
        <v>101</v>
      </c>
      <c r="H11419" t="s">
        <v>40</v>
      </c>
      <c r="I11419" t="s">
        <v>42</v>
      </c>
      <c r="J11419" t="s">
        <v>31</v>
      </c>
      <c r="K11419" t="s">
        <v>26</v>
      </c>
      <c r="L11419" t="s">
        <v>41</v>
      </c>
      <c r="M11419" t="s">
        <v>28</v>
      </c>
      <c r="N11419">
        <v>14</v>
      </c>
      <c r="O11419" t="s">
        <v>33</v>
      </c>
      <c r="P11419">
        <v>445213</v>
      </c>
      <c r="Q11419">
        <v>4481848</v>
      </c>
      <c r="R11419" t="s">
        <v>30</v>
      </c>
    </row>
    <row r="11420" spans="1:18" x14ac:dyDescent="0.2">
      <c r="A11420" t="s">
        <v>9961</v>
      </c>
      <c r="B11420" s="1">
        <v>45740</v>
      </c>
      <c r="C11420" s="2">
        <v>0.62152777777777779</v>
      </c>
      <c r="D11420" t="s">
        <v>9962</v>
      </c>
      <c r="E11420" t="s">
        <v>408</v>
      </c>
      <c r="F11420">
        <v>4</v>
      </c>
      <c r="G11420" t="s">
        <v>244</v>
      </c>
      <c r="H11420" t="s">
        <v>23</v>
      </c>
      <c r="I11420" t="s">
        <v>24</v>
      </c>
      <c r="J11420" t="s">
        <v>25</v>
      </c>
      <c r="K11420" t="s">
        <v>26</v>
      </c>
      <c r="L11420" t="s">
        <v>41</v>
      </c>
      <c r="M11420" t="s">
        <v>35</v>
      </c>
      <c r="N11420">
        <v>14</v>
      </c>
      <c r="O11420" t="s">
        <v>33</v>
      </c>
      <c r="P11420">
        <v>441983</v>
      </c>
      <c r="Q11420">
        <v>4475313</v>
      </c>
      <c r="R11420" t="s">
        <v>30</v>
      </c>
    </row>
    <row r="11421" spans="1:18" x14ac:dyDescent="0.2">
      <c r="A11421" t="s">
        <v>9961</v>
      </c>
      <c r="B11421" s="1">
        <v>45740</v>
      </c>
      <c r="C11421" s="2">
        <v>0.62152777777777779</v>
      </c>
      <c r="D11421" t="s">
        <v>9962</v>
      </c>
      <c r="E11421" t="s">
        <v>408</v>
      </c>
      <c r="F11421">
        <v>4</v>
      </c>
      <c r="G11421" t="s">
        <v>244</v>
      </c>
      <c r="H11421" t="s">
        <v>23</v>
      </c>
      <c r="I11421" t="s">
        <v>24</v>
      </c>
      <c r="J11421" t="s">
        <v>25</v>
      </c>
      <c r="K11421" t="s">
        <v>34</v>
      </c>
      <c r="L11421" t="s">
        <v>49</v>
      </c>
      <c r="M11421" t="s">
        <v>35</v>
      </c>
      <c r="N11421">
        <v>7</v>
      </c>
      <c r="O11421" t="s">
        <v>29</v>
      </c>
      <c r="P11421">
        <v>441983</v>
      </c>
      <c r="Q11421">
        <v>4475313</v>
      </c>
      <c r="R11421" t="s">
        <v>30</v>
      </c>
    </row>
    <row r="11422" spans="1:18" x14ac:dyDescent="0.2">
      <c r="A11422" t="s">
        <v>9961</v>
      </c>
      <c r="B11422" s="1">
        <v>45740</v>
      </c>
      <c r="C11422" s="2">
        <v>0.62152777777777779</v>
      </c>
      <c r="D11422" t="s">
        <v>9962</v>
      </c>
      <c r="E11422" t="s">
        <v>408</v>
      </c>
      <c r="F11422">
        <v>4</v>
      </c>
      <c r="G11422" t="s">
        <v>244</v>
      </c>
      <c r="H11422" t="s">
        <v>23</v>
      </c>
      <c r="I11422" t="s">
        <v>24</v>
      </c>
      <c r="J11422" t="s">
        <v>68</v>
      </c>
      <c r="K11422" t="s">
        <v>26</v>
      </c>
      <c r="L11422" t="s">
        <v>41</v>
      </c>
      <c r="M11422" t="s">
        <v>28</v>
      </c>
      <c r="N11422">
        <v>14</v>
      </c>
      <c r="O11422" t="s">
        <v>33</v>
      </c>
      <c r="P11422">
        <v>441983</v>
      </c>
      <c r="Q11422">
        <v>4475313</v>
      </c>
      <c r="R11422" t="s">
        <v>30</v>
      </c>
    </row>
    <row r="11423" spans="1:18" x14ac:dyDescent="0.2">
      <c r="A11423" t="s">
        <v>9963</v>
      </c>
      <c r="B11423" s="1">
        <v>45740</v>
      </c>
      <c r="C11423" s="2">
        <v>0.67013888888888884</v>
      </c>
      <c r="D11423" t="s">
        <v>9964</v>
      </c>
      <c r="E11423" t="s">
        <v>9965</v>
      </c>
      <c r="F11423">
        <v>15</v>
      </c>
      <c r="G11423" t="s">
        <v>97</v>
      </c>
      <c r="H11423" t="s">
        <v>40</v>
      </c>
      <c r="I11423" t="s">
        <v>327</v>
      </c>
      <c r="J11423" t="s">
        <v>31</v>
      </c>
      <c r="K11423" t="s">
        <v>26</v>
      </c>
      <c r="L11423" t="s">
        <v>41</v>
      </c>
      <c r="M11423" t="s">
        <v>35</v>
      </c>
      <c r="O11423" t="s">
        <v>42</v>
      </c>
      <c r="P11423">
        <v>444030</v>
      </c>
      <c r="Q11423">
        <v>4475070</v>
      </c>
      <c r="R11423" t="s">
        <v>30</v>
      </c>
    </row>
    <row r="11424" spans="1:18" x14ac:dyDescent="0.2">
      <c r="A11424" t="s">
        <v>9963</v>
      </c>
      <c r="B11424" s="1">
        <v>45740</v>
      </c>
      <c r="C11424" s="2">
        <v>0.67013888888888884</v>
      </c>
      <c r="D11424" t="s">
        <v>9964</v>
      </c>
      <c r="E11424" t="s">
        <v>9965</v>
      </c>
      <c r="F11424">
        <v>15</v>
      </c>
      <c r="G11424" t="s">
        <v>97</v>
      </c>
      <c r="H11424" t="s">
        <v>40</v>
      </c>
      <c r="I11424" t="s">
        <v>327</v>
      </c>
      <c r="J11424" t="s">
        <v>31</v>
      </c>
      <c r="K11424" t="s">
        <v>26</v>
      </c>
      <c r="L11424" t="s">
        <v>32</v>
      </c>
      <c r="M11424" t="s">
        <v>35</v>
      </c>
      <c r="O11424" t="s">
        <v>42</v>
      </c>
      <c r="P11424">
        <v>444030</v>
      </c>
      <c r="Q11424">
        <v>4475070</v>
      </c>
      <c r="R11424" t="s">
        <v>30</v>
      </c>
    </row>
    <row r="11425" spans="1:18" x14ac:dyDescent="0.2">
      <c r="A11425" t="s">
        <v>9966</v>
      </c>
      <c r="B11425" s="1">
        <v>45740</v>
      </c>
      <c r="C11425" s="2">
        <v>0.66597222222222219</v>
      </c>
      <c r="D11425" t="s">
        <v>9967</v>
      </c>
      <c r="E11425" t="s">
        <v>1052</v>
      </c>
      <c r="F11425">
        <v>10</v>
      </c>
      <c r="G11425" t="s">
        <v>47</v>
      </c>
      <c r="H11425" t="s">
        <v>263</v>
      </c>
      <c r="I11425" t="s">
        <v>24</v>
      </c>
      <c r="J11425" t="s">
        <v>31</v>
      </c>
      <c r="K11425" t="s">
        <v>26</v>
      </c>
      <c r="L11425" t="s">
        <v>163</v>
      </c>
      <c r="M11425" t="s">
        <v>28</v>
      </c>
      <c r="N11425">
        <v>14</v>
      </c>
      <c r="O11425" t="s">
        <v>33</v>
      </c>
      <c r="P11425">
        <v>434911</v>
      </c>
      <c r="Q11425">
        <v>4470475</v>
      </c>
      <c r="R11425" t="s">
        <v>30</v>
      </c>
    </row>
    <row r="11426" spans="1:18" x14ac:dyDescent="0.2">
      <c r="A11426" t="s">
        <v>9966</v>
      </c>
      <c r="B11426" s="1">
        <v>45740</v>
      </c>
      <c r="C11426" s="2">
        <v>0.66597222222222219</v>
      </c>
      <c r="D11426" t="s">
        <v>9967</v>
      </c>
      <c r="E11426" t="s">
        <v>1052</v>
      </c>
      <c r="F11426">
        <v>10</v>
      </c>
      <c r="G11426" t="s">
        <v>47</v>
      </c>
      <c r="H11426" t="s">
        <v>263</v>
      </c>
      <c r="I11426" t="s">
        <v>24</v>
      </c>
      <c r="J11426" t="s">
        <v>31</v>
      </c>
      <c r="K11426" t="s">
        <v>264</v>
      </c>
      <c r="L11426" t="s">
        <v>118</v>
      </c>
      <c r="M11426" t="s">
        <v>28</v>
      </c>
      <c r="N11426">
        <v>7</v>
      </c>
      <c r="O11426" t="s">
        <v>29</v>
      </c>
      <c r="P11426">
        <v>434911</v>
      </c>
      <c r="Q11426">
        <v>4470475</v>
      </c>
      <c r="R11426" t="s">
        <v>30</v>
      </c>
    </row>
    <row r="11427" spans="1:18" x14ac:dyDescent="0.2">
      <c r="A11427" t="s">
        <v>9968</v>
      </c>
      <c r="B11427" s="1">
        <v>45740</v>
      </c>
      <c r="C11427" s="2">
        <v>0.65625</v>
      </c>
      <c r="D11427" t="s">
        <v>9969</v>
      </c>
      <c r="E11427" t="s">
        <v>1486</v>
      </c>
      <c r="F11427">
        <v>5</v>
      </c>
      <c r="G11427" t="s">
        <v>22</v>
      </c>
      <c r="H11427" t="s">
        <v>40</v>
      </c>
      <c r="I11427" t="s">
        <v>24</v>
      </c>
      <c r="J11427" t="s">
        <v>31</v>
      </c>
      <c r="K11427" t="s">
        <v>26</v>
      </c>
      <c r="L11427" t="s">
        <v>142</v>
      </c>
      <c r="M11427" t="s">
        <v>28</v>
      </c>
      <c r="N11427">
        <v>14</v>
      </c>
      <c r="O11427" t="s">
        <v>33</v>
      </c>
      <c r="P11427">
        <v>442831</v>
      </c>
      <c r="Q11427">
        <v>4480828</v>
      </c>
      <c r="R11427" t="s">
        <v>30</v>
      </c>
    </row>
    <row r="11428" spans="1:18" x14ac:dyDescent="0.2">
      <c r="A11428" t="s">
        <v>9968</v>
      </c>
      <c r="B11428" s="1">
        <v>45740</v>
      </c>
      <c r="C11428" s="2">
        <v>0.65625</v>
      </c>
      <c r="D11428" t="s">
        <v>9969</v>
      </c>
      <c r="E11428" t="s">
        <v>1486</v>
      </c>
      <c r="F11428">
        <v>5</v>
      </c>
      <c r="G11428" t="s">
        <v>22</v>
      </c>
      <c r="H11428" t="s">
        <v>40</v>
      </c>
      <c r="I11428" t="s">
        <v>24</v>
      </c>
      <c r="J11428" t="s">
        <v>31</v>
      </c>
      <c r="K11428" t="s">
        <v>26</v>
      </c>
      <c r="L11428" t="s">
        <v>163</v>
      </c>
      <c r="M11428" t="s">
        <v>35</v>
      </c>
      <c r="N11428">
        <v>14</v>
      </c>
      <c r="O11428" t="s">
        <v>33</v>
      </c>
      <c r="P11428">
        <v>442831</v>
      </c>
      <c r="Q11428">
        <v>4480828</v>
      </c>
      <c r="R11428" t="s">
        <v>30</v>
      </c>
    </row>
    <row r="11429" spans="1:18" x14ac:dyDescent="0.2">
      <c r="A11429" t="s">
        <v>9970</v>
      </c>
      <c r="B11429" s="1">
        <v>45740</v>
      </c>
      <c r="C11429" s="2">
        <v>0.68055555555555558</v>
      </c>
      <c r="D11429" t="s">
        <v>9971</v>
      </c>
      <c r="E11429" t="s">
        <v>9972</v>
      </c>
      <c r="F11429">
        <v>4</v>
      </c>
      <c r="G11429" t="s">
        <v>244</v>
      </c>
      <c r="H11429" t="s">
        <v>67</v>
      </c>
      <c r="I11429" t="s">
        <v>327</v>
      </c>
      <c r="J11429" t="s">
        <v>68</v>
      </c>
      <c r="K11429" t="s">
        <v>26</v>
      </c>
      <c r="L11429" t="s">
        <v>27</v>
      </c>
      <c r="M11429" t="s">
        <v>35</v>
      </c>
      <c r="N11429">
        <v>1</v>
      </c>
      <c r="O11429" t="s">
        <v>157</v>
      </c>
      <c r="P11429">
        <v>444005</v>
      </c>
      <c r="Q11429">
        <v>4476183</v>
      </c>
      <c r="R11429" t="s">
        <v>30</v>
      </c>
    </row>
    <row r="11430" spans="1:18" x14ac:dyDescent="0.2">
      <c r="A11430" t="s">
        <v>9970</v>
      </c>
      <c r="B11430" s="1">
        <v>45740</v>
      </c>
      <c r="C11430" s="2">
        <v>0.68055555555555558</v>
      </c>
      <c r="D11430" t="s">
        <v>9971</v>
      </c>
      <c r="E11430" t="s">
        <v>9972</v>
      </c>
      <c r="F11430">
        <v>4</v>
      </c>
      <c r="G11430" t="s">
        <v>244</v>
      </c>
      <c r="H11430" t="s">
        <v>67</v>
      </c>
      <c r="I11430" t="s">
        <v>327</v>
      </c>
      <c r="J11430" t="s">
        <v>31</v>
      </c>
      <c r="K11430" t="s">
        <v>26</v>
      </c>
      <c r="L11430" t="s">
        <v>41</v>
      </c>
      <c r="M11430" t="s">
        <v>28</v>
      </c>
      <c r="N11430">
        <v>14</v>
      </c>
      <c r="O11430" t="s">
        <v>33</v>
      </c>
      <c r="P11430">
        <v>444005</v>
      </c>
      <c r="Q11430">
        <v>4476183</v>
      </c>
      <c r="R11430" t="s">
        <v>30</v>
      </c>
    </row>
    <row r="11431" spans="1:18" x14ac:dyDescent="0.2">
      <c r="A11431" t="s">
        <v>9973</v>
      </c>
      <c r="B11431" s="1">
        <v>45740</v>
      </c>
      <c r="C11431" s="2">
        <v>0.69791666666666663</v>
      </c>
      <c r="D11431" t="s">
        <v>9974</v>
      </c>
      <c r="E11431" t="s">
        <v>38</v>
      </c>
      <c r="F11431">
        <v>17</v>
      </c>
      <c r="G11431" t="s">
        <v>134</v>
      </c>
      <c r="H11431" t="s">
        <v>23</v>
      </c>
      <c r="I11431" t="s">
        <v>24</v>
      </c>
      <c r="J11431" t="s">
        <v>31</v>
      </c>
      <c r="K11431" t="s">
        <v>26</v>
      </c>
      <c r="L11431" t="s">
        <v>49</v>
      </c>
      <c r="M11431" t="s">
        <v>35</v>
      </c>
      <c r="O11431" t="s">
        <v>42</v>
      </c>
      <c r="P11431">
        <v>441931</v>
      </c>
      <c r="Q11431">
        <v>4467656</v>
      </c>
      <c r="R11431" t="s">
        <v>30</v>
      </c>
    </row>
    <row r="11432" spans="1:18" x14ac:dyDescent="0.2">
      <c r="A11432" t="s">
        <v>9973</v>
      </c>
      <c r="B11432" s="1">
        <v>45740</v>
      </c>
      <c r="C11432" s="2">
        <v>0.69791666666666663</v>
      </c>
      <c r="D11432" t="s">
        <v>9974</v>
      </c>
      <c r="E11432" t="s">
        <v>38</v>
      </c>
      <c r="F11432">
        <v>17</v>
      </c>
      <c r="G11432" t="s">
        <v>134</v>
      </c>
      <c r="H11432" t="s">
        <v>23</v>
      </c>
      <c r="I11432" t="s">
        <v>24</v>
      </c>
      <c r="J11432" t="s">
        <v>31</v>
      </c>
      <c r="K11432" t="s">
        <v>26</v>
      </c>
      <c r="L11432" t="s">
        <v>27</v>
      </c>
      <c r="M11432" t="s">
        <v>35</v>
      </c>
      <c r="O11432" t="s">
        <v>42</v>
      </c>
      <c r="P11432">
        <v>441931</v>
      </c>
      <c r="Q11432">
        <v>4467656</v>
      </c>
      <c r="R11432" t="s">
        <v>30</v>
      </c>
    </row>
    <row r="11433" spans="1:18" x14ac:dyDescent="0.2">
      <c r="A11433" t="s">
        <v>9975</v>
      </c>
      <c r="B11433" s="1">
        <v>45740</v>
      </c>
      <c r="C11433" s="2">
        <v>0.65277777777777779</v>
      </c>
      <c r="D11433" t="s">
        <v>9976</v>
      </c>
      <c r="E11433" t="s">
        <v>565</v>
      </c>
      <c r="F11433">
        <v>17</v>
      </c>
      <c r="G11433" t="s">
        <v>134</v>
      </c>
      <c r="H11433" t="s">
        <v>48</v>
      </c>
      <c r="I11433" t="s">
        <v>24</v>
      </c>
      <c r="J11433" t="s">
        <v>307</v>
      </c>
      <c r="K11433" t="s">
        <v>26</v>
      </c>
      <c r="L11433" t="s">
        <v>56</v>
      </c>
      <c r="M11433" t="s">
        <v>28</v>
      </c>
      <c r="O11433" t="s">
        <v>42</v>
      </c>
      <c r="P11433">
        <v>439668</v>
      </c>
      <c r="Q11433">
        <v>4466328</v>
      </c>
      <c r="R11433" t="s">
        <v>30</v>
      </c>
    </row>
    <row r="11434" spans="1:18" x14ac:dyDescent="0.2">
      <c r="A11434" t="s">
        <v>9975</v>
      </c>
      <c r="B11434" s="1">
        <v>45740</v>
      </c>
      <c r="C11434" s="2">
        <v>0.65277777777777779</v>
      </c>
      <c r="D11434" t="s">
        <v>9976</v>
      </c>
      <c r="E11434" t="s">
        <v>565</v>
      </c>
      <c r="F11434">
        <v>17</v>
      </c>
      <c r="G11434" t="s">
        <v>134</v>
      </c>
      <c r="H11434" t="s">
        <v>48</v>
      </c>
      <c r="I11434" t="s">
        <v>24</v>
      </c>
      <c r="J11434" t="s">
        <v>31</v>
      </c>
      <c r="K11434" t="s">
        <v>26</v>
      </c>
      <c r="L11434" t="s">
        <v>57</v>
      </c>
      <c r="M11434" t="s">
        <v>57</v>
      </c>
      <c r="O11434" t="s">
        <v>42</v>
      </c>
      <c r="P11434">
        <v>439668</v>
      </c>
      <c r="Q11434">
        <v>4466328</v>
      </c>
      <c r="R11434" t="s">
        <v>30</v>
      </c>
    </row>
    <row r="11435" spans="1:18" x14ac:dyDescent="0.2">
      <c r="A11435" t="s">
        <v>9975</v>
      </c>
      <c r="B11435" s="1">
        <v>45740</v>
      </c>
      <c r="C11435" s="2">
        <v>0.65277777777777779</v>
      </c>
      <c r="D11435" t="s">
        <v>9976</v>
      </c>
      <c r="E11435" t="s">
        <v>565</v>
      </c>
      <c r="F11435">
        <v>17</v>
      </c>
      <c r="G11435" t="s">
        <v>134</v>
      </c>
      <c r="H11435" t="s">
        <v>48</v>
      </c>
      <c r="I11435" t="s">
        <v>24</v>
      </c>
      <c r="J11435" t="s">
        <v>31</v>
      </c>
      <c r="K11435" t="s">
        <v>26</v>
      </c>
      <c r="L11435" t="s">
        <v>57</v>
      </c>
      <c r="M11435" t="s">
        <v>57</v>
      </c>
      <c r="O11435" t="s">
        <v>42</v>
      </c>
      <c r="P11435">
        <v>439668</v>
      </c>
      <c r="Q11435">
        <v>4466328</v>
      </c>
      <c r="R11435" t="s">
        <v>30</v>
      </c>
    </row>
    <row r="11436" spans="1:18" x14ac:dyDescent="0.2">
      <c r="A11436" t="s">
        <v>9975</v>
      </c>
      <c r="B11436" s="1">
        <v>45740</v>
      </c>
      <c r="C11436" s="2">
        <v>0.65277777777777779</v>
      </c>
      <c r="D11436" t="s">
        <v>9976</v>
      </c>
      <c r="E11436" t="s">
        <v>565</v>
      </c>
      <c r="F11436">
        <v>17</v>
      </c>
      <c r="G11436" t="s">
        <v>134</v>
      </c>
      <c r="H11436" t="s">
        <v>48</v>
      </c>
      <c r="I11436" t="s">
        <v>24</v>
      </c>
      <c r="J11436" t="s">
        <v>31</v>
      </c>
      <c r="K11436" t="s">
        <v>26</v>
      </c>
      <c r="L11436" t="s">
        <v>57</v>
      </c>
      <c r="M11436" t="s">
        <v>57</v>
      </c>
      <c r="O11436" t="s">
        <v>42</v>
      </c>
      <c r="P11436">
        <v>439668</v>
      </c>
      <c r="Q11436">
        <v>4466328</v>
      </c>
      <c r="R11436" t="s">
        <v>30</v>
      </c>
    </row>
    <row r="11437" spans="1:18" x14ac:dyDescent="0.2">
      <c r="A11437" t="s">
        <v>9977</v>
      </c>
      <c r="B11437" s="1">
        <v>45740</v>
      </c>
      <c r="C11437" s="2">
        <v>0.69791666666666663</v>
      </c>
      <c r="D11437" t="s">
        <v>9978</v>
      </c>
      <c r="E11437" t="s">
        <v>133</v>
      </c>
      <c r="F11437">
        <v>4</v>
      </c>
      <c r="G11437" t="s">
        <v>244</v>
      </c>
      <c r="H11437" t="s">
        <v>23</v>
      </c>
      <c r="I11437" t="s">
        <v>24</v>
      </c>
      <c r="J11437" t="s">
        <v>31</v>
      </c>
      <c r="K11437" t="s">
        <v>26</v>
      </c>
      <c r="L11437" t="s">
        <v>32</v>
      </c>
      <c r="M11437" t="s">
        <v>35</v>
      </c>
      <c r="O11437" t="s">
        <v>42</v>
      </c>
      <c r="P11437">
        <v>443030</v>
      </c>
      <c r="Q11437">
        <v>4476229</v>
      </c>
      <c r="R11437" t="s">
        <v>30</v>
      </c>
    </row>
    <row r="11438" spans="1:18" x14ac:dyDescent="0.2">
      <c r="A11438" t="s">
        <v>9977</v>
      </c>
      <c r="B11438" s="1">
        <v>45740</v>
      </c>
      <c r="C11438" s="2">
        <v>0.69791666666666663</v>
      </c>
      <c r="D11438" t="s">
        <v>9978</v>
      </c>
      <c r="E11438" t="s">
        <v>133</v>
      </c>
      <c r="F11438">
        <v>4</v>
      </c>
      <c r="G11438" t="s">
        <v>244</v>
      </c>
      <c r="H11438" t="s">
        <v>23</v>
      </c>
      <c r="I11438" t="s">
        <v>24</v>
      </c>
      <c r="J11438" t="s">
        <v>31</v>
      </c>
      <c r="K11438" t="s">
        <v>26</v>
      </c>
      <c r="L11438" t="s">
        <v>57</v>
      </c>
      <c r="M11438" t="s">
        <v>57</v>
      </c>
      <c r="O11438" t="s">
        <v>42</v>
      </c>
      <c r="P11438">
        <v>443030</v>
      </c>
      <c r="Q11438">
        <v>4476229</v>
      </c>
      <c r="R11438" t="s">
        <v>30</v>
      </c>
    </row>
    <row r="11439" spans="1:18" x14ac:dyDescent="0.2">
      <c r="A11439" t="s">
        <v>9979</v>
      </c>
      <c r="B11439" s="1">
        <v>45740</v>
      </c>
      <c r="C11439" s="2">
        <v>0.66666666666666663</v>
      </c>
      <c r="D11439" t="s">
        <v>9980</v>
      </c>
      <c r="E11439" t="s">
        <v>1249</v>
      </c>
      <c r="F11439">
        <v>4</v>
      </c>
      <c r="G11439" t="s">
        <v>244</v>
      </c>
      <c r="H11439" t="s">
        <v>23</v>
      </c>
      <c r="I11439" t="s">
        <v>327</v>
      </c>
      <c r="J11439" t="s">
        <v>68</v>
      </c>
      <c r="K11439" t="s">
        <v>26</v>
      </c>
      <c r="L11439" t="s">
        <v>32</v>
      </c>
      <c r="M11439" t="s">
        <v>28</v>
      </c>
      <c r="N11439">
        <v>2</v>
      </c>
      <c r="O11439" t="s">
        <v>196</v>
      </c>
      <c r="P11439">
        <v>442040</v>
      </c>
      <c r="Q11439">
        <v>4476250</v>
      </c>
      <c r="R11439" t="s">
        <v>30</v>
      </c>
    </row>
    <row r="11440" spans="1:18" x14ac:dyDescent="0.2">
      <c r="A11440" t="s">
        <v>9979</v>
      </c>
      <c r="B11440" s="1">
        <v>45740</v>
      </c>
      <c r="C11440" s="2">
        <v>0.66666666666666663</v>
      </c>
      <c r="D11440" t="s">
        <v>9980</v>
      </c>
      <c r="E11440" t="s">
        <v>1249</v>
      </c>
      <c r="F11440">
        <v>4</v>
      </c>
      <c r="G11440" t="s">
        <v>244</v>
      </c>
      <c r="H11440" t="s">
        <v>23</v>
      </c>
      <c r="I11440" t="s">
        <v>327</v>
      </c>
      <c r="J11440" t="s">
        <v>68</v>
      </c>
      <c r="K11440" t="s">
        <v>34</v>
      </c>
      <c r="L11440" t="s">
        <v>27</v>
      </c>
      <c r="M11440" t="s">
        <v>28</v>
      </c>
      <c r="N11440">
        <v>2</v>
      </c>
      <c r="O11440" t="s">
        <v>196</v>
      </c>
      <c r="P11440">
        <v>442040</v>
      </c>
      <c r="Q11440">
        <v>4476250</v>
      </c>
      <c r="R11440" t="s">
        <v>30</v>
      </c>
    </row>
    <row r="11441" spans="1:18" x14ac:dyDescent="0.2">
      <c r="A11441" t="s">
        <v>9979</v>
      </c>
      <c r="B11441" s="1">
        <v>45740</v>
      </c>
      <c r="C11441" s="2">
        <v>0.66666666666666663</v>
      </c>
      <c r="D11441" t="s">
        <v>9980</v>
      </c>
      <c r="E11441" t="s">
        <v>1249</v>
      </c>
      <c r="F11441">
        <v>4</v>
      </c>
      <c r="G11441" t="s">
        <v>244</v>
      </c>
      <c r="H11441" t="s">
        <v>23</v>
      </c>
      <c r="I11441" t="s">
        <v>327</v>
      </c>
      <c r="J11441" t="s">
        <v>31</v>
      </c>
      <c r="K11441" t="s">
        <v>26</v>
      </c>
      <c r="L11441" t="s">
        <v>49</v>
      </c>
      <c r="M11441" t="s">
        <v>28</v>
      </c>
      <c r="N11441">
        <v>14</v>
      </c>
      <c r="O11441" t="s">
        <v>33</v>
      </c>
      <c r="P11441">
        <v>442040</v>
      </c>
      <c r="Q11441">
        <v>4476250</v>
      </c>
      <c r="R11441" t="s">
        <v>30</v>
      </c>
    </row>
    <row r="11442" spans="1:18" x14ac:dyDescent="0.2">
      <c r="A11442" t="s">
        <v>9981</v>
      </c>
      <c r="B11442" s="1">
        <v>45740</v>
      </c>
      <c r="C11442" s="2">
        <v>0.59722222222222221</v>
      </c>
      <c r="D11442" t="s">
        <v>9982</v>
      </c>
      <c r="E11442" t="s">
        <v>190</v>
      </c>
      <c r="F11442">
        <v>7</v>
      </c>
      <c r="G11442" t="s">
        <v>54</v>
      </c>
      <c r="H11442" t="s">
        <v>276</v>
      </c>
      <c r="I11442" t="s">
        <v>24</v>
      </c>
      <c r="J11442" t="s">
        <v>85</v>
      </c>
      <c r="K11442" t="s">
        <v>26</v>
      </c>
      <c r="L11442" t="s">
        <v>43</v>
      </c>
      <c r="M11442" t="s">
        <v>28</v>
      </c>
      <c r="N11442">
        <v>14</v>
      </c>
      <c r="O11442" t="s">
        <v>33</v>
      </c>
      <c r="P11442">
        <v>440394</v>
      </c>
      <c r="Q11442">
        <v>4477191</v>
      </c>
      <c r="R11442" t="s">
        <v>30</v>
      </c>
    </row>
    <row r="11443" spans="1:18" x14ac:dyDescent="0.2">
      <c r="A11443" t="s">
        <v>9981</v>
      </c>
      <c r="B11443" s="1">
        <v>45740</v>
      </c>
      <c r="C11443" s="2">
        <v>0.59722222222222221</v>
      </c>
      <c r="D11443" t="s">
        <v>9982</v>
      </c>
      <c r="E11443" t="s">
        <v>190</v>
      </c>
      <c r="F11443">
        <v>7</v>
      </c>
      <c r="G11443" t="s">
        <v>54</v>
      </c>
      <c r="H11443" t="s">
        <v>276</v>
      </c>
      <c r="I11443" t="s">
        <v>24</v>
      </c>
      <c r="J11443" t="s">
        <v>150</v>
      </c>
      <c r="K11443" t="s">
        <v>26</v>
      </c>
      <c r="L11443" t="s">
        <v>62</v>
      </c>
      <c r="M11443" t="s">
        <v>28</v>
      </c>
      <c r="N11443">
        <v>14</v>
      </c>
      <c r="O11443" t="s">
        <v>33</v>
      </c>
      <c r="P11443">
        <v>440394</v>
      </c>
      <c r="Q11443">
        <v>4477191</v>
      </c>
      <c r="R11443" t="s">
        <v>30</v>
      </c>
    </row>
    <row r="11444" spans="1:18" x14ac:dyDescent="0.2">
      <c r="A11444" t="s">
        <v>9981</v>
      </c>
      <c r="B11444" s="1">
        <v>45740</v>
      </c>
      <c r="C11444" s="2">
        <v>0.59722222222222221</v>
      </c>
      <c r="D11444" t="s">
        <v>9982</v>
      </c>
      <c r="E11444" t="s">
        <v>190</v>
      </c>
      <c r="F11444">
        <v>7</v>
      </c>
      <c r="G11444" t="s">
        <v>54</v>
      </c>
      <c r="H11444" t="s">
        <v>276</v>
      </c>
      <c r="I11444" t="s">
        <v>24</v>
      </c>
      <c r="J11444" t="s">
        <v>31</v>
      </c>
      <c r="K11444" t="s">
        <v>26</v>
      </c>
      <c r="L11444" t="s">
        <v>69</v>
      </c>
      <c r="M11444" t="s">
        <v>28</v>
      </c>
      <c r="O11444" t="s">
        <v>42</v>
      </c>
      <c r="P11444">
        <v>440394</v>
      </c>
      <c r="Q11444">
        <v>4477191</v>
      </c>
      <c r="R11444" t="s">
        <v>30</v>
      </c>
    </row>
    <row r="11445" spans="1:18" x14ac:dyDescent="0.2">
      <c r="A11445" t="s">
        <v>9981</v>
      </c>
      <c r="B11445" s="1">
        <v>45740</v>
      </c>
      <c r="C11445" s="2">
        <v>0.59722222222222221</v>
      </c>
      <c r="D11445" t="s">
        <v>9982</v>
      </c>
      <c r="E11445" t="s">
        <v>190</v>
      </c>
      <c r="F11445">
        <v>7</v>
      </c>
      <c r="G11445" t="s">
        <v>54</v>
      </c>
      <c r="H11445" t="s">
        <v>276</v>
      </c>
      <c r="I11445" t="s">
        <v>24</v>
      </c>
      <c r="J11445" t="s">
        <v>31</v>
      </c>
      <c r="K11445" t="s">
        <v>26</v>
      </c>
      <c r="L11445" t="s">
        <v>163</v>
      </c>
      <c r="M11445" t="s">
        <v>28</v>
      </c>
      <c r="N11445">
        <v>14</v>
      </c>
      <c r="O11445" t="s">
        <v>33</v>
      </c>
      <c r="P11445">
        <v>440394</v>
      </c>
      <c r="Q11445">
        <v>4477191</v>
      </c>
      <c r="R11445" t="s">
        <v>30</v>
      </c>
    </row>
    <row r="11446" spans="1:18" x14ac:dyDescent="0.2">
      <c r="A11446" t="s">
        <v>9983</v>
      </c>
      <c r="B11446" s="1">
        <v>45740</v>
      </c>
      <c r="C11446" s="2">
        <v>0.74652777777777779</v>
      </c>
      <c r="D11446" t="s">
        <v>207</v>
      </c>
      <c r="E11446" t="s">
        <v>9984</v>
      </c>
      <c r="F11446">
        <v>3</v>
      </c>
      <c r="G11446" t="s">
        <v>127</v>
      </c>
      <c r="H11446" t="s">
        <v>23</v>
      </c>
      <c r="I11446" t="s">
        <v>24</v>
      </c>
      <c r="J11446" t="s">
        <v>85</v>
      </c>
      <c r="K11446" t="s">
        <v>26</v>
      </c>
      <c r="L11446" t="s">
        <v>69</v>
      </c>
      <c r="M11446" t="s">
        <v>28</v>
      </c>
      <c r="O11446" t="s">
        <v>42</v>
      </c>
      <c r="P11446">
        <v>442731</v>
      </c>
      <c r="Q11446">
        <v>4472522</v>
      </c>
      <c r="R11446" t="s">
        <v>30</v>
      </c>
    </row>
    <row r="11447" spans="1:18" x14ac:dyDescent="0.2">
      <c r="A11447" t="s">
        <v>9983</v>
      </c>
      <c r="B11447" s="1">
        <v>45740</v>
      </c>
      <c r="C11447" s="2">
        <v>0.74652777777777779</v>
      </c>
      <c r="D11447" t="s">
        <v>207</v>
      </c>
      <c r="E11447" t="s">
        <v>9984</v>
      </c>
      <c r="F11447">
        <v>3</v>
      </c>
      <c r="G11447" t="s">
        <v>127</v>
      </c>
      <c r="H11447" t="s">
        <v>23</v>
      </c>
      <c r="I11447" t="s">
        <v>24</v>
      </c>
      <c r="J11447" t="s">
        <v>31</v>
      </c>
      <c r="K11447" t="s">
        <v>26</v>
      </c>
      <c r="L11447" t="s">
        <v>69</v>
      </c>
      <c r="M11447" t="s">
        <v>35</v>
      </c>
      <c r="O11447" t="s">
        <v>42</v>
      </c>
      <c r="P11447">
        <v>442731</v>
      </c>
      <c r="Q11447">
        <v>4472522</v>
      </c>
      <c r="R11447" t="s">
        <v>30</v>
      </c>
    </row>
    <row r="11448" spans="1:18" x14ac:dyDescent="0.2">
      <c r="A11448" t="s">
        <v>9985</v>
      </c>
      <c r="B11448" s="1">
        <v>45740</v>
      </c>
      <c r="C11448" s="2">
        <v>0.72569444444444442</v>
      </c>
      <c r="D11448" t="s">
        <v>9986</v>
      </c>
      <c r="E11448" t="s">
        <v>121</v>
      </c>
      <c r="F11448">
        <v>6</v>
      </c>
      <c r="G11448" t="s">
        <v>61</v>
      </c>
      <c r="H11448" t="s">
        <v>48</v>
      </c>
      <c r="I11448" t="s">
        <v>24</v>
      </c>
      <c r="J11448" t="s">
        <v>31</v>
      </c>
      <c r="K11448" t="s">
        <v>26</v>
      </c>
      <c r="L11448" t="s">
        <v>56</v>
      </c>
      <c r="M11448" t="s">
        <v>35</v>
      </c>
      <c r="O11448" t="s">
        <v>42</v>
      </c>
      <c r="P11448">
        <v>440664</v>
      </c>
      <c r="Q11448">
        <v>4478934</v>
      </c>
      <c r="R11448" t="s">
        <v>30</v>
      </c>
    </row>
    <row r="11449" spans="1:18" x14ac:dyDescent="0.2">
      <c r="A11449" t="s">
        <v>9987</v>
      </c>
      <c r="B11449" s="1">
        <v>45740</v>
      </c>
      <c r="C11449" s="2">
        <v>0.64583333333333337</v>
      </c>
      <c r="D11449" t="s">
        <v>9988</v>
      </c>
      <c r="E11449" t="s">
        <v>53</v>
      </c>
      <c r="F11449">
        <v>1</v>
      </c>
      <c r="G11449" t="s">
        <v>66</v>
      </c>
      <c r="H11449" t="s">
        <v>93</v>
      </c>
      <c r="I11449" t="s">
        <v>24</v>
      </c>
      <c r="J11449" t="s">
        <v>170</v>
      </c>
      <c r="K11449" t="s">
        <v>26</v>
      </c>
      <c r="L11449" t="s">
        <v>43</v>
      </c>
      <c r="M11449" t="s">
        <v>28</v>
      </c>
      <c r="N11449">
        <v>1</v>
      </c>
      <c r="O11449" t="s">
        <v>157</v>
      </c>
      <c r="P11449">
        <v>440705</v>
      </c>
      <c r="Q11449">
        <v>4475524</v>
      </c>
      <c r="R11449" t="s">
        <v>30</v>
      </c>
    </row>
    <row r="11450" spans="1:18" x14ac:dyDescent="0.2">
      <c r="A11450" t="s">
        <v>9987</v>
      </c>
      <c r="B11450" s="1">
        <v>45740</v>
      </c>
      <c r="C11450" s="2">
        <v>0.64583333333333337</v>
      </c>
      <c r="D11450" t="s">
        <v>9988</v>
      </c>
      <c r="E11450" t="s">
        <v>53</v>
      </c>
      <c r="F11450">
        <v>1</v>
      </c>
      <c r="G11450" t="s">
        <v>66</v>
      </c>
      <c r="H11450" t="s">
        <v>93</v>
      </c>
      <c r="I11450" t="s">
        <v>24</v>
      </c>
      <c r="J11450" t="s">
        <v>170</v>
      </c>
      <c r="K11450" t="s">
        <v>34</v>
      </c>
      <c r="L11450" t="s">
        <v>142</v>
      </c>
      <c r="M11450" t="s">
        <v>28</v>
      </c>
      <c r="N11450">
        <v>1</v>
      </c>
      <c r="O11450" t="s">
        <v>157</v>
      </c>
      <c r="P11450">
        <v>440705</v>
      </c>
      <c r="Q11450">
        <v>4475524</v>
      </c>
      <c r="R11450" t="s">
        <v>30</v>
      </c>
    </row>
    <row r="11451" spans="1:18" x14ac:dyDescent="0.2">
      <c r="A11451" t="s">
        <v>9989</v>
      </c>
      <c r="B11451" s="1">
        <v>45740</v>
      </c>
      <c r="C11451" s="2">
        <v>0.76041666666666663</v>
      </c>
      <c r="D11451" t="s">
        <v>1438</v>
      </c>
      <c r="E11451" t="s">
        <v>379</v>
      </c>
      <c r="F11451">
        <v>8</v>
      </c>
      <c r="G11451" t="s">
        <v>146</v>
      </c>
      <c r="H11451" t="s">
        <v>332</v>
      </c>
      <c r="I11451" t="s">
        <v>24</v>
      </c>
      <c r="J11451" t="s">
        <v>31</v>
      </c>
      <c r="K11451" t="s">
        <v>26</v>
      </c>
      <c r="L11451" t="s">
        <v>43</v>
      </c>
      <c r="M11451" t="s">
        <v>28</v>
      </c>
      <c r="N11451">
        <v>7</v>
      </c>
      <c r="O11451" t="s">
        <v>29</v>
      </c>
      <c r="P11451">
        <v>441717</v>
      </c>
      <c r="Q11451">
        <v>4480713</v>
      </c>
      <c r="R11451" t="s">
        <v>50</v>
      </c>
    </row>
    <row r="11452" spans="1:18" x14ac:dyDescent="0.2">
      <c r="A11452" t="s">
        <v>9990</v>
      </c>
      <c r="B11452" s="1">
        <v>45740</v>
      </c>
      <c r="C11452" s="2">
        <v>0.80555555555555558</v>
      </c>
      <c r="D11452" t="s">
        <v>9991</v>
      </c>
      <c r="E11452" t="s">
        <v>9992</v>
      </c>
      <c r="F11452">
        <v>5</v>
      </c>
      <c r="G11452" t="s">
        <v>22</v>
      </c>
      <c r="H11452" t="s">
        <v>135</v>
      </c>
      <c r="I11452" t="s">
        <v>42</v>
      </c>
      <c r="J11452" t="s">
        <v>68</v>
      </c>
      <c r="K11452" t="s">
        <v>26</v>
      </c>
      <c r="L11452" t="s">
        <v>78</v>
      </c>
      <c r="M11452" t="s">
        <v>28</v>
      </c>
      <c r="O11452" t="s">
        <v>42</v>
      </c>
      <c r="P11452">
        <v>443584</v>
      </c>
      <c r="Q11452">
        <v>4479033</v>
      </c>
      <c r="R11452" t="s">
        <v>30</v>
      </c>
    </row>
    <row r="11453" spans="1:18" x14ac:dyDescent="0.2">
      <c r="A11453" t="s">
        <v>9990</v>
      </c>
      <c r="B11453" s="1">
        <v>45740</v>
      </c>
      <c r="C11453" s="2">
        <v>0.80555555555555558</v>
      </c>
      <c r="D11453" t="s">
        <v>9991</v>
      </c>
      <c r="E11453" t="s">
        <v>9992</v>
      </c>
      <c r="F11453">
        <v>5</v>
      </c>
      <c r="G11453" t="s">
        <v>22</v>
      </c>
      <c r="H11453" t="s">
        <v>135</v>
      </c>
      <c r="I11453" t="s">
        <v>42</v>
      </c>
      <c r="J11453" t="s">
        <v>31</v>
      </c>
      <c r="K11453" t="s">
        <v>26</v>
      </c>
      <c r="L11453" t="s">
        <v>32</v>
      </c>
      <c r="M11453" t="s">
        <v>28</v>
      </c>
      <c r="O11453" t="s">
        <v>42</v>
      </c>
      <c r="P11453">
        <v>443584</v>
      </c>
      <c r="Q11453">
        <v>4479033</v>
      </c>
      <c r="R11453" t="s">
        <v>30</v>
      </c>
    </row>
    <row r="11454" spans="1:18" x14ac:dyDescent="0.2">
      <c r="A11454" t="s">
        <v>9993</v>
      </c>
      <c r="B11454" s="1">
        <v>45740</v>
      </c>
      <c r="C11454" s="2">
        <v>0.81597222222222221</v>
      </c>
      <c r="D11454" t="s">
        <v>9994</v>
      </c>
      <c r="E11454" t="s">
        <v>96</v>
      </c>
      <c r="F11454">
        <v>4</v>
      </c>
      <c r="G11454" t="s">
        <v>244</v>
      </c>
      <c r="H11454" t="s">
        <v>40</v>
      </c>
      <c r="I11454" t="s">
        <v>360</v>
      </c>
      <c r="J11454" t="s">
        <v>156</v>
      </c>
      <c r="K11454" t="s">
        <v>26</v>
      </c>
      <c r="L11454" t="s">
        <v>57</v>
      </c>
      <c r="M11454" t="s">
        <v>57</v>
      </c>
      <c r="O11454" t="s">
        <v>42</v>
      </c>
      <c r="P11454">
        <v>441633</v>
      </c>
      <c r="Q11454">
        <v>4476545</v>
      </c>
      <c r="R11454" t="s">
        <v>30</v>
      </c>
    </row>
    <row r="11455" spans="1:18" x14ac:dyDescent="0.2">
      <c r="A11455" t="s">
        <v>9993</v>
      </c>
      <c r="B11455" s="1">
        <v>45740</v>
      </c>
      <c r="C11455" s="2">
        <v>0.81597222222222221</v>
      </c>
      <c r="D11455" t="s">
        <v>9994</v>
      </c>
      <c r="E11455" t="s">
        <v>96</v>
      </c>
      <c r="F11455">
        <v>4</v>
      </c>
      <c r="G11455" t="s">
        <v>244</v>
      </c>
      <c r="H11455" t="s">
        <v>40</v>
      </c>
      <c r="I11455" t="s">
        <v>360</v>
      </c>
      <c r="J11455" t="s">
        <v>31</v>
      </c>
      <c r="K11455" t="s">
        <v>26</v>
      </c>
      <c r="L11455" t="s">
        <v>57</v>
      </c>
      <c r="M11455" t="s">
        <v>57</v>
      </c>
      <c r="O11455" t="s">
        <v>42</v>
      </c>
      <c r="P11455">
        <v>441633</v>
      </c>
      <c r="Q11455">
        <v>4476545</v>
      </c>
      <c r="R11455" t="s">
        <v>30</v>
      </c>
    </row>
    <row r="11456" spans="1:18" x14ac:dyDescent="0.2">
      <c r="A11456" t="s">
        <v>9995</v>
      </c>
      <c r="B11456" s="1">
        <v>45740</v>
      </c>
      <c r="C11456" s="2">
        <v>0.69444444444444442</v>
      </c>
      <c r="D11456" t="s">
        <v>9996</v>
      </c>
      <c r="E11456" t="s">
        <v>38</v>
      </c>
      <c r="F11456">
        <v>1</v>
      </c>
      <c r="G11456" t="s">
        <v>66</v>
      </c>
      <c r="H11456" t="s">
        <v>23</v>
      </c>
      <c r="I11456" t="s">
        <v>24</v>
      </c>
      <c r="J11456" t="s">
        <v>123</v>
      </c>
      <c r="K11456" t="s">
        <v>26</v>
      </c>
      <c r="L11456" t="s">
        <v>32</v>
      </c>
      <c r="M11456" t="s">
        <v>28</v>
      </c>
      <c r="O11456" t="s">
        <v>42</v>
      </c>
      <c r="P11456">
        <v>440025</v>
      </c>
      <c r="Q11456">
        <v>4473573</v>
      </c>
      <c r="R11456" t="s">
        <v>30</v>
      </c>
    </row>
    <row r="11457" spans="1:18" x14ac:dyDescent="0.2">
      <c r="A11457" t="s">
        <v>9995</v>
      </c>
      <c r="B11457" s="1">
        <v>45740</v>
      </c>
      <c r="C11457" s="2">
        <v>0.69444444444444442</v>
      </c>
      <c r="D11457" t="s">
        <v>9996</v>
      </c>
      <c r="E11457" t="s">
        <v>38</v>
      </c>
      <c r="F11457">
        <v>1</v>
      </c>
      <c r="G11457" t="s">
        <v>66</v>
      </c>
      <c r="H11457" t="s">
        <v>23</v>
      </c>
      <c r="I11457" t="s">
        <v>24</v>
      </c>
      <c r="J11457" t="s">
        <v>68</v>
      </c>
      <c r="K11457" t="s">
        <v>26</v>
      </c>
      <c r="L11457" t="s">
        <v>69</v>
      </c>
      <c r="M11457" t="s">
        <v>28</v>
      </c>
      <c r="O11457" t="s">
        <v>42</v>
      </c>
      <c r="P11457">
        <v>440025</v>
      </c>
      <c r="Q11457">
        <v>4473573</v>
      </c>
      <c r="R11457" t="s">
        <v>30</v>
      </c>
    </row>
    <row r="11458" spans="1:18" x14ac:dyDescent="0.2">
      <c r="A11458" t="s">
        <v>9997</v>
      </c>
      <c r="B11458" s="1">
        <v>45740</v>
      </c>
      <c r="C11458" s="2">
        <v>0.79652777777777772</v>
      </c>
      <c r="D11458" t="s">
        <v>9998</v>
      </c>
      <c r="E11458" t="s">
        <v>9624</v>
      </c>
      <c r="F11458">
        <v>16</v>
      </c>
      <c r="G11458" t="s">
        <v>101</v>
      </c>
      <c r="H11458" t="s">
        <v>67</v>
      </c>
      <c r="I11458" t="s">
        <v>42</v>
      </c>
      <c r="J11458" t="s">
        <v>68</v>
      </c>
      <c r="K11458" t="s">
        <v>26</v>
      </c>
      <c r="L11458" t="s">
        <v>32</v>
      </c>
      <c r="M11458" t="s">
        <v>28</v>
      </c>
      <c r="N11458">
        <v>14</v>
      </c>
      <c r="O11458" t="s">
        <v>33</v>
      </c>
      <c r="P11458">
        <v>444154</v>
      </c>
      <c r="Q11458">
        <v>4481976</v>
      </c>
      <c r="R11458" t="s">
        <v>30</v>
      </c>
    </row>
    <row r="11459" spans="1:18" x14ac:dyDescent="0.2">
      <c r="A11459" t="s">
        <v>9997</v>
      </c>
      <c r="B11459" s="1">
        <v>45740</v>
      </c>
      <c r="C11459" s="2">
        <v>0.79652777777777772</v>
      </c>
      <c r="D11459" t="s">
        <v>9998</v>
      </c>
      <c r="E11459" t="s">
        <v>9624</v>
      </c>
      <c r="F11459">
        <v>16</v>
      </c>
      <c r="G11459" t="s">
        <v>101</v>
      </c>
      <c r="H11459" t="s">
        <v>67</v>
      </c>
      <c r="I11459" t="s">
        <v>42</v>
      </c>
      <c r="J11459" t="s">
        <v>31</v>
      </c>
      <c r="K11459" t="s">
        <v>26</v>
      </c>
      <c r="L11459" t="s">
        <v>32</v>
      </c>
      <c r="M11459" t="s">
        <v>28</v>
      </c>
      <c r="N11459">
        <v>14</v>
      </c>
      <c r="O11459" t="s">
        <v>33</v>
      </c>
      <c r="P11459">
        <v>444154</v>
      </c>
      <c r="Q11459">
        <v>4481976</v>
      </c>
      <c r="R11459" t="s">
        <v>30</v>
      </c>
    </row>
    <row r="11460" spans="1:18" x14ac:dyDescent="0.2">
      <c r="A11460" t="s">
        <v>9999</v>
      </c>
      <c r="B11460" s="1">
        <v>45740</v>
      </c>
      <c r="C11460" s="2">
        <v>0.61111111111111116</v>
      </c>
      <c r="D11460" t="s">
        <v>10000</v>
      </c>
      <c r="E11460" t="s">
        <v>10001</v>
      </c>
      <c r="F11460">
        <v>20</v>
      </c>
      <c r="G11460" t="s">
        <v>114</v>
      </c>
      <c r="H11460" t="s">
        <v>263</v>
      </c>
      <c r="I11460" t="s">
        <v>24</v>
      </c>
      <c r="J11460" t="s">
        <v>31</v>
      </c>
      <c r="K11460" t="s">
        <v>26</v>
      </c>
      <c r="L11460" t="s">
        <v>62</v>
      </c>
      <c r="M11460" t="s">
        <v>28</v>
      </c>
      <c r="N11460">
        <v>14</v>
      </c>
      <c r="O11460" t="s">
        <v>33</v>
      </c>
      <c r="P11460">
        <v>447911</v>
      </c>
      <c r="Q11460">
        <v>4477376</v>
      </c>
      <c r="R11460" t="s">
        <v>30</v>
      </c>
    </row>
    <row r="11461" spans="1:18" x14ac:dyDescent="0.2">
      <c r="A11461" t="s">
        <v>9999</v>
      </c>
      <c r="B11461" s="1">
        <v>45740</v>
      </c>
      <c r="C11461" s="2">
        <v>0.61111111111111116</v>
      </c>
      <c r="D11461" t="s">
        <v>10000</v>
      </c>
      <c r="E11461" t="s">
        <v>10001</v>
      </c>
      <c r="F11461">
        <v>20</v>
      </c>
      <c r="G11461" t="s">
        <v>114</v>
      </c>
      <c r="H11461" t="s">
        <v>263</v>
      </c>
      <c r="I11461" t="s">
        <v>24</v>
      </c>
      <c r="J11461" t="s">
        <v>31</v>
      </c>
      <c r="K11461" t="s">
        <v>264</v>
      </c>
      <c r="L11461" t="s">
        <v>151</v>
      </c>
      <c r="M11461" t="s">
        <v>28</v>
      </c>
      <c r="N11461">
        <v>2</v>
      </c>
      <c r="O11461" t="s">
        <v>196</v>
      </c>
      <c r="P11461">
        <v>447911</v>
      </c>
      <c r="Q11461">
        <v>4477376</v>
      </c>
      <c r="R11461" t="s">
        <v>30</v>
      </c>
    </row>
    <row r="11462" spans="1:18" x14ac:dyDescent="0.2">
      <c r="A11462" t="s">
        <v>10002</v>
      </c>
      <c r="B11462" s="1">
        <v>45740</v>
      </c>
      <c r="C11462" s="2">
        <v>0.79166666666666663</v>
      </c>
      <c r="D11462" t="s">
        <v>10003</v>
      </c>
      <c r="E11462" t="s">
        <v>117</v>
      </c>
      <c r="F11462">
        <v>14</v>
      </c>
      <c r="G11462" t="s">
        <v>77</v>
      </c>
      <c r="H11462" t="s">
        <v>135</v>
      </c>
      <c r="I11462" t="s">
        <v>360</v>
      </c>
      <c r="J11462" t="s">
        <v>150</v>
      </c>
      <c r="K11462" t="s">
        <v>26</v>
      </c>
      <c r="L11462" t="s">
        <v>32</v>
      </c>
      <c r="M11462" t="s">
        <v>28</v>
      </c>
      <c r="N11462">
        <v>4</v>
      </c>
      <c r="O11462" t="s">
        <v>1457</v>
      </c>
      <c r="P11462">
        <v>445725</v>
      </c>
      <c r="Q11462">
        <v>4473947</v>
      </c>
      <c r="R11462" t="s">
        <v>30</v>
      </c>
    </row>
    <row r="11463" spans="1:18" x14ac:dyDescent="0.2">
      <c r="A11463" t="s">
        <v>10004</v>
      </c>
      <c r="B11463" s="1">
        <v>45740</v>
      </c>
      <c r="C11463" s="2">
        <v>0.81944444444444442</v>
      </c>
      <c r="D11463" t="s">
        <v>10005</v>
      </c>
      <c r="E11463" t="s">
        <v>858</v>
      </c>
      <c r="F11463">
        <v>19</v>
      </c>
      <c r="G11463" t="s">
        <v>73</v>
      </c>
      <c r="H11463" t="s">
        <v>40</v>
      </c>
      <c r="I11463" t="s">
        <v>360</v>
      </c>
      <c r="J11463" t="s">
        <v>150</v>
      </c>
      <c r="K11463" t="s">
        <v>26</v>
      </c>
      <c r="L11463" t="s">
        <v>69</v>
      </c>
      <c r="M11463" t="s">
        <v>28</v>
      </c>
      <c r="N11463">
        <v>1</v>
      </c>
      <c r="O11463" t="s">
        <v>157</v>
      </c>
      <c r="P11463">
        <v>450037</v>
      </c>
      <c r="Q11463">
        <v>4471330</v>
      </c>
      <c r="R11463" t="s">
        <v>30</v>
      </c>
    </row>
    <row r="11464" spans="1:18" x14ac:dyDescent="0.2">
      <c r="A11464" t="s">
        <v>10004</v>
      </c>
      <c r="B11464" s="1">
        <v>45740</v>
      </c>
      <c r="C11464" s="2">
        <v>0.81944444444444442</v>
      </c>
      <c r="D11464" t="s">
        <v>10005</v>
      </c>
      <c r="E11464" t="s">
        <v>858</v>
      </c>
      <c r="F11464">
        <v>19</v>
      </c>
      <c r="G11464" t="s">
        <v>73</v>
      </c>
      <c r="H11464" t="s">
        <v>40</v>
      </c>
      <c r="I11464" t="s">
        <v>360</v>
      </c>
      <c r="J11464" t="s">
        <v>31</v>
      </c>
      <c r="K11464" t="s">
        <v>26</v>
      </c>
      <c r="L11464" t="s">
        <v>142</v>
      </c>
      <c r="M11464" t="s">
        <v>28</v>
      </c>
      <c r="N11464">
        <v>14</v>
      </c>
      <c r="O11464" t="s">
        <v>33</v>
      </c>
      <c r="P11464">
        <v>450037</v>
      </c>
      <c r="Q11464">
        <v>4471330</v>
      </c>
      <c r="R11464" t="s">
        <v>30</v>
      </c>
    </row>
    <row r="11465" spans="1:18" x14ac:dyDescent="0.2">
      <c r="A11465" t="s">
        <v>10006</v>
      </c>
      <c r="B11465" s="1">
        <v>45740</v>
      </c>
      <c r="C11465" s="2">
        <v>0.83333333333333337</v>
      </c>
      <c r="D11465" t="s">
        <v>10007</v>
      </c>
      <c r="E11465" t="s">
        <v>38</v>
      </c>
      <c r="F11465">
        <v>1</v>
      </c>
      <c r="G11465" t="s">
        <v>66</v>
      </c>
      <c r="H11465" t="s">
        <v>23</v>
      </c>
      <c r="I11465" t="s">
        <v>360</v>
      </c>
      <c r="J11465" t="s">
        <v>622</v>
      </c>
      <c r="K11465" t="s">
        <v>26</v>
      </c>
      <c r="L11465" t="s">
        <v>78</v>
      </c>
      <c r="M11465" t="s">
        <v>28</v>
      </c>
      <c r="N11465">
        <v>7</v>
      </c>
      <c r="O11465" t="s">
        <v>29</v>
      </c>
      <c r="P11465">
        <v>439514</v>
      </c>
      <c r="Q11465">
        <v>4474825</v>
      </c>
      <c r="R11465" t="s">
        <v>30</v>
      </c>
    </row>
    <row r="11466" spans="1:18" x14ac:dyDescent="0.2">
      <c r="A11466" t="s">
        <v>10006</v>
      </c>
      <c r="B11466" s="1">
        <v>45740</v>
      </c>
      <c r="C11466" s="2">
        <v>0.83333333333333337</v>
      </c>
      <c r="D11466" t="s">
        <v>10007</v>
      </c>
      <c r="E11466" t="s">
        <v>38</v>
      </c>
      <c r="F11466">
        <v>1</v>
      </c>
      <c r="G11466" t="s">
        <v>66</v>
      </c>
      <c r="H11466" t="s">
        <v>23</v>
      </c>
      <c r="I11466" t="s">
        <v>360</v>
      </c>
      <c r="J11466" t="s">
        <v>31</v>
      </c>
      <c r="K11466" t="s">
        <v>26</v>
      </c>
      <c r="L11466" t="s">
        <v>62</v>
      </c>
      <c r="M11466" t="s">
        <v>28</v>
      </c>
      <c r="N11466">
        <v>14</v>
      </c>
      <c r="O11466" t="s">
        <v>33</v>
      </c>
      <c r="P11466">
        <v>439514</v>
      </c>
      <c r="Q11466">
        <v>4474825</v>
      </c>
      <c r="R11466" t="s">
        <v>30</v>
      </c>
    </row>
    <row r="11467" spans="1:18" x14ac:dyDescent="0.2">
      <c r="A11467" t="s">
        <v>10008</v>
      </c>
      <c r="B11467" s="1">
        <v>45740</v>
      </c>
      <c r="C11467" s="2">
        <v>0.83888888888888891</v>
      </c>
      <c r="D11467" t="s">
        <v>10009</v>
      </c>
      <c r="E11467" t="s">
        <v>1059</v>
      </c>
      <c r="F11467">
        <v>15</v>
      </c>
      <c r="G11467" t="s">
        <v>97</v>
      </c>
      <c r="H11467" t="s">
        <v>40</v>
      </c>
      <c r="I11467" t="s">
        <v>360</v>
      </c>
      <c r="J11467" t="s">
        <v>85</v>
      </c>
      <c r="K11467" t="s">
        <v>26</v>
      </c>
      <c r="L11467" t="s">
        <v>32</v>
      </c>
      <c r="M11467" t="s">
        <v>35</v>
      </c>
      <c r="N11467">
        <v>14</v>
      </c>
      <c r="O11467" t="s">
        <v>33</v>
      </c>
      <c r="P11467">
        <v>445696</v>
      </c>
      <c r="Q11467">
        <v>4475982</v>
      </c>
      <c r="R11467" t="s">
        <v>30</v>
      </c>
    </row>
    <row r="11468" spans="1:18" x14ac:dyDescent="0.2">
      <c r="A11468" t="s">
        <v>10008</v>
      </c>
      <c r="B11468" s="1">
        <v>45740</v>
      </c>
      <c r="C11468" s="2">
        <v>0.83888888888888891</v>
      </c>
      <c r="D11468" t="s">
        <v>10009</v>
      </c>
      <c r="E11468" t="s">
        <v>1059</v>
      </c>
      <c r="F11468">
        <v>15</v>
      </c>
      <c r="G11468" t="s">
        <v>97</v>
      </c>
      <c r="H11468" t="s">
        <v>40</v>
      </c>
      <c r="I11468" t="s">
        <v>360</v>
      </c>
      <c r="J11468" t="s">
        <v>31</v>
      </c>
      <c r="K11468" t="s">
        <v>26</v>
      </c>
      <c r="L11468" t="s">
        <v>41</v>
      </c>
      <c r="M11468" t="s">
        <v>28</v>
      </c>
      <c r="N11468">
        <v>14</v>
      </c>
      <c r="O11468" t="s">
        <v>33</v>
      </c>
      <c r="P11468">
        <v>445696</v>
      </c>
      <c r="Q11468">
        <v>4475982</v>
      </c>
      <c r="R11468" t="s">
        <v>30</v>
      </c>
    </row>
    <row r="11469" spans="1:18" x14ac:dyDescent="0.2">
      <c r="A11469" t="s">
        <v>10010</v>
      </c>
      <c r="B11469" s="1">
        <v>45740</v>
      </c>
      <c r="C11469" s="2">
        <v>0.83333333333333337</v>
      </c>
      <c r="D11469" t="s">
        <v>10011</v>
      </c>
      <c r="E11469" t="s">
        <v>511</v>
      </c>
      <c r="F11469">
        <v>5</v>
      </c>
      <c r="G11469" t="s">
        <v>22</v>
      </c>
      <c r="H11469" t="s">
        <v>263</v>
      </c>
      <c r="I11469" t="s">
        <v>443</v>
      </c>
      <c r="J11469" t="s">
        <v>31</v>
      </c>
      <c r="K11469" t="s">
        <v>26</v>
      </c>
      <c r="L11469" t="s">
        <v>43</v>
      </c>
      <c r="M11469" t="s">
        <v>28</v>
      </c>
      <c r="N11469">
        <v>14</v>
      </c>
      <c r="O11469" t="s">
        <v>33</v>
      </c>
      <c r="P11469">
        <v>442009</v>
      </c>
      <c r="Q11469">
        <v>4480300</v>
      </c>
      <c r="R11469" t="s">
        <v>30</v>
      </c>
    </row>
    <row r="11470" spans="1:18" x14ac:dyDescent="0.2">
      <c r="A11470" t="s">
        <v>10010</v>
      </c>
      <c r="B11470" s="1">
        <v>45740</v>
      </c>
      <c r="C11470" s="2">
        <v>0.83333333333333337</v>
      </c>
      <c r="D11470" t="s">
        <v>10011</v>
      </c>
      <c r="E11470" t="s">
        <v>511</v>
      </c>
      <c r="F11470">
        <v>5</v>
      </c>
      <c r="G11470" t="s">
        <v>22</v>
      </c>
      <c r="H11470" t="s">
        <v>263</v>
      </c>
      <c r="I11470" t="s">
        <v>443</v>
      </c>
      <c r="J11470" t="s">
        <v>31</v>
      </c>
      <c r="K11470" t="s">
        <v>264</v>
      </c>
      <c r="L11470" t="s">
        <v>147</v>
      </c>
      <c r="M11470" t="s">
        <v>35</v>
      </c>
      <c r="N11470">
        <v>5</v>
      </c>
      <c r="O11470" t="s">
        <v>426</v>
      </c>
      <c r="P11470">
        <v>442009</v>
      </c>
      <c r="Q11470">
        <v>4480300</v>
      </c>
      <c r="R11470" t="s">
        <v>30</v>
      </c>
    </row>
    <row r="11471" spans="1:18" x14ac:dyDescent="0.2">
      <c r="A11471" t="s">
        <v>10012</v>
      </c>
      <c r="B11471" s="1">
        <v>45740</v>
      </c>
      <c r="C11471" s="2">
        <v>0.82291666666666663</v>
      </c>
      <c r="D11471" t="s">
        <v>10013</v>
      </c>
      <c r="E11471" t="s">
        <v>408</v>
      </c>
      <c r="F11471">
        <v>15</v>
      </c>
      <c r="G11471" t="s">
        <v>97</v>
      </c>
      <c r="H11471" t="s">
        <v>67</v>
      </c>
      <c r="I11471" t="s">
        <v>360</v>
      </c>
      <c r="J11471" t="s">
        <v>31</v>
      </c>
      <c r="K11471" t="s">
        <v>26</v>
      </c>
      <c r="L11471" t="s">
        <v>78</v>
      </c>
      <c r="M11471" t="s">
        <v>28</v>
      </c>
      <c r="N11471">
        <v>14</v>
      </c>
      <c r="O11471" t="s">
        <v>33</v>
      </c>
      <c r="P11471">
        <v>443091</v>
      </c>
      <c r="Q11471">
        <v>4481179</v>
      </c>
      <c r="R11471" t="s">
        <v>30</v>
      </c>
    </row>
    <row r="11472" spans="1:18" x14ac:dyDescent="0.2">
      <c r="A11472" t="s">
        <v>10012</v>
      </c>
      <c r="B11472" s="1">
        <v>45740</v>
      </c>
      <c r="C11472" s="2">
        <v>0.82291666666666663</v>
      </c>
      <c r="D11472" t="s">
        <v>10013</v>
      </c>
      <c r="E11472" t="s">
        <v>408</v>
      </c>
      <c r="F11472">
        <v>15</v>
      </c>
      <c r="G11472" t="s">
        <v>97</v>
      </c>
      <c r="H11472" t="s">
        <v>67</v>
      </c>
      <c r="I11472" t="s">
        <v>360</v>
      </c>
      <c r="J11472" t="s">
        <v>31</v>
      </c>
      <c r="K11472" t="s">
        <v>26</v>
      </c>
      <c r="L11472" t="s">
        <v>27</v>
      </c>
      <c r="M11472" t="s">
        <v>28</v>
      </c>
      <c r="N11472">
        <v>7</v>
      </c>
      <c r="O11472" t="s">
        <v>29</v>
      </c>
      <c r="P11472">
        <v>443091</v>
      </c>
      <c r="Q11472">
        <v>4481179</v>
      </c>
      <c r="R11472" t="s">
        <v>30</v>
      </c>
    </row>
    <row r="11473" spans="1:18" x14ac:dyDescent="0.2">
      <c r="A11473" t="s">
        <v>10014</v>
      </c>
      <c r="B11473" s="1">
        <v>45740</v>
      </c>
      <c r="C11473" s="2">
        <v>0.73611111111111116</v>
      </c>
      <c r="D11473" t="s">
        <v>10015</v>
      </c>
      <c r="E11473" t="s">
        <v>72</v>
      </c>
      <c r="F11473">
        <v>13</v>
      </c>
      <c r="G11473" t="s">
        <v>82</v>
      </c>
      <c r="H11473" t="s">
        <v>67</v>
      </c>
      <c r="I11473" t="s">
        <v>443</v>
      </c>
      <c r="J11473" t="s">
        <v>31</v>
      </c>
      <c r="K11473" t="s">
        <v>26</v>
      </c>
      <c r="L11473" t="s">
        <v>43</v>
      </c>
      <c r="M11473" t="s">
        <v>28</v>
      </c>
      <c r="N11473">
        <v>14</v>
      </c>
      <c r="O11473" t="s">
        <v>33</v>
      </c>
      <c r="P11473">
        <v>443341</v>
      </c>
      <c r="Q11473">
        <v>4472059</v>
      </c>
      <c r="R11473" t="s">
        <v>30</v>
      </c>
    </row>
    <row r="11474" spans="1:18" x14ac:dyDescent="0.2">
      <c r="A11474" t="s">
        <v>10014</v>
      </c>
      <c r="B11474" s="1">
        <v>45740</v>
      </c>
      <c r="C11474" s="2">
        <v>0.73611111111111116</v>
      </c>
      <c r="D11474" t="s">
        <v>10015</v>
      </c>
      <c r="E11474" t="s">
        <v>72</v>
      </c>
      <c r="F11474">
        <v>13</v>
      </c>
      <c r="G11474" t="s">
        <v>82</v>
      </c>
      <c r="H11474" t="s">
        <v>67</v>
      </c>
      <c r="I11474" t="s">
        <v>443</v>
      </c>
      <c r="J11474" t="s">
        <v>31</v>
      </c>
      <c r="K11474" t="s">
        <v>26</v>
      </c>
      <c r="L11474" t="s">
        <v>57</v>
      </c>
      <c r="M11474" t="s">
        <v>57</v>
      </c>
      <c r="O11474" t="s">
        <v>42</v>
      </c>
      <c r="P11474">
        <v>443341</v>
      </c>
      <c r="Q11474">
        <v>4472059</v>
      </c>
      <c r="R11474" t="s">
        <v>30</v>
      </c>
    </row>
    <row r="11475" spans="1:18" x14ac:dyDescent="0.2">
      <c r="A11475" t="s">
        <v>10016</v>
      </c>
      <c r="B11475" s="1">
        <v>45740</v>
      </c>
      <c r="C11475" s="2">
        <v>0.87638888888888888</v>
      </c>
      <c r="D11475" t="s">
        <v>8247</v>
      </c>
      <c r="E11475" t="s">
        <v>92</v>
      </c>
      <c r="F11475">
        <v>5</v>
      </c>
      <c r="G11475" t="s">
        <v>22</v>
      </c>
      <c r="H11475" t="s">
        <v>263</v>
      </c>
      <c r="I11475" t="s">
        <v>360</v>
      </c>
      <c r="J11475" t="s">
        <v>31</v>
      </c>
      <c r="K11475" t="s">
        <v>26</v>
      </c>
      <c r="L11475" t="s">
        <v>143</v>
      </c>
      <c r="M11475" t="s">
        <v>28</v>
      </c>
      <c r="N11475">
        <v>14</v>
      </c>
      <c r="O11475" t="s">
        <v>33</v>
      </c>
      <c r="P11475">
        <v>443648</v>
      </c>
      <c r="Q11475">
        <v>4477577</v>
      </c>
      <c r="R11475" t="s">
        <v>30</v>
      </c>
    </row>
    <row r="11476" spans="1:18" x14ac:dyDescent="0.2">
      <c r="A11476" t="s">
        <v>10016</v>
      </c>
      <c r="B11476" s="1">
        <v>45740</v>
      </c>
      <c r="C11476" s="2">
        <v>0.87638888888888888</v>
      </c>
      <c r="D11476" t="s">
        <v>8247</v>
      </c>
      <c r="E11476" t="s">
        <v>92</v>
      </c>
      <c r="F11476">
        <v>5</v>
      </c>
      <c r="G11476" t="s">
        <v>22</v>
      </c>
      <c r="H11476" t="s">
        <v>263</v>
      </c>
      <c r="I11476" t="s">
        <v>360</v>
      </c>
      <c r="J11476" t="s">
        <v>31</v>
      </c>
      <c r="K11476" t="s">
        <v>264</v>
      </c>
      <c r="L11476" t="s">
        <v>41</v>
      </c>
      <c r="M11476" t="s">
        <v>28</v>
      </c>
      <c r="N11476">
        <v>7</v>
      </c>
      <c r="O11476" t="s">
        <v>29</v>
      </c>
      <c r="P11476">
        <v>443648</v>
      </c>
      <c r="Q11476">
        <v>4477577</v>
      </c>
      <c r="R11476" t="s">
        <v>30</v>
      </c>
    </row>
    <row r="11477" spans="1:18" x14ac:dyDescent="0.2">
      <c r="A11477" t="s">
        <v>10017</v>
      </c>
      <c r="B11477" s="1">
        <v>45740</v>
      </c>
      <c r="C11477" s="2">
        <v>0.86458333333333337</v>
      </c>
      <c r="D11477" t="s">
        <v>10018</v>
      </c>
      <c r="E11477" t="s">
        <v>340</v>
      </c>
      <c r="F11477">
        <v>1</v>
      </c>
      <c r="G11477" t="s">
        <v>66</v>
      </c>
      <c r="H11477" t="s">
        <v>263</v>
      </c>
      <c r="I11477" t="s">
        <v>360</v>
      </c>
      <c r="J11477" t="s">
        <v>170</v>
      </c>
      <c r="K11477" t="s">
        <v>26</v>
      </c>
      <c r="L11477" t="s">
        <v>27</v>
      </c>
      <c r="M11477" t="s">
        <v>28</v>
      </c>
      <c r="N11477">
        <v>14</v>
      </c>
      <c r="O11477" t="s">
        <v>33</v>
      </c>
      <c r="P11477">
        <v>440732</v>
      </c>
      <c r="Q11477">
        <v>4473725</v>
      </c>
      <c r="R11477" t="s">
        <v>30</v>
      </c>
    </row>
    <row r="11478" spans="1:18" x14ac:dyDescent="0.2">
      <c r="A11478" t="s">
        <v>10017</v>
      </c>
      <c r="B11478" s="1">
        <v>45740</v>
      </c>
      <c r="C11478" s="2">
        <v>0.86458333333333337</v>
      </c>
      <c r="D11478" t="s">
        <v>10018</v>
      </c>
      <c r="E11478" t="s">
        <v>340</v>
      </c>
      <c r="F11478">
        <v>1</v>
      </c>
      <c r="G11478" t="s">
        <v>66</v>
      </c>
      <c r="H11478" t="s">
        <v>263</v>
      </c>
      <c r="I11478" t="s">
        <v>360</v>
      </c>
      <c r="J11478" t="s">
        <v>170</v>
      </c>
      <c r="K11478" t="s">
        <v>264</v>
      </c>
      <c r="L11478" t="s">
        <v>49</v>
      </c>
      <c r="M11478" t="s">
        <v>28</v>
      </c>
      <c r="N11478">
        <v>2</v>
      </c>
      <c r="O11478" t="s">
        <v>196</v>
      </c>
      <c r="P11478">
        <v>440732</v>
      </c>
      <c r="Q11478">
        <v>4473725</v>
      </c>
      <c r="R11478" t="s">
        <v>50</v>
      </c>
    </row>
    <row r="11479" spans="1:18" x14ac:dyDescent="0.2">
      <c r="A11479" t="s">
        <v>10019</v>
      </c>
      <c r="B11479" s="1">
        <v>45740</v>
      </c>
      <c r="C11479" s="2">
        <v>0.88541666666666663</v>
      </c>
      <c r="D11479" t="s">
        <v>10020</v>
      </c>
      <c r="E11479" t="s">
        <v>321</v>
      </c>
      <c r="F11479">
        <v>13</v>
      </c>
      <c r="G11479" t="s">
        <v>82</v>
      </c>
      <c r="H11479" t="s">
        <v>40</v>
      </c>
      <c r="I11479" t="s">
        <v>360</v>
      </c>
      <c r="J11479" t="s">
        <v>150</v>
      </c>
      <c r="K11479" t="s">
        <v>26</v>
      </c>
      <c r="L11479" t="s">
        <v>27</v>
      </c>
      <c r="M11479" t="s">
        <v>35</v>
      </c>
      <c r="O11479" t="s">
        <v>42</v>
      </c>
      <c r="P11479">
        <v>442939</v>
      </c>
      <c r="Q11479">
        <v>4471487</v>
      </c>
      <c r="R11479" t="s">
        <v>30</v>
      </c>
    </row>
    <row r="11480" spans="1:18" x14ac:dyDescent="0.2">
      <c r="A11480" t="s">
        <v>10019</v>
      </c>
      <c r="B11480" s="1">
        <v>45740</v>
      </c>
      <c r="C11480" s="2">
        <v>0.88541666666666663</v>
      </c>
      <c r="D11480" t="s">
        <v>10020</v>
      </c>
      <c r="E11480" t="s">
        <v>321</v>
      </c>
      <c r="F11480">
        <v>13</v>
      </c>
      <c r="G11480" t="s">
        <v>82</v>
      </c>
      <c r="H11480" t="s">
        <v>40</v>
      </c>
      <c r="I11480" t="s">
        <v>360</v>
      </c>
      <c r="J11480" t="s">
        <v>31</v>
      </c>
      <c r="K11480" t="s">
        <v>26</v>
      </c>
      <c r="L11480" t="s">
        <v>62</v>
      </c>
      <c r="M11480" t="s">
        <v>28</v>
      </c>
      <c r="O11480" t="s">
        <v>42</v>
      </c>
      <c r="P11480">
        <v>442939</v>
      </c>
      <c r="Q11480">
        <v>4471487</v>
      </c>
      <c r="R11480" t="s">
        <v>30</v>
      </c>
    </row>
    <row r="11481" spans="1:18" x14ac:dyDescent="0.2">
      <c r="A11481" t="s">
        <v>10021</v>
      </c>
      <c r="B11481" s="1">
        <v>45740</v>
      </c>
      <c r="C11481" s="2">
        <v>0.89583333333333337</v>
      </c>
      <c r="D11481" t="s">
        <v>4650</v>
      </c>
      <c r="E11481" t="s">
        <v>4008</v>
      </c>
      <c r="F11481">
        <v>18</v>
      </c>
      <c r="G11481" t="s">
        <v>89</v>
      </c>
      <c r="H11481" t="s">
        <v>40</v>
      </c>
      <c r="I11481" t="s">
        <v>360</v>
      </c>
      <c r="J11481" t="s">
        <v>25</v>
      </c>
      <c r="K11481" t="s">
        <v>26</v>
      </c>
      <c r="L11481" t="s">
        <v>43</v>
      </c>
      <c r="M11481" t="s">
        <v>28</v>
      </c>
      <c r="N11481">
        <v>7</v>
      </c>
      <c r="O11481" t="s">
        <v>29</v>
      </c>
      <c r="P11481">
        <v>448772</v>
      </c>
      <c r="Q11481">
        <v>4469689</v>
      </c>
      <c r="R11481" t="s">
        <v>30</v>
      </c>
    </row>
    <row r="11482" spans="1:18" x14ac:dyDescent="0.2">
      <c r="A11482" t="s">
        <v>10021</v>
      </c>
      <c r="B11482" s="1">
        <v>45740</v>
      </c>
      <c r="C11482" s="2">
        <v>0.89583333333333337</v>
      </c>
      <c r="D11482" t="s">
        <v>4650</v>
      </c>
      <c r="E11482" t="s">
        <v>4008</v>
      </c>
      <c r="F11482">
        <v>18</v>
      </c>
      <c r="G11482" t="s">
        <v>89</v>
      </c>
      <c r="H11482" t="s">
        <v>40</v>
      </c>
      <c r="I11482" t="s">
        <v>360</v>
      </c>
      <c r="J11482" t="s">
        <v>31</v>
      </c>
      <c r="K11482" t="s">
        <v>26</v>
      </c>
      <c r="L11482" t="s">
        <v>32</v>
      </c>
      <c r="M11482" t="s">
        <v>28</v>
      </c>
      <c r="N11482">
        <v>14</v>
      </c>
      <c r="O11482" t="s">
        <v>33</v>
      </c>
      <c r="P11482">
        <v>448772</v>
      </c>
      <c r="Q11482">
        <v>4469689</v>
      </c>
      <c r="R11482" t="s">
        <v>30</v>
      </c>
    </row>
    <row r="11483" spans="1:18" x14ac:dyDescent="0.2">
      <c r="A11483" t="s">
        <v>10022</v>
      </c>
      <c r="B11483" s="1">
        <v>45740</v>
      </c>
      <c r="C11483" s="2">
        <v>0.92013888888888884</v>
      </c>
      <c r="D11483" t="s">
        <v>10023</v>
      </c>
      <c r="E11483" t="s">
        <v>553</v>
      </c>
      <c r="F11483">
        <v>5</v>
      </c>
      <c r="G11483" t="s">
        <v>22</v>
      </c>
      <c r="H11483" t="s">
        <v>135</v>
      </c>
      <c r="I11483" t="s">
        <v>360</v>
      </c>
      <c r="J11483" t="s">
        <v>150</v>
      </c>
      <c r="K11483" t="s">
        <v>26</v>
      </c>
      <c r="L11483" t="s">
        <v>27</v>
      </c>
      <c r="M11483" t="s">
        <v>28</v>
      </c>
      <c r="N11483">
        <v>6</v>
      </c>
      <c r="O11483" t="s">
        <v>167</v>
      </c>
      <c r="P11483">
        <v>442476</v>
      </c>
      <c r="Q11483">
        <v>4476626</v>
      </c>
      <c r="R11483" t="s">
        <v>30</v>
      </c>
    </row>
    <row r="11484" spans="1:18" x14ac:dyDescent="0.2">
      <c r="A11484" t="s">
        <v>10024</v>
      </c>
      <c r="B11484" s="1">
        <v>45740</v>
      </c>
      <c r="C11484" s="2">
        <v>0.98958333333333337</v>
      </c>
      <c r="D11484" t="s">
        <v>10025</v>
      </c>
      <c r="E11484" t="s">
        <v>162</v>
      </c>
      <c r="F11484">
        <v>20</v>
      </c>
      <c r="G11484" t="s">
        <v>114</v>
      </c>
      <c r="H11484" t="s">
        <v>23</v>
      </c>
      <c r="I11484" t="s">
        <v>327</v>
      </c>
      <c r="J11484" t="s">
        <v>31</v>
      </c>
      <c r="K11484" t="s">
        <v>26</v>
      </c>
      <c r="L11484" t="s">
        <v>78</v>
      </c>
      <c r="M11484" t="s">
        <v>28</v>
      </c>
      <c r="N11484">
        <v>14</v>
      </c>
      <c r="O11484" t="s">
        <v>33</v>
      </c>
      <c r="P11484">
        <v>448113</v>
      </c>
      <c r="Q11484">
        <v>4476942</v>
      </c>
      <c r="R11484" t="s">
        <v>30</v>
      </c>
    </row>
    <row r="11485" spans="1:18" x14ac:dyDescent="0.2">
      <c r="A11485" t="s">
        <v>10024</v>
      </c>
      <c r="B11485" s="1">
        <v>45740</v>
      </c>
      <c r="C11485" s="2">
        <v>0.98958333333333337</v>
      </c>
      <c r="D11485" t="s">
        <v>10025</v>
      </c>
      <c r="E11485" t="s">
        <v>162</v>
      </c>
      <c r="F11485">
        <v>20</v>
      </c>
      <c r="G11485" t="s">
        <v>114</v>
      </c>
      <c r="H11485" t="s">
        <v>23</v>
      </c>
      <c r="I11485" t="s">
        <v>327</v>
      </c>
      <c r="J11485" t="s">
        <v>166</v>
      </c>
      <c r="K11485" t="s">
        <v>26</v>
      </c>
      <c r="L11485" t="s">
        <v>151</v>
      </c>
      <c r="M11485" t="s">
        <v>28</v>
      </c>
      <c r="N11485">
        <v>2</v>
      </c>
      <c r="O11485" t="s">
        <v>196</v>
      </c>
      <c r="P11485">
        <v>448113</v>
      </c>
      <c r="Q11485">
        <v>4476942</v>
      </c>
      <c r="R11485" t="s">
        <v>30</v>
      </c>
    </row>
    <row r="11486" spans="1:18" x14ac:dyDescent="0.2">
      <c r="A11486" t="s">
        <v>10026</v>
      </c>
      <c r="B11486" s="1">
        <v>45740</v>
      </c>
      <c r="C11486" s="2">
        <v>0.9375</v>
      </c>
      <c r="D11486" t="s">
        <v>10027</v>
      </c>
      <c r="E11486" t="s">
        <v>76</v>
      </c>
      <c r="F11486">
        <v>16</v>
      </c>
      <c r="G11486" t="s">
        <v>101</v>
      </c>
      <c r="H11486" t="s">
        <v>48</v>
      </c>
      <c r="I11486" t="s">
        <v>42</v>
      </c>
      <c r="J11486" t="s">
        <v>31</v>
      </c>
      <c r="K11486" t="s">
        <v>26</v>
      </c>
      <c r="L11486" t="s">
        <v>57</v>
      </c>
      <c r="M11486" t="s">
        <v>57</v>
      </c>
      <c r="O11486" t="s">
        <v>42</v>
      </c>
      <c r="P11486">
        <v>444982</v>
      </c>
      <c r="Q11486">
        <v>4480240</v>
      </c>
      <c r="R11486" t="s">
        <v>30</v>
      </c>
    </row>
    <row r="11487" spans="1:18" x14ac:dyDescent="0.2">
      <c r="A11487" t="s">
        <v>10026</v>
      </c>
      <c r="B11487" s="1">
        <v>45740</v>
      </c>
      <c r="C11487" s="2">
        <v>0.9375</v>
      </c>
      <c r="D11487" t="s">
        <v>10027</v>
      </c>
      <c r="E11487" t="s">
        <v>76</v>
      </c>
      <c r="F11487">
        <v>16</v>
      </c>
      <c r="G11487" t="s">
        <v>101</v>
      </c>
      <c r="H11487" t="s">
        <v>48</v>
      </c>
      <c r="I11487" t="s">
        <v>42</v>
      </c>
      <c r="J11487" t="s">
        <v>31</v>
      </c>
      <c r="K11487" t="s">
        <v>26</v>
      </c>
      <c r="L11487" t="s">
        <v>57</v>
      </c>
      <c r="M11487" t="s">
        <v>57</v>
      </c>
      <c r="O11487" t="s">
        <v>42</v>
      </c>
      <c r="P11487">
        <v>444982</v>
      </c>
      <c r="Q11487">
        <v>4480240</v>
      </c>
      <c r="R11487" t="s">
        <v>30</v>
      </c>
    </row>
    <row r="11488" spans="1:18" x14ac:dyDescent="0.2">
      <c r="A11488" t="s">
        <v>10028</v>
      </c>
      <c r="B11488" s="1">
        <v>45740</v>
      </c>
      <c r="C11488" s="2">
        <v>0.53125</v>
      </c>
      <c r="D11488" t="s">
        <v>10029</v>
      </c>
      <c r="E11488" t="s">
        <v>643</v>
      </c>
      <c r="F11488">
        <v>2</v>
      </c>
      <c r="G11488" t="s">
        <v>260</v>
      </c>
      <c r="H11488" t="s">
        <v>67</v>
      </c>
      <c r="I11488" t="s">
        <v>42</v>
      </c>
      <c r="J11488" t="s">
        <v>31</v>
      </c>
      <c r="K11488" t="s">
        <v>26</v>
      </c>
      <c r="L11488" t="s">
        <v>62</v>
      </c>
      <c r="M11488" t="s">
        <v>28</v>
      </c>
      <c r="O11488" t="s">
        <v>42</v>
      </c>
      <c r="P11488">
        <v>440755</v>
      </c>
      <c r="Q11488">
        <v>4473075</v>
      </c>
      <c r="R11488" t="s">
        <v>30</v>
      </c>
    </row>
    <row r="11489" spans="1:18" x14ac:dyDescent="0.2">
      <c r="A11489" t="s">
        <v>10028</v>
      </c>
      <c r="B11489" s="1">
        <v>45740</v>
      </c>
      <c r="C11489" s="2">
        <v>0.53125</v>
      </c>
      <c r="D11489" t="s">
        <v>10029</v>
      </c>
      <c r="E11489" t="s">
        <v>643</v>
      </c>
      <c r="F11489">
        <v>2</v>
      </c>
      <c r="G11489" t="s">
        <v>260</v>
      </c>
      <c r="H11489" t="s">
        <v>67</v>
      </c>
      <c r="I11489" t="s">
        <v>42</v>
      </c>
      <c r="J11489" t="s">
        <v>31</v>
      </c>
      <c r="K11489" t="s">
        <v>26</v>
      </c>
      <c r="L11489" t="s">
        <v>56</v>
      </c>
      <c r="M11489" t="s">
        <v>28</v>
      </c>
      <c r="O11489" t="s">
        <v>42</v>
      </c>
      <c r="P11489">
        <v>440755</v>
      </c>
      <c r="Q11489">
        <v>4473075</v>
      </c>
      <c r="R11489" t="s">
        <v>30</v>
      </c>
    </row>
    <row r="11490" spans="1:18" x14ac:dyDescent="0.2">
      <c r="A11490" t="s">
        <v>10030</v>
      </c>
      <c r="B11490" s="1">
        <v>45741</v>
      </c>
      <c r="C11490" s="2">
        <v>0.19444444444444445</v>
      </c>
      <c r="D11490" t="s">
        <v>10031</v>
      </c>
      <c r="E11490" t="s">
        <v>397</v>
      </c>
      <c r="F11490">
        <v>4</v>
      </c>
      <c r="G11490" t="s">
        <v>244</v>
      </c>
      <c r="H11490" t="s">
        <v>48</v>
      </c>
      <c r="I11490" t="s">
        <v>327</v>
      </c>
      <c r="J11490" t="s">
        <v>31</v>
      </c>
      <c r="K11490" t="s">
        <v>26</v>
      </c>
      <c r="L11490" t="s">
        <v>32</v>
      </c>
      <c r="M11490" t="s">
        <v>28</v>
      </c>
      <c r="O11490" t="s">
        <v>42</v>
      </c>
      <c r="P11490">
        <v>442714</v>
      </c>
      <c r="Q11490">
        <v>4476652</v>
      </c>
      <c r="R11490" t="s">
        <v>50</v>
      </c>
    </row>
    <row r="11491" spans="1:18" x14ac:dyDescent="0.2">
      <c r="A11491" t="s">
        <v>10032</v>
      </c>
      <c r="B11491" s="1">
        <v>45741</v>
      </c>
      <c r="C11491" s="2">
        <v>0.24652777777777779</v>
      </c>
      <c r="D11491" t="s">
        <v>10033</v>
      </c>
      <c r="E11491" t="s">
        <v>117</v>
      </c>
      <c r="F11491">
        <v>17</v>
      </c>
      <c r="G11491" t="s">
        <v>134</v>
      </c>
      <c r="H11491" t="s">
        <v>743</v>
      </c>
      <c r="I11491" t="s">
        <v>42</v>
      </c>
      <c r="J11491" t="s">
        <v>31</v>
      </c>
      <c r="K11491" t="s">
        <v>26</v>
      </c>
      <c r="L11491" t="s">
        <v>43</v>
      </c>
      <c r="M11491" t="s">
        <v>28</v>
      </c>
      <c r="O11491" t="s">
        <v>42</v>
      </c>
      <c r="P11491">
        <v>442147</v>
      </c>
      <c r="Q11491">
        <v>4467546</v>
      </c>
      <c r="R11491" t="s">
        <v>30</v>
      </c>
    </row>
    <row r="11492" spans="1:18" x14ac:dyDescent="0.2">
      <c r="A11492" t="s">
        <v>10034</v>
      </c>
      <c r="B11492" s="1">
        <v>45741</v>
      </c>
      <c r="C11492" s="2">
        <v>0.28125</v>
      </c>
      <c r="D11492" t="s">
        <v>10035</v>
      </c>
      <c r="E11492" t="s">
        <v>10036</v>
      </c>
      <c r="F11492">
        <v>2</v>
      </c>
      <c r="G11492" t="s">
        <v>260</v>
      </c>
      <c r="H11492" t="s">
        <v>67</v>
      </c>
      <c r="I11492" t="s">
        <v>24</v>
      </c>
      <c r="J11492" t="s">
        <v>31</v>
      </c>
      <c r="K11492" t="s">
        <v>26</v>
      </c>
      <c r="L11492" t="s">
        <v>32</v>
      </c>
      <c r="M11492" t="s">
        <v>28</v>
      </c>
      <c r="N11492">
        <v>14</v>
      </c>
      <c r="O11492" t="s">
        <v>33</v>
      </c>
      <c r="P11492">
        <v>442267</v>
      </c>
      <c r="Q11492">
        <v>4471073</v>
      </c>
      <c r="R11492" t="s">
        <v>30</v>
      </c>
    </row>
    <row r="11493" spans="1:18" x14ac:dyDescent="0.2">
      <c r="A11493" t="s">
        <v>10034</v>
      </c>
      <c r="B11493" s="1">
        <v>45741</v>
      </c>
      <c r="C11493" s="2">
        <v>0.28125</v>
      </c>
      <c r="D11493" t="s">
        <v>10035</v>
      </c>
      <c r="E11493" t="s">
        <v>10036</v>
      </c>
      <c r="F11493">
        <v>2</v>
      </c>
      <c r="G11493" t="s">
        <v>260</v>
      </c>
      <c r="H11493" t="s">
        <v>67</v>
      </c>
      <c r="I11493" t="s">
        <v>24</v>
      </c>
      <c r="J11493" t="s">
        <v>31</v>
      </c>
      <c r="K11493" t="s">
        <v>26</v>
      </c>
      <c r="L11493" t="s">
        <v>62</v>
      </c>
      <c r="M11493" t="s">
        <v>28</v>
      </c>
      <c r="N11493">
        <v>14</v>
      </c>
      <c r="O11493" t="s">
        <v>33</v>
      </c>
      <c r="P11493">
        <v>442267</v>
      </c>
      <c r="Q11493">
        <v>4471073</v>
      </c>
      <c r="R11493" t="s">
        <v>30</v>
      </c>
    </row>
    <row r="11494" spans="1:18" x14ac:dyDescent="0.2">
      <c r="A11494" t="s">
        <v>10037</v>
      </c>
      <c r="B11494" s="1">
        <v>45741</v>
      </c>
      <c r="C11494" s="2">
        <v>0.3298611111111111</v>
      </c>
      <c r="D11494" t="s">
        <v>6387</v>
      </c>
      <c r="E11494" t="s">
        <v>1763</v>
      </c>
      <c r="F11494">
        <v>16</v>
      </c>
      <c r="G11494" t="s">
        <v>101</v>
      </c>
      <c r="H11494" t="s">
        <v>67</v>
      </c>
      <c r="I11494" t="s">
        <v>24</v>
      </c>
      <c r="J11494" t="s">
        <v>31</v>
      </c>
      <c r="K11494" t="s">
        <v>26</v>
      </c>
      <c r="L11494" t="s">
        <v>78</v>
      </c>
      <c r="M11494" t="s">
        <v>28</v>
      </c>
      <c r="O11494" t="s">
        <v>42</v>
      </c>
      <c r="P11494">
        <v>444917</v>
      </c>
      <c r="Q11494">
        <v>4481333</v>
      </c>
      <c r="R11494" t="s">
        <v>30</v>
      </c>
    </row>
    <row r="11495" spans="1:18" x14ac:dyDescent="0.2">
      <c r="A11495" t="s">
        <v>10037</v>
      </c>
      <c r="B11495" s="1">
        <v>45741</v>
      </c>
      <c r="C11495" s="2">
        <v>0.3298611111111111</v>
      </c>
      <c r="D11495" t="s">
        <v>6387</v>
      </c>
      <c r="E11495" t="s">
        <v>1763</v>
      </c>
      <c r="F11495">
        <v>16</v>
      </c>
      <c r="G11495" t="s">
        <v>101</v>
      </c>
      <c r="H11495" t="s">
        <v>67</v>
      </c>
      <c r="I11495" t="s">
        <v>24</v>
      </c>
      <c r="J11495" t="s">
        <v>31</v>
      </c>
      <c r="K11495" t="s">
        <v>26</v>
      </c>
      <c r="L11495" t="s">
        <v>69</v>
      </c>
      <c r="M11495" t="s">
        <v>35</v>
      </c>
      <c r="O11495" t="s">
        <v>42</v>
      </c>
      <c r="P11495">
        <v>444917</v>
      </c>
      <c r="Q11495">
        <v>4481333</v>
      </c>
      <c r="R11495" t="s">
        <v>30</v>
      </c>
    </row>
    <row r="11496" spans="1:18" x14ac:dyDescent="0.2">
      <c r="A11496" t="s">
        <v>10038</v>
      </c>
      <c r="B11496" s="1">
        <v>45741</v>
      </c>
      <c r="C11496" s="2">
        <v>0.34722222222222221</v>
      </c>
      <c r="D11496" t="s">
        <v>3441</v>
      </c>
      <c r="E11496" t="s">
        <v>1763</v>
      </c>
      <c r="F11496">
        <v>15</v>
      </c>
      <c r="G11496" t="s">
        <v>97</v>
      </c>
      <c r="H11496" t="s">
        <v>263</v>
      </c>
      <c r="I11496" t="s">
        <v>24</v>
      </c>
      <c r="J11496" t="s">
        <v>123</v>
      </c>
      <c r="K11496" t="s">
        <v>26</v>
      </c>
      <c r="L11496" t="s">
        <v>43</v>
      </c>
      <c r="M11496" t="s">
        <v>28</v>
      </c>
      <c r="N11496">
        <v>7</v>
      </c>
      <c r="O11496" t="s">
        <v>29</v>
      </c>
      <c r="P11496">
        <v>445851</v>
      </c>
      <c r="Q11496">
        <v>4475819</v>
      </c>
      <c r="R11496" t="s">
        <v>30</v>
      </c>
    </row>
    <row r="11497" spans="1:18" x14ac:dyDescent="0.2">
      <c r="A11497" t="s">
        <v>10038</v>
      </c>
      <c r="B11497" s="1">
        <v>45741</v>
      </c>
      <c r="C11497" s="2">
        <v>0.34722222222222221</v>
      </c>
      <c r="D11497" t="s">
        <v>3441</v>
      </c>
      <c r="E11497" t="s">
        <v>1763</v>
      </c>
      <c r="F11497">
        <v>15</v>
      </c>
      <c r="G11497" t="s">
        <v>97</v>
      </c>
      <c r="H11497" t="s">
        <v>263</v>
      </c>
      <c r="I11497" t="s">
        <v>24</v>
      </c>
      <c r="J11497" t="s">
        <v>123</v>
      </c>
      <c r="K11497" t="s">
        <v>264</v>
      </c>
      <c r="L11497" t="s">
        <v>78</v>
      </c>
      <c r="M11497" t="s">
        <v>28</v>
      </c>
      <c r="N11497">
        <v>2</v>
      </c>
      <c r="O11497" t="s">
        <v>196</v>
      </c>
      <c r="P11497">
        <v>445851</v>
      </c>
      <c r="Q11497">
        <v>4475819</v>
      </c>
      <c r="R11497" t="s">
        <v>30</v>
      </c>
    </row>
    <row r="11498" spans="1:18" x14ac:dyDescent="0.2">
      <c r="A11498" t="s">
        <v>10039</v>
      </c>
      <c r="B11498" s="1">
        <v>45741</v>
      </c>
      <c r="C11498" s="2">
        <v>0.35416666666666669</v>
      </c>
      <c r="D11498" t="s">
        <v>10040</v>
      </c>
      <c r="E11498" t="s">
        <v>10041</v>
      </c>
      <c r="F11498">
        <v>15</v>
      </c>
      <c r="G11498" t="s">
        <v>97</v>
      </c>
      <c r="H11498" t="s">
        <v>135</v>
      </c>
      <c r="I11498" t="s">
        <v>24</v>
      </c>
      <c r="J11498" t="s">
        <v>150</v>
      </c>
      <c r="K11498" t="s">
        <v>26</v>
      </c>
      <c r="L11498" t="s">
        <v>32</v>
      </c>
      <c r="M11498" t="s">
        <v>28</v>
      </c>
      <c r="N11498">
        <v>2</v>
      </c>
      <c r="O11498" t="s">
        <v>196</v>
      </c>
      <c r="P11498">
        <v>444019</v>
      </c>
      <c r="Q11498">
        <v>4475319</v>
      </c>
      <c r="R11498" t="s">
        <v>30</v>
      </c>
    </row>
    <row r="11499" spans="1:18" x14ac:dyDescent="0.2">
      <c r="A11499" t="s">
        <v>10042</v>
      </c>
      <c r="B11499" s="1">
        <v>45741</v>
      </c>
      <c r="C11499" s="2">
        <v>0.35416666666666669</v>
      </c>
      <c r="D11499" t="s">
        <v>10043</v>
      </c>
      <c r="E11499" t="s">
        <v>397</v>
      </c>
      <c r="F11499">
        <v>17</v>
      </c>
      <c r="G11499" t="s">
        <v>134</v>
      </c>
      <c r="H11499" t="s">
        <v>263</v>
      </c>
      <c r="I11499" t="s">
        <v>24</v>
      </c>
      <c r="J11499" t="s">
        <v>31</v>
      </c>
      <c r="K11499" t="s">
        <v>26</v>
      </c>
      <c r="L11499" t="s">
        <v>214</v>
      </c>
      <c r="M11499" t="s">
        <v>35</v>
      </c>
      <c r="N11499">
        <v>14</v>
      </c>
      <c r="O11499" t="s">
        <v>33</v>
      </c>
      <c r="P11499">
        <v>441319</v>
      </c>
      <c r="Q11499">
        <v>4467566</v>
      </c>
      <c r="R11499" t="s">
        <v>30</v>
      </c>
    </row>
    <row r="11500" spans="1:18" x14ac:dyDescent="0.2">
      <c r="A11500" t="s">
        <v>10042</v>
      </c>
      <c r="B11500" s="1">
        <v>45741</v>
      </c>
      <c r="C11500" s="2">
        <v>0.35416666666666669</v>
      </c>
      <c r="D11500" t="s">
        <v>10043</v>
      </c>
      <c r="E11500" t="s">
        <v>397</v>
      </c>
      <c r="F11500">
        <v>17</v>
      </c>
      <c r="G11500" t="s">
        <v>134</v>
      </c>
      <c r="H11500" t="s">
        <v>263</v>
      </c>
      <c r="I11500" t="s">
        <v>24</v>
      </c>
      <c r="J11500" t="s">
        <v>31</v>
      </c>
      <c r="K11500" t="s">
        <v>264</v>
      </c>
      <c r="L11500" t="s">
        <v>27</v>
      </c>
      <c r="M11500" t="s">
        <v>35</v>
      </c>
      <c r="N11500">
        <v>2</v>
      </c>
      <c r="O11500" t="s">
        <v>196</v>
      </c>
      <c r="P11500">
        <v>441319</v>
      </c>
      <c r="Q11500">
        <v>4467566</v>
      </c>
      <c r="R11500" t="s">
        <v>30</v>
      </c>
    </row>
    <row r="11501" spans="1:18" x14ac:dyDescent="0.2">
      <c r="A11501" t="s">
        <v>10042</v>
      </c>
      <c r="B11501" s="1">
        <v>45741</v>
      </c>
      <c r="C11501" s="2">
        <v>0.35416666666666669</v>
      </c>
      <c r="D11501" t="s">
        <v>10043</v>
      </c>
      <c r="E11501" t="s">
        <v>397</v>
      </c>
      <c r="F11501">
        <v>17</v>
      </c>
      <c r="G11501" t="s">
        <v>134</v>
      </c>
      <c r="H11501" t="s">
        <v>263</v>
      </c>
      <c r="I11501" t="s">
        <v>24</v>
      </c>
      <c r="J11501" t="s">
        <v>31</v>
      </c>
      <c r="K11501" t="s">
        <v>264</v>
      </c>
      <c r="L11501" t="s">
        <v>32</v>
      </c>
      <c r="M11501" t="s">
        <v>35</v>
      </c>
      <c r="N11501">
        <v>3</v>
      </c>
      <c r="O11501" t="s">
        <v>111</v>
      </c>
      <c r="P11501">
        <v>441319</v>
      </c>
      <c r="Q11501">
        <v>4467566</v>
      </c>
      <c r="R11501" t="s">
        <v>30</v>
      </c>
    </row>
    <row r="11502" spans="1:18" x14ac:dyDescent="0.2">
      <c r="A11502" t="s">
        <v>10044</v>
      </c>
      <c r="B11502" s="1">
        <v>45741</v>
      </c>
      <c r="C11502" s="2">
        <v>0.35069444444444442</v>
      </c>
      <c r="D11502" t="s">
        <v>10045</v>
      </c>
      <c r="E11502" t="s">
        <v>321</v>
      </c>
      <c r="F11502">
        <v>20</v>
      </c>
      <c r="G11502" t="s">
        <v>114</v>
      </c>
      <c r="H11502" t="s">
        <v>23</v>
      </c>
      <c r="I11502" t="s">
        <v>24</v>
      </c>
      <c r="J11502" t="s">
        <v>150</v>
      </c>
      <c r="K11502" t="s">
        <v>26</v>
      </c>
      <c r="L11502" t="s">
        <v>56</v>
      </c>
      <c r="M11502" t="s">
        <v>28</v>
      </c>
      <c r="N11502">
        <v>1</v>
      </c>
      <c r="O11502" t="s">
        <v>157</v>
      </c>
      <c r="P11502">
        <v>445798</v>
      </c>
      <c r="Q11502">
        <v>4477602</v>
      </c>
      <c r="R11502" t="s">
        <v>30</v>
      </c>
    </row>
    <row r="11503" spans="1:18" x14ac:dyDescent="0.2">
      <c r="A11503" t="s">
        <v>10044</v>
      </c>
      <c r="B11503" s="1">
        <v>45741</v>
      </c>
      <c r="C11503" s="2">
        <v>0.35069444444444442</v>
      </c>
      <c r="D11503" t="s">
        <v>10045</v>
      </c>
      <c r="E11503" t="s">
        <v>321</v>
      </c>
      <c r="F11503">
        <v>20</v>
      </c>
      <c r="G11503" t="s">
        <v>114</v>
      </c>
      <c r="H11503" t="s">
        <v>23</v>
      </c>
      <c r="I11503" t="s">
        <v>24</v>
      </c>
      <c r="J11503" t="s">
        <v>31</v>
      </c>
      <c r="K11503" t="s">
        <v>26</v>
      </c>
      <c r="L11503" t="s">
        <v>78</v>
      </c>
      <c r="M11503" t="s">
        <v>35</v>
      </c>
      <c r="N11503">
        <v>14</v>
      </c>
      <c r="O11503" t="s">
        <v>33</v>
      </c>
      <c r="P11503">
        <v>445798</v>
      </c>
      <c r="Q11503">
        <v>4477602</v>
      </c>
      <c r="R11503" t="s">
        <v>30</v>
      </c>
    </row>
    <row r="11504" spans="1:18" x14ac:dyDescent="0.2">
      <c r="A11504" t="s">
        <v>10046</v>
      </c>
      <c r="B11504" s="1">
        <v>45741</v>
      </c>
      <c r="C11504" s="2">
        <v>0.34722222222222221</v>
      </c>
      <c r="D11504" t="s">
        <v>10047</v>
      </c>
      <c r="E11504" t="s">
        <v>38</v>
      </c>
      <c r="F11504">
        <v>9</v>
      </c>
      <c r="G11504" t="s">
        <v>39</v>
      </c>
      <c r="H11504" t="s">
        <v>23</v>
      </c>
      <c r="I11504" t="s">
        <v>24</v>
      </c>
      <c r="J11504" t="s">
        <v>1044</v>
      </c>
      <c r="K11504" t="s">
        <v>26</v>
      </c>
      <c r="L11504" t="s">
        <v>62</v>
      </c>
      <c r="M11504" t="s">
        <v>28</v>
      </c>
      <c r="N11504">
        <v>7</v>
      </c>
      <c r="O11504" t="s">
        <v>29</v>
      </c>
      <c r="P11504">
        <v>432605</v>
      </c>
      <c r="Q11504">
        <v>4479989</v>
      </c>
      <c r="R11504" t="s">
        <v>30</v>
      </c>
    </row>
    <row r="11505" spans="1:18" x14ac:dyDescent="0.2">
      <c r="A11505" t="s">
        <v>10046</v>
      </c>
      <c r="B11505" s="1">
        <v>45741</v>
      </c>
      <c r="C11505" s="2">
        <v>0.34722222222222221</v>
      </c>
      <c r="D11505" t="s">
        <v>10047</v>
      </c>
      <c r="E11505" t="s">
        <v>38</v>
      </c>
      <c r="F11505">
        <v>9</v>
      </c>
      <c r="G11505" t="s">
        <v>39</v>
      </c>
      <c r="H11505" t="s">
        <v>23</v>
      </c>
      <c r="I11505" t="s">
        <v>24</v>
      </c>
      <c r="J11505" t="s">
        <v>31</v>
      </c>
      <c r="K11505" t="s">
        <v>26</v>
      </c>
      <c r="L11505" t="s">
        <v>69</v>
      </c>
      <c r="M11505" t="s">
        <v>28</v>
      </c>
      <c r="N11505">
        <v>14</v>
      </c>
      <c r="O11505" t="s">
        <v>33</v>
      </c>
      <c r="P11505">
        <v>432605</v>
      </c>
      <c r="Q11505">
        <v>4479989</v>
      </c>
      <c r="R11505" t="s">
        <v>30</v>
      </c>
    </row>
    <row r="11506" spans="1:18" x14ac:dyDescent="0.2">
      <c r="A11506" t="s">
        <v>10048</v>
      </c>
      <c r="B11506" s="1">
        <v>45741</v>
      </c>
      <c r="C11506" s="2">
        <v>0.35069444444444442</v>
      </c>
      <c r="D11506" t="s">
        <v>10049</v>
      </c>
      <c r="E11506" t="s">
        <v>517</v>
      </c>
      <c r="F11506">
        <v>6</v>
      </c>
      <c r="G11506" t="s">
        <v>61</v>
      </c>
      <c r="H11506" t="s">
        <v>67</v>
      </c>
      <c r="I11506" t="s">
        <v>24</v>
      </c>
      <c r="J11506" t="s">
        <v>123</v>
      </c>
      <c r="K11506" t="s">
        <v>26</v>
      </c>
      <c r="L11506" t="s">
        <v>69</v>
      </c>
      <c r="M11506" t="s">
        <v>28</v>
      </c>
      <c r="N11506">
        <v>6</v>
      </c>
      <c r="O11506" t="s">
        <v>167</v>
      </c>
      <c r="P11506">
        <v>440281</v>
      </c>
      <c r="Q11506">
        <v>4478268</v>
      </c>
      <c r="R11506" t="s">
        <v>30</v>
      </c>
    </row>
    <row r="11507" spans="1:18" x14ac:dyDescent="0.2">
      <c r="A11507" t="s">
        <v>10048</v>
      </c>
      <c r="B11507" s="1">
        <v>45741</v>
      </c>
      <c r="C11507" s="2">
        <v>0.35069444444444442</v>
      </c>
      <c r="D11507" t="s">
        <v>10049</v>
      </c>
      <c r="E11507" t="s">
        <v>517</v>
      </c>
      <c r="F11507">
        <v>6</v>
      </c>
      <c r="G11507" t="s">
        <v>61</v>
      </c>
      <c r="H11507" t="s">
        <v>67</v>
      </c>
      <c r="I11507" t="s">
        <v>24</v>
      </c>
      <c r="J11507" t="s">
        <v>31</v>
      </c>
      <c r="K11507" t="s">
        <v>26</v>
      </c>
      <c r="L11507" t="s">
        <v>69</v>
      </c>
      <c r="M11507" t="s">
        <v>28</v>
      </c>
      <c r="N11507">
        <v>14</v>
      </c>
      <c r="O11507" t="s">
        <v>33</v>
      </c>
      <c r="P11507">
        <v>440281</v>
      </c>
      <c r="Q11507">
        <v>4478268</v>
      </c>
      <c r="R11507" t="s">
        <v>30</v>
      </c>
    </row>
    <row r="11508" spans="1:18" x14ac:dyDescent="0.2">
      <c r="A11508" t="s">
        <v>10050</v>
      </c>
      <c r="B11508" s="1">
        <v>45741</v>
      </c>
      <c r="C11508" s="2">
        <v>0.35416666666666669</v>
      </c>
      <c r="D11508" t="s">
        <v>10051</v>
      </c>
      <c r="E11508" t="s">
        <v>787</v>
      </c>
      <c r="F11508">
        <v>18</v>
      </c>
      <c r="G11508" t="s">
        <v>89</v>
      </c>
      <c r="H11508" t="s">
        <v>135</v>
      </c>
      <c r="I11508" t="s">
        <v>24</v>
      </c>
      <c r="J11508" t="s">
        <v>150</v>
      </c>
      <c r="K11508" t="s">
        <v>26</v>
      </c>
      <c r="L11508" t="s">
        <v>56</v>
      </c>
      <c r="M11508" t="s">
        <v>28</v>
      </c>
      <c r="N11508">
        <v>7</v>
      </c>
      <c r="O11508" t="s">
        <v>29</v>
      </c>
      <c r="P11508">
        <v>448200</v>
      </c>
      <c r="Q11508">
        <v>4470333</v>
      </c>
      <c r="R11508" t="s">
        <v>30</v>
      </c>
    </row>
    <row r="11509" spans="1:18" x14ac:dyDescent="0.2">
      <c r="A11509" t="s">
        <v>10050</v>
      </c>
      <c r="B11509" s="1">
        <v>45741</v>
      </c>
      <c r="C11509" s="2">
        <v>0.35416666666666669</v>
      </c>
      <c r="D11509" t="s">
        <v>10051</v>
      </c>
      <c r="E11509" t="s">
        <v>787</v>
      </c>
      <c r="F11509">
        <v>18</v>
      </c>
      <c r="G11509" t="s">
        <v>89</v>
      </c>
      <c r="H11509" t="s">
        <v>135</v>
      </c>
      <c r="I11509" t="s">
        <v>24</v>
      </c>
      <c r="J11509" t="s">
        <v>31</v>
      </c>
      <c r="K11509" t="s">
        <v>26</v>
      </c>
      <c r="L11509" t="s">
        <v>142</v>
      </c>
      <c r="M11509" t="s">
        <v>35</v>
      </c>
      <c r="N11509">
        <v>14</v>
      </c>
      <c r="O11509" t="s">
        <v>33</v>
      </c>
      <c r="P11509">
        <v>448200</v>
      </c>
      <c r="Q11509">
        <v>4470333</v>
      </c>
      <c r="R11509" t="s">
        <v>30</v>
      </c>
    </row>
    <row r="11510" spans="1:18" x14ac:dyDescent="0.2">
      <c r="A11510" t="s">
        <v>10052</v>
      </c>
      <c r="B11510" s="1">
        <v>45741</v>
      </c>
      <c r="C11510" s="2">
        <v>0.34930555555555554</v>
      </c>
      <c r="D11510" t="s">
        <v>10053</v>
      </c>
      <c r="E11510" t="s">
        <v>72</v>
      </c>
      <c r="F11510">
        <v>8</v>
      </c>
      <c r="G11510" t="s">
        <v>146</v>
      </c>
      <c r="H11510" t="s">
        <v>40</v>
      </c>
      <c r="I11510" t="s">
        <v>24</v>
      </c>
      <c r="J11510" t="s">
        <v>31</v>
      </c>
      <c r="K11510" t="s">
        <v>26</v>
      </c>
      <c r="L11510" t="s">
        <v>69</v>
      </c>
      <c r="M11510" t="s">
        <v>35</v>
      </c>
      <c r="O11510" t="s">
        <v>42</v>
      </c>
      <c r="P11510">
        <v>441380</v>
      </c>
      <c r="Q11510">
        <v>4481125</v>
      </c>
      <c r="R11510" t="s">
        <v>30</v>
      </c>
    </row>
    <row r="11511" spans="1:18" x14ac:dyDescent="0.2">
      <c r="A11511" t="s">
        <v>10052</v>
      </c>
      <c r="B11511" s="1">
        <v>45741</v>
      </c>
      <c r="C11511" s="2">
        <v>0.34930555555555554</v>
      </c>
      <c r="D11511" t="s">
        <v>10053</v>
      </c>
      <c r="E11511" t="s">
        <v>72</v>
      </c>
      <c r="F11511">
        <v>8</v>
      </c>
      <c r="G11511" t="s">
        <v>146</v>
      </c>
      <c r="H11511" t="s">
        <v>40</v>
      </c>
      <c r="I11511" t="s">
        <v>24</v>
      </c>
      <c r="J11511" t="s">
        <v>31</v>
      </c>
      <c r="K11511" t="s">
        <v>26</v>
      </c>
      <c r="L11511" t="s">
        <v>57</v>
      </c>
      <c r="M11511" t="s">
        <v>57</v>
      </c>
      <c r="O11511" t="s">
        <v>42</v>
      </c>
      <c r="P11511">
        <v>441380</v>
      </c>
      <c r="Q11511">
        <v>4481125</v>
      </c>
      <c r="R11511" t="s">
        <v>30</v>
      </c>
    </row>
    <row r="11512" spans="1:18" x14ac:dyDescent="0.2">
      <c r="A11512" t="s">
        <v>10054</v>
      </c>
      <c r="B11512" s="1">
        <v>45741</v>
      </c>
      <c r="C11512" s="2">
        <v>0.31597222222222221</v>
      </c>
      <c r="D11512" t="s">
        <v>7310</v>
      </c>
      <c r="E11512" t="s">
        <v>121</v>
      </c>
      <c r="F11512">
        <v>20</v>
      </c>
      <c r="G11512" t="s">
        <v>114</v>
      </c>
      <c r="H11512" t="s">
        <v>67</v>
      </c>
      <c r="I11512" t="s">
        <v>24</v>
      </c>
      <c r="J11512" t="s">
        <v>85</v>
      </c>
      <c r="K11512" t="s">
        <v>26</v>
      </c>
      <c r="L11512" t="s">
        <v>27</v>
      </c>
      <c r="M11512" t="s">
        <v>28</v>
      </c>
      <c r="N11512">
        <v>14</v>
      </c>
      <c r="O11512" t="s">
        <v>33</v>
      </c>
      <c r="P11512">
        <v>447109</v>
      </c>
      <c r="Q11512">
        <v>4477038</v>
      </c>
      <c r="R11512" t="s">
        <v>30</v>
      </c>
    </row>
    <row r="11513" spans="1:18" x14ac:dyDescent="0.2">
      <c r="A11513" t="s">
        <v>10054</v>
      </c>
      <c r="B11513" s="1">
        <v>45741</v>
      </c>
      <c r="C11513" s="2">
        <v>0.31597222222222221</v>
      </c>
      <c r="D11513" t="s">
        <v>7310</v>
      </c>
      <c r="E11513" t="s">
        <v>121</v>
      </c>
      <c r="F11513">
        <v>20</v>
      </c>
      <c r="G11513" t="s">
        <v>114</v>
      </c>
      <c r="H11513" t="s">
        <v>67</v>
      </c>
      <c r="I11513" t="s">
        <v>24</v>
      </c>
      <c r="J11513" t="s">
        <v>85</v>
      </c>
      <c r="K11513" t="s">
        <v>34</v>
      </c>
      <c r="L11513" t="s">
        <v>32</v>
      </c>
      <c r="M11513" t="s">
        <v>35</v>
      </c>
      <c r="O11513" t="s">
        <v>42</v>
      </c>
      <c r="P11513">
        <v>447109</v>
      </c>
      <c r="Q11513">
        <v>4477038</v>
      </c>
      <c r="R11513" t="s">
        <v>30</v>
      </c>
    </row>
    <row r="11514" spans="1:18" x14ac:dyDescent="0.2">
      <c r="A11514" t="s">
        <v>10054</v>
      </c>
      <c r="B11514" s="1">
        <v>45741</v>
      </c>
      <c r="C11514" s="2">
        <v>0.31597222222222221</v>
      </c>
      <c r="D11514" t="s">
        <v>7310</v>
      </c>
      <c r="E11514" t="s">
        <v>121</v>
      </c>
      <c r="F11514">
        <v>20</v>
      </c>
      <c r="G11514" t="s">
        <v>114</v>
      </c>
      <c r="H11514" t="s">
        <v>67</v>
      </c>
      <c r="I11514" t="s">
        <v>24</v>
      </c>
      <c r="J11514" t="s">
        <v>31</v>
      </c>
      <c r="K11514" t="s">
        <v>26</v>
      </c>
      <c r="L11514" t="s">
        <v>43</v>
      </c>
      <c r="M11514" t="s">
        <v>28</v>
      </c>
      <c r="N11514">
        <v>14</v>
      </c>
      <c r="O11514" t="s">
        <v>33</v>
      </c>
      <c r="P11514">
        <v>447109</v>
      </c>
      <c r="Q11514">
        <v>4477038</v>
      </c>
      <c r="R11514" t="s">
        <v>30</v>
      </c>
    </row>
    <row r="11515" spans="1:18" x14ac:dyDescent="0.2">
      <c r="A11515" t="s">
        <v>10054</v>
      </c>
      <c r="B11515" s="1">
        <v>45741</v>
      </c>
      <c r="C11515" s="2">
        <v>0.31597222222222221</v>
      </c>
      <c r="D11515" t="s">
        <v>7310</v>
      </c>
      <c r="E11515" t="s">
        <v>121</v>
      </c>
      <c r="F11515">
        <v>20</v>
      </c>
      <c r="G11515" t="s">
        <v>114</v>
      </c>
      <c r="H11515" t="s">
        <v>67</v>
      </c>
      <c r="I11515" t="s">
        <v>24</v>
      </c>
      <c r="J11515" t="s">
        <v>31</v>
      </c>
      <c r="K11515" t="s">
        <v>26</v>
      </c>
      <c r="L11515" t="s">
        <v>57</v>
      </c>
      <c r="M11515" t="s">
        <v>57</v>
      </c>
      <c r="O11515" t="s">
        <v>42</v>
      </c>
      <c r="P11515">
        <v>447109</v>
      </c>
      <c r="Q11515">
        <v>4477038</v>
      </c>
      <c r="R11515" t="s">
        <v>30</v>
      </c>
    </row>
    <row r="11516" spans="1:18" x14ac:dyDescent="0.2">
      <c r="A11516" t="s">
        <v>10055</v>
      </c>
      <c r="B11516" s="1">
        <v>45741</v>
      </c>
      <c r="C11516" s="2">
        <v>0.38194444444444442</v>
      </c>
      <c r="D11516" t="s">
        <v>10056</v>
      </c>
      <c r="E11516" t="s">
        <v>912</v>
      </c>
      <c r="F11516">
        <v>7</v>
      </c>
      <c r="G11516" t="s">
        <v>54</v>
      </c>
      <c r="H11516" t="s">
        <v>48</v>
      </c>
      <c r="I11516" t="s">
        <v>24</v>
      </c>
      <c r="J11516" t="s">
        <v>307</v>
      </c>
      <c r="K11516" t="s">
        <v>26</v>
      </c>
      <c r="L11516" t="s">
        <v>43</v>
      </c>
      <c r="M11516" t="s">
        <v>28</v>
      </c>
      <c r="N11516">
        <v>14</v>
      </c>
      <c r="O11516" t="s">
        <v>33</v>
      </c>
      <c r="P11516">
        <v>439282</v>
      </c>
      <c r="Q11516">
        <v>4476735</v>
      </c>
      <c r="R11516" t="s">
        <v>30</v>
      </c>
    </row>
    <row r="11517" spans="1:18" x14ac:dyDescent="0.2">
      <c r="A11517" t="s">
        <v>10057</v>
      </c>
      <c r="B11517" s="1">
        <v>45741</v>
      </c>
      <c r="C11517" s="2">
        <v>0.39791666666666664</v>
      </c>
      <c r="D11517" t="s">
        <v>10058</v>
      </c>
      <c r="E11517" t="s">
        <v>429</v>
      </c>
      <c r="F11517">
        <v>13</v>
      </c>
      <c r="G11517" t="s">
        <v>82</v>
      </c>
      <c r="H11517" t="s">
        <v>263</v>
      </c>
      <c r="I11517" t="s">
        <v>24</v>
      </c>
      <c r="J11517" t="s">
        <v>123</v>
      </c>
      <c r="K11517" t="s">
        <v>26</v>
      </c>
      <c r="L11517" t="s">
        <v>69</v>
      </c>
      <c r="M11517" t="s">
        <v>28</v>
      </c>
      <c r="N11517">
        <v>14</v>
      </c>
      <c r="O11517" t="s">
        <v>33</v>
      </c>
      <c r="P11517">
        <v>446319</v>
      </c>
      <c r="Q11517">
        <v>4470550</v>
      </c>
      <c r="R11517" t="s">
        <v>30</v>
      </c>
    </row>
    <row r="11518" spans="1:18" x14ac:dyDescent="0.2">
      <c r="A11518" t="s">
        <v>10057</v>
      </c>
      <c r="B11518" s="1">
        <v>45741</v>
      </c>
      <c r="C11518" s="2">
        <v>0.39791666666666664</v>
      </c>
      <c r="D11518" t="s">
        <v>10058</v>
      </c>
      <c r="E11518" t="s">
        <v>429</v>
      </c>
      <c r="F11518">
        <v>13</v>
      </c>
      <c r="G11518" t="s">
        <v>82</v>
      </c>
      <c r="H11518" t="s">
        <v>263</v>
      </c>
      <c r="I11518" t="s">
        <v>24</v>
      </c>
      <c r="J11518" t="s">
        <v>123</v>
      </c>
      <c r="K11518" t="s">
        <v>264</v>
      </c>
      <c r="L11518" t="s">
        <v>62</v>
      </c>
      <c r="M11518" t="s">
        <v>35</v>
      </c>
      <c r="N11518">
        <v>2</v>
      </c>
      <c r="O11518" t="s">
        <v>196</v>
      </c>
      <c r="P11518">
        <v>446319</v>
      </c>
      <c r="Q11518">
        <v>4470550</v>
      </c>
      <c r="R11518" t="s">
        <v>30</v>
      </c>
    </row>
    <row r="11519" spans="1:18" x14ac:dyDescent="0.2">
      <c r="A11519" t="s">
        <v>10059</v>
      </c>
      <c r="B11519" s="1">
        <v>45741</v>
      </c>
      <c r="C11519" s="2">
        <v>0.41666666666666669</v>
      </c>
      <c r="D11519" t="s">
        <v>10060</v>
      </c>
      <c r="E11519" t="s">
        <v>92</v>
      </c>
      <c r="F11519">
        <v>15</v>
      </c>
      <c r="G11519" t="s">
        <v>97</v>
      </c>
      <c r="H11519" t="s">
        <v>48</v>
      </c>
      <c r="I11519" t="s">
        <v>24</v>
      </c>
      <c r="J11519" t="s">
        <v>31</v>
      </c>
      <c r="K11519" t="s">
        <v>26</v>
      </c>
      <c r="L11519" t="s">
        <v>43</v>
      </c>
      <c r="M11519" t="s">
        <v>35</v>
      </c>
      <c r="O11519" t="s">
        <v>42</v>
      </c>
      <c r="P11519">
        <v>444986</v>
      </c>
      <c r="Q11519">
        <v>4477836</v>
      </c>
      <c r="R11519" t="s">
        <v>30</v>
      </c>
    </row>
    <row r="11520" spans="1:18" x14ac:dyDescent="0.2">
      <c r="A11520" t="s">
        <v>10061</v>
      </c>
      <c r="B11520" s="1">
        <v>45741</v>
      </c>
      <c r="C11520" s="2">
        <v>0.35069444444444442</v>
      </c>
      <c r="D11520" t="s">
        <v>10062</v>
      </c>
      <c r="E11520" t="s">
        <v>419</v>
      </c>
      <c r="F11520">
        <v>4</v>
      </c>
      <c r="G11520" t="s">
        <v>244</v>
      </c>
      <c r="H11520" t="s">
        <v>263</v>
      </c>
      <c r="I11520" t="s">
        <v>24</v>
      </c>
      <c r="J11520" t="s">
        <v>42</v>
      </c>
      <c r="K11520" t="s">
        <v>26</v>
      </c>
      <c r="L11520" t="s">
        <v>57</v>
      </c>
      <c r="M11520" t="s">
        <v>57</v>
      </c>
      <c r="O11520" t="s">
        <v>42</v>
      </c>
      <c r="P11520">
        <v>441951</v>
      </c>
      <c r="Q11520">
        <v>4475180</v>
      </c>
      <c r="R11520" t="s">
        <v>30</v>
      </c>
    </row>
    <row r="11521" spans="1:18" x14ac:dyDescent="0.2">
      <c r="A11521" t="s">
        <v>10061</v>
      </c>
      <c r="B11521" s="1">
        <v>45741</v>
      </c>
      <c r="C11521" s="2">
        <v>0.35069444444444442</v>
      </c>
      <c r="D11521" t="s">
        <v>10062</v>
      </c>
      <c r="E11521" t="s">
        <v>419</v>
      </c>
      <c r="F11521">
        <v>4</v>
      </c>
      <c r="G11521" t="s">
        <v>244</v>
      </c>
      <c r="H11521" t="s">
        <v>263</v>
      </c>
      <c r="I11521" t="s">
        <v>24</v>
      </c>
      <c r="J11521" t="s">
        <v>42</v>
      </c>
      <c r="K11521" t="s">
        <v>264</v>
      </c>
      <c r="L11521" t="s">
        <v>56</v>
      </c>
      <c r="M11521" t="s">
        <v>28</v>
      </c>
      <c r="O11521" t="s">
        <v>42</v>
      </c>
      <c r="P11521">
        <v>441951</v>
      </c>
      <c r="Q11521">
        <v>4475180</v>
      </c>
      <c r="R11521" t="s">
        <v>30</v>
      </c>
    </row>
    <row r="11522" spans="1:18" x14ac:dyDescent="0.2">
      <c r="A11522" t="s">
        <v>10063</v>
      </c>
      <c r="B11522" s="1">
        <v>45741</v>
      </c>
      <c r="C11522" s="2">
        <v>0.4375</v>
      </c>
      <c r="D11522" t="s">
        <v>10064</v>
      </c>
      <c r="E11522" t="s">
        <v>81</v>
      </c>
      <c r="F11522">
        <v>8</v>
      </c>
      <c r="G11522" t="s">
        <v>146</v>
      </c>
      <c r="H11522" t="s">
        <v>48</v>
      </c>
      <c r="I11522" t="s">
        <v>24</v>
      </c>
      <c r="J11522" t="s">
        <v>31</v>
      </c>
      <c r="K11522" t="s">
        <v>26</v>
      </c>
      <c r="L11522" t="s">
        <v>143</v>
      </c>
      <c r="M11522" t="s">
        <v>28</v>
      </c>
      <c r="N11522">
        <v>14</v>
      </c>
      <c r="O11522" t="s">
        <v>33</v>
      </c>
      <c r="P11522">
        <v>441652</v>
      </c>
      <c r="Q11522">
        <v>4481380</v>
      </c>
      <c r="R11522" t="s">
        <v>30</v>
      </c>
    </row>
    <row r="11523" spans="1:18" x14ac:dyDescent="0.2">
      <c r="A11523" t="s">
        <v>10063</v>
      </c>
      <c r="B11523" s="1">
        <v>45741</v>
      </c>
      <c r="C11523" s="2">
        <v>0.4375</v>
      </c>
      <c r="D11523" t="s">
        <v>10064</v>
      </c>
      <c r="E11523" t="s">
        <v>81</v>
      </c>
      <c r="F11523">
        <v>8</v>
      </c>
      <c r="G11523" t="s">
        <v>146</v>
      </c>
      <c r="H11523" t="s">
        <v>48</v>
      </c>
      <c r="I11523" t="s">
        <v>24</v>
      </c>
      <c r="J11523" t="s">
        <v>31</v>
      </c>
      <c r="K11523" t="s">
        <v>34</v>
      </c>
      <c r="L11523" t="s">
        <v>143</v>
      </c>
      <c r="M11523" t="s">
        <v>35</v>
      </c>
      <c r="N11523">
        <v>6</v>
      </c>
      <c r="O11523" t="s">
        <v>167</v>
      </c>
      <c r="P11523">
        <v>441652</v>
      </c>
      <c r="Q11523">
        <v>4481380</v>
      </c>
      <c r="R11523" t="s">
        <v>30</v>
      </c>
    </row>
    <row r="11524" spans="1:18" x14ac:dyDescent="0.2">
      <c r="A11524" t="s">
        <v>10065</v>
      </c>
      <c r="B11524" s="1">
        <v>45741</v>
      </c>
      <c r="C11524" s="2">
        <v>0.37222222222222223</v>
      </c>
      <c r="D11524" t="s">
        <v>1001</v>
      </c>
      <c r="E11524" t="s">
        <v>1002</v>
      </c>
      <c r="F11524">
        <v>9</v>
      </c>
      <c r="G11524" t="s">
        <v>39</v>
      </c>
      <c r="H11524" t="s">
        <v>67</v>
      </c>
      <c r="I11524" t="s">
        <v>42</v>
      </c>
      <c r="J11524" t="s">
        <v>31</v>
      </c>
      <c r="K11524" t="s">
        <v>26</v>
      </c>
      <c r="L11524" t="s">
        <v>78</v>
      </c>
      <c r="M11524" t="s">
        <v>28</v>
      </c>
      <c r="O11524" t="s">
        <v>42</v>
      </c>
      <c r="P11524">
        <v>438026</v>
      </c>
      <c r="Q11524">
        <v>4475144</v>
      </c>
      <c r="R11524" t="s">
        <v>30</v>
      </c>
    </row>
    <row r="11525" spans="1:18" x14ac:dyDescent="0.2">
      <c r="A11525" t="s">
        <v>10065</v>
      </c>
      <c r="B11525" s="1">
        <v>45741</v>
      </c>
      <c r="C11525" s="2">
        <v>0.37222222222222223</v>
      </c>
      <c r="D11525" t="s">
        <v>1001</v>
      </c>
      <c r="E11525" t="s">
        <v>1002</v>
      </c>
      <c r="F11525">
        <v>9</v>
      </c>
      <c r="G11525" t="s">
        <v>39</v>
      </c>
      <c r="H11525" t="s">
        <v>67</v>
      </c>
      <c r="I11525" t="s">
        <v>42</v>
      </c>
      <c r="J11525" t="s">
        <v>31</v>
      </c>
      <c r="K11525" t="s">
        <v>26</v>
      </c>
      <c r="L11525" t="s">
        <v>62</v>
      </c>
      <c r="M11525" t="s">
        <v>28</v>
      </c>
      <c r="O11525" t="s">
        <v>42</v>
      </c>
      <c r="P11525">
        <v>438026</v>
      </c>
      <c r="Q11525">
        <v>4475144</v>
      </c>
      <c r="R11525" t="s">
        <v>30</v>
      </c>
    </row>
    <row r="11526" spans="1:18" x14ac:dyDescent="0.2">
      <c r="A11526" t="s">
        <v>10066</v>
      </c>
      <c r="B11526" s="1">
        <v>45741</v>
      </c>
      <c r="C11526" s="2">
        <v>0.4375</v>
      </c>
      <c r="D11526" t="s">
        <v>10067</v>
      </c>
      <c r="E11526" t="s">
        <v>76</v>
      </c>
      <c r="F11526">
        <v>2</v>
      </c>
      <c r="G11526" t="s">
        <v>260</v>
      </c>
      <c r="H11526" t="s">
        <v>48</v>
      </c>
      <c r="I11526" t="s">
        <v>24</v>
      </c>
      <c r="J11526" t="s">
        <v>85</v>
      </c>
      <c r="K11526" t="s">
        <v>26</v>
      </c>
      <c r="L11526" t="s">
        <v>57</v>
      </c>
      <c r="M11526" t="s">
        <v>57</v>
      </c>
      <c r="O11526" t="s">
        <v>42</v>
      </c>
      <c r="P11526">
        <v>438775</v>
      </c>
      <c r="Q11526">
        <v>4473000</v>
      </c>
      <c r="R11526" t="s">
        <v>30</v>
      </c>
    </row>
    <row r="11527" spans="1:18" x14ac:dyDescent="0.2">
      <c r="A11527" t="s">
        <v>10066</v>
      </c>
      <c r="B11527" s="1">
        <v>45741</v>
      </c>
      <c r="C11527" s="2">
        <v>0.4375</v>
      </c>
      <c r="D11527" t="s">
        <v>10067</v>
      </c>
      <c r="E11527" t="s">
        <v>76</v>
      </c>
      <c r="F11527">
        <v>2</v>
      </c>
      <c r="G11527" t="s">
        <v>260</v>
      </c>
      <c r="H11527" t="s">
        <v>48</v>
      </c>
      <c r="I11527" t="s">
        <v>24</v>
      </c>
      <c r="J11527" t="s">
        <v>156</v>
      </c>
      <c r="K11527" t="s">
        <v>26</v>
      </c>
      <c r="L11527" t="s">
        <v>57</v>
      </c>
      <c r="M11527" t="s">
        <v>57</v>
      </c>
      <c r="O11527" t="s">
        <v>42</v>
      </c>
      <c r="P11527">
        <v>438775</v>
      </c>
      <c r="Q11527">
        <v>4473000</v>
      </c>
      <c r="R11527" t="s">
        <v>30</v>
      </c>
    </row>
    <row r="11528" spans="1:18" x14ac:dyDescent="0.2">
      <c r="A11528" t="s">
        <v>10066</v>
      </c>
      <c r="B11528" s="1">
        <v>45741</v>
      </c>
      <c r="C11528" s="2">
        <v>0.4375</v>
      </c>
      <c r="D11528" t="s">
        <v>10067</v>
      </c>
      <c r="E11528" t="s">
        <v>76</v>
      </c>
      <c r="F11528">
        <v>2</v>
      </c>
      <c r="G11528" t="s">
        <v>260</v>
      </c>
      <c r="H11528" t="s">
        <v>48</v>
      </c>
      <c r="I11528" t="s">
        <v>24</v>
      </c>
      <c r="J11528" t="s">
        <v>31</v>
      </c>
      <c r="K11528" t="s">
        <v>26</v>
      </c>
      <c r="L11528" t="s">
        <v>163</v>
      </c>
      <c r="M11528" t="s">
        <v>35</v>
      </c>
      <c r="O11528" t="s">
        <v>42</v>
      </c>
      <c r="P11528">
        <v>438775</v>
      </c>
      <c r="Q11528">
        <v>4473000</v>
      </c>
      <c r="R11528" t="s">
        <v>30</v>
      </c>
    </row>
    <row r="11529" spans="1:18" x14ac:dyDescent="0.2">
      <c r="A11529" t="s">
        <v>10068</v>
      </c>
      <c r="B11529" s="1">
        <v>45741</v>
      </c>
      <c r="C11529" s="2">
        <v>0.3576388888888889</v>
      </c>
      <c r="D11529" t="s">
        <v>9450</v>
      </c>
      <c r="E11529" t="s">
        <v>38</v>
      </c>
      <c r="F11529">
        <v>20</v>
      </c>
      <c r="G11529" t="s">
        <v>114</v>
      </c>
      <c r="H11529" t="s">
        <v>23</v>
      </c>
      <c r="I11529" t="s">
        <v>24</v>
      </c>
      <c r="J11529" t="s">
        <v>31</v>
      </c>
      <c r="K11529" t="s">
        <v>26</v>
      </c>
      <c r="L11529" t="s">
        <v>27</v>
      </c>
      <c r="M11529" t="s">
        <v>28</v>
      </c>
      <c r="N11529">
        <v>14</v>
      </c>
      <c r="O11529" t="s">
        <v>33</v>
      </c>
      <c r="P11529">
        <v>447717</v>
      </c>
      <c r="Q11529">
        <v>4477113</v>
      </c>
      <c r="R11529" t="s">
        <v>30</v>
      </c>
    </row>
    <row r="11530" spans="1:18" x14ac:dyDescent="0.2">
      <c r="A11530" t="s">
        <v>10068</v>
      </c>
      <c r="B11530" s="1">
        <v>45741</v>
      </c>
      <c r="C11530" s="2">
        <v>0.3576388888888889</v>
      </c>
      <c r="D11530" t="s">
        <v>9450</v>
      </c>
      <c r="E11530" t="s">
        <v>38</v>
      </c>
      <c r="F11530">
        <v>20</v>
      </c>
      <c r="G11530" t="s">
        <v>114</v>
      </c>
      <c r="H11530" t="s">
        <v>23</v>
      </c>
      <c r="I11530" t="s">
        <v>24</v>
      </c>
      <c r="J11530" t="s">
        <v>31</v>
      </c>
      <c r="K11530" t="s">
        <v>26</v>
      </c>
      <c r="L11530" t="s">
        <v>62</v>
      </c>
      <c r="M11530" t="s">
        <v>28</v>
      </c>
      <c r="O11530" t="s">
        <v>42</v>
      </c>
      <c r="P11530">
        <v>447717</v>
      </c>
      <c r="Q11530">
        <v>4477113</v>
      </c>
      <c r="R11530" t="s">
        <v>30</v>
      </c>
    </row>
    <row r="11531" spans="1:18" x14ac:dyDescent="0.2">
      <c r="A11531" t="s">
        <v>10069</v>
      </c>
      <c r="B11531" s="1">
        <v>45741</v>
      </c>
      <c r="C11531" s="2">
        <v>0.46527777777777779</v>
      </c>
      <c r="D11531" t="s">
        <v>10070</v>
      </c>
      <c r="E11531" t="s">
        <v>2106</v>
      </c>
      <c r="F11531">
        <v>7</v>
      </c>
      <c r="G11531" t="s">
        <v>54</v>
      </c>
      <c r="H11531" t="s">
        <v>40</v>
      </c>
      <c r="I11531" t="s">
        <v>24</v>
      </c>
      <c r="J11531" t="s">
        <v>31</v>
      </c>
      <c r="K11531" t="s">
        <v>26</v>
      </c>
      <c r="L11531" t="s">
        <v>69</v>
      </c>
      <c r="M11531" t="s">
        <v>28</v>
      </c>
      <c r="N11531">
        <v>14</v>
      </c>
      <c r="O11531" t="s">
        <v>33</v>
      </c>
      <c r="P11531">
        <v>440247</v>
      </c>
      <c r="Q11531">
        <v>4476072</v>
      </c>
      <c r="R11531" t="s">
        <v>30</v>
      </c>
    </row>
    <row r="11532" spans="1:18" x14ac:dyDescent="0.2">
      <c r="A11532" t="s">
        <v>10069</v>
      </c>
      <c r="B11532" s="1">
        <v>45741</v>
      </c>
      <c r="C11532" s="2">
        <v>0.46527777777777779</v>
      </c>
      <c r="D11532" t="s">
        <v>10070</v>
      </c>
      <c r="E11532" t="s">
        <v>2106</v>
      </c>
      <c r="F11532">
        <v>7</v>
      </c>
      <c r="G11532" t="s">
        <v>54</v>
      </c>
      <c r="H11532" t="s">
        <v>40</v>
      </c>
      <c r="I11532" t="s">
        <v>24</v>
      </c>
      <c r="J11532" t="s">
        <v>31</v>
      </c>
      <c r="K11532" t="s">
        <v>26</v>
      </c>
      <c r="L11532" t="s">
        <v>69</v>
      </c>
      <c r="M11532" t="s">
        <v>28</v>
      </c>
      <c r="N11532">
        <v>14</v>
      </c>
      <c r="O11532" t="s">
        <v>33</v>
      </c>
      <c r="P11532">
        <v>440247</v>
      </c>
      <c r="Q11532">
        <v>4476072</v>
      </c>
      <c r="R11532" t="s">
        <v>30</v>
      </c>
    </row>
    <row r="11533" spans="1:18" x14ac:dyDescent="0.2">
      <c r="A11533" t="s">
        <v>10071</v>
      </c>
      <c r="B11533" s="1">
        <v>45741</v>
      </c>
      <c r="C11533" s="2">
        <v>0.39791666666666664</v>
      </c>
      <c r="D11533" t="s">
        <v>10072</v>
      </c>
      <c r="E11533" t="s">
        <v>117</v>
      </c>
      <c r="F11533">
        <v>4</v>
      </c>
      <c r="G11533" t="s">
        <v>244</v>
      </c>
      <c r="H11533" t="s">
        <v>23</v>
      </c>
      <c r="I11533" t="s">
        <v>24</v>
      </c>
      <c r="J11533" t="s">
        <v>31</v>
      </c>
      <c r="K11533" t="s">
        <v>26</v>
      </c>
      <c r="L11533" t="s">
        <v>62</v>
      </c>
      <c r="M11533" t="s">
        <v>28</v>
      </c>
      <c r="O11533" t="s">
        <v>42</v>
      </c>
      <c r="P11533">
        <v>443377</v>
      </c>
      <c r="Q11533">
        <v>4476675</v>
      </c>
      <c r="R11533" t="s">
        <v>30</v>
      </c>
    </row>
    <row r="11534" spans="1:18" x14ac:dyDescent="0.2">
      <c r="A11534" t="s">
        <v>10071</v>
      </c>
      <c r="B11534" s="1">
        <v>45741</v>
      </c>
      <c r="C11534" s="2">
        <v>0.39791666666666664</v>
      </c>
      <c r="D11534" t="s">
        <v>10072</v>
      </c>
      <c r="E11534" t="s">
        <v>117</v>
      </c>
      <c r="F11534">
        <v>4</v>
      </c>
      <c r="G11534" t="s">
        <v>244</v>
      </c>
      <c r="H11534" t="s">
        <v>23</v>
      </c>
      <c r="I11534" t="s">
        <v>24</v>
      </c>
      <c r="J11534" t="s">
        <v>31</v>
      </c>
      <c r="K11534" t="s">
        <v>26</v>
      </c>
      <c r="L11534" t="s">
        <v>143</v>
      </c>
      <c r="M11534" t="s">
        <v>35</v>
      </c>
      <c r="O11534" t="s">
        <v>42</v>
      </c>
      <c r="P11534">
        <v>443377</v>
      </c>
      <c r="Q11534">
        <v>4476675</v>
      </c>
      <c r="R11534" t="s">
        <v>30</v>
      </c>
    </row>
    <row r="11535" spans="1:18" x14ac:dyDescent="0.2">
      <c r="A11535" t="s">
        <v>10073</v>
      </c>
      <c r="B11535" s="1">
        <v>45741</v>
      </c>
      <c r="C11535" s="2">
        <v>0.42708333333333331</v>
      </c>
      <c r="D11535" t="s">
        <v>10074</v>
      </c>
      <c r="E11535" t="s">
        <v>81</v>
      </c>
      <c r="F11535">
        <v>2</v>
      </c>
      <c r="G11535" t="s">
        <v>260</v>
      </c>
      <c r="H11535" t="s">
        <v>93</v>
      </c>
      <c r="I11535" t="s">
        <v>24</v>
      </c>
      <c r="J11535" t="s">
        <v>31</v>
      </c>
      <c r="K11535" t="s">
        <v>26</v>
      </c>
      <c r="L11535" t="s">
        <v>56</v>
      </c>
      <c r="M11535" t="s">
        <v>28</v>
      </c>
      <c r="O11535" t="s">
        <v>42</v>
      </c>
      <c r="P11535">
        <v>441270</v>
      </c>
      <c r="Q11535">
        <v>4473134</v>
      </c>
      <c r="R11535" t="s">
        <v>30</v>
      </c>
    </row>
    <row r="11536" spans="1:18" x14ac:dyDescent="0.2">
      <c r="A11536" t="s">
        <v>10073</v>
      </c>
      <c r="B11536" s="1">
        <v>45741</v>
      </c>
      <c r="C11536" s="2">
        <v>0.42708333333333331</v>
      </c>
      <c r="D11536" t="s">
        <v>10074</v>
      </c>
      <c r="E11536" t="s">
        <v>81</v>
      </c>
      <c r="F11536">
        <v>2</v>
      </c>
      <c r="G11536" t="s">
        <v>260</v>
      </c>
      <c r="H11536" t="s">
        <v>93</v>
      </c>
      <c r="I11536" t="s">
        <v>24</v>
      </c>
      <c r="J11536" t="s">
        <v>31</v>
      </c>
      <c r="K11536" t="s">
        <v>264</v>
      </c>
      <c r="L11536" t="s">
        <v>69</v>
      </c>
      <c r="M11536" t="s">
        <v>28</v>
      </c>
      <c r="O11536" t="s">
        <v>42</v>
      </c>
      <c r="P11536">
        <v>441270</v>
      </c>
      <c r="Q11536">
        <v>4473134</v>
      </c>
      <c r="R11536" t="s">
        <v>30</v>
      </c>
    </row>
    <row r="11537" spans="1:18" x14ac:dyDescent="0.2">
      <c r="A11537" t="s">
        <v>10075</v>
      </c>
      <c r="B11537" s="1">
        <v>45741</v>
      </c>
      <c r="C11537" s="2">
        <v>0.47222222222222221</v>
      </c>
      <c r="D11537" t="s">
        <v>10076</v>
      </c>
      <c r="E11537" t="s">
        <v>1853</v>
      </c>
      <c r="F11537">
        <v>7</v>
      </c>
      <c r="G11537" t="s">
        <v>54</v>
      </c>
      <c r="H11537" t="s">
        <v>263</v>
      </c>
      <c r="I11537" t="s">
        <v>24</v>
      </c>
      <c r="J11537" t="s">
        <v>31</v>
      </c>
      <c r="K11537" t="s">
        <v>26</v>
      </c>
      <c r="L11537" t="s">
        <v>56</v>
      </c>
      <c r="M11537" t="s">
        <v>28</v>
      </c>
      <c r="N11537">
        <v>14</v>
      </c>
      <c r="O11537" t="s">
        <v>33</v>
      </c>
      <c r="P11537">
        <v>440278</v>
      </c>
      <c r="Q11537">
        <v>4476066</v>
      </c>
      <c r="R11537" t="s">
        <v>30</v>
      </c>
    </row>
    <row r="11538" spans="1:18" x14ac:dyDescent="0.2">
      <c r="A11538" t="s">
        <v>10075</v>
      </c>
      <c r="B11538" s="1">
        <v>45741</v>
      </c>
      <c r="C11538" s="2">
        <v>0.47222222222222221</v>
      </c>
      <c r="D11538" t="s">
        <v>10076</v>
      </c>
      <c r="E11538" t="s">
        <v>1853</v>
      </c>
      <c r="F11538">
        <v>7</v>
      </c>
      <c r="G11538" t="s">
        <v>54</v>
      </c>
      <c r="H11538" t="s">
        <v>263</v>
      </c>
      <c r="I11538" t="s">
        <v>24</v>
      </c>
      <c r="J11538" t="s">
        <v>31</v>
      </c>
      <c r="K11538" t="s">
        <v>264</v>
      </c>
      <c r="L11538" t="s">
        <v>163</v>
      </c>
      <c r="M11538" t="s">
        <v>35</v>
      </c>
      <c r="N11538">
        <v>2</v>
      </c>
      <c r="O11538" t="s">
        <v>196</v>
      </c>
      <c r="P11538">
        <v>440278</v>
      </c>
      <c r="Q11538">
        <v>4476066</v>
      </c>
      <c r="R11538" t="s">
        <v>30</v>
      </c>
    </row>
    <row r="11539" spans="1:18" x14ac:dyDescent="0.2">
      <c r="A11539" t="s">
        <v>10077</v>
      </c>
      <c r="B11539" s="1">
        <v>45741</v>
      </c>
      <c r="C11539" s="2">
        <v>0.5</v>
      </c>
      <c r="D11539" t="s">
        <v>10078</v>
      </c>
      <c r="E11539" t="s">
        <v>121</v>
      </c>
      <c r="F11539">
        <v>16</v>
      </c>
      <c r="G11539" t="s">
        <v>101</v>
      </c>
      <c r="H11539" t="s">
        <v>40</v>
      </c>
      <c r="I11539" t="s">
        <v>24</v>
      </c>
      <c r="J11539" t="s">
        <v>31</v>
      </c>
      <c r="K11539" t="s">
        <v>26</v>
      </c>
      <c r="L11539" t="s">
        <v>32</v>
      </c>
      <c r="M11539" t="s">
        <v>35</v>
      </c>
      <c r="O11539" t="s">
        <v>42</v>
      </c>
      <c r="P11539">
        <v>445163</v>
      </c>
      <c r="Q11539">
        <v>4479975</v>
      </c>
      <c r="R11539" t="s">
        <v>30</v>
      </c>
    </row>
    <row r="11540" spans="1:18" x14ac:dyDescent="0.2">
      <c r="A11540" t="s">
        <v>10077</v>
      </c>
      <c r="B11540" s="1">
        <v>45741</v>
      </c>
      <c r="C11540" s="2">
        <v>0.5</v>
      </c>
      <c r="D11540" t="s">
        <v>10078</v>
      </c>
      <c r="E11540" t="s">
        <v>121</v>
      </c>
      <c r="F11540">
        <v>16</v>
      </c>
      <c r="G11540" t="s">
        <v>101</v>
      </c>
      <c r="H11540" t="s">
        <v>40</v>
      </c>
      <c r="I11540" t="s">
        <v>24</v>
      </c>
      <c r="J11540" t="s">
        <v>31</v>
      </c>
      <c r="K11540" t="s">
        <v>26</v>
      </c>
      <c r="L11540" t="s">
        <v>43</v>
      </c>
      <c r="M11540" t="s">
        <v>28</v>
      </c>
      <c r="O11540" t="s">
        <v>42</v>
      </c>
      <c r="P11540">
        <v>445163</v>
      </c>
      <c r="Q11540">
        <v>4479975</v>
      </c>
      <c r="R11540" t="s">
        <v>30</v>
      </c>
    </row>
    <row r="11541" spans="1:18" x14ac:dyDescent="0.2">
      <c r="A11541" t="s">
        <v>10079</v>
      </c>
      <c r="B11541" s="1">
        <v>45741</v>
      </c>
      <c r="C11541" s="2">
        <v>0.48541666666666666</v>
      </c>
      <c r="D11541" t="s">
        <v>10080</v>
      </c>
      <c r="E11541" t="s">
        <v>190</v>
      </c>
      <c r="F11541">
        <v>7</v>
      </c>
      <c r="G11541" t="s">
        <v>54</v>
      </c>
      <c r="H11541" t="s">
        <v>23</v>
      </c>
      <c r="I11541" t="s">
        <v>24</v>
      </c>
      <c r="J11541" t="s">
        <v>150</v>
      </c>
      <c r="K11541" t="s">
        <v>26</v>
      </c>
      <c r="L11541" t="s">
        <v>43</v>
      </c>
      <c r="M11541" t="s">
        <v>28</v>
      </c>
      <c r="N11541">
        <v>7</v>
      </c>
      <c r="O11541" t="s">
        <v>29</v>
      </c>
      <c r="P11541">
        <v>439864</v>
      </c>
      <c r="Q11541">
        <v>4475720</v>
      </c>
      <c r="R11541" t="s">
        <v>30</v>
      </c>
    </row>
    <row r="11542" spans="1:18" x14ac:dyDescent="0.2">
      <c r="A11542" t="s">
        <v>10079</v>
      </c>
      <c r="B11542" s="1">
        <v>45741</v>
      </c>
      <c r="C11542" s="2">
        <v>0.48541666666666666</v>
      </c>
      <c r="D11542" t="s">
        <v>10080</v>
      </c>
      <c r="E11542" t="s">
        <v>190</v>
      </c>
      <c r="F11542">
        <v>7</v>
      </c>
      <c r="G11542" t="s">
        <v>54</v>
      </c>
      <c r="H11542" t="s">
        <v>23</v>
      </c>
      <c r="I11542" t="s">
        <v>24</v>
      </c>
      <c r="J11542" t="s">
        <v>31</v>
      </c>
      <c r="K11542" t="s">
        <v>26</v>
      </c>
      <c r="L11542" t="s">
        <v>142</v>
      </c>
      <c r="M11542" t="s">
        <v>28</v>
      </c>
      <c r="N11542">
        <v>14</v>
      </c>
      <c r="O11542" t="s">
        <v>33</v>
      </c>
      <c r="P11542">
        <v>439864</v>
      </c>
      <c r="Q11542">
        <v>4475720</v>
      </c>
      <c r="R11542" t="s">
        <v>30</v>
      </c>
    </row>
    <row r="11543" spans="1:18" x14ac:dyDescent="0.2">
      <c r="A11543" t="s">
        <v>10081</v>
      </c>
      <c r="B11543" s="1">
        <v>45741</v>
      </c>
      <c r="C11543" s="2">
        <v>0.49652777777777779</v>
      </c>
      <c r="D11543" t="s">
        <v>10082</v>
      </c>
      <c r="E11543" t="s">
        <v>2081</v>
      </c>
      <c r="F11543">
        <v>4</v>
      </c>
      <c r="G11543" t="s">
        <v>244</v>
      </c>
      <c r="H11543" t="s">
        <v>23</v>
      </c>
      <c r="I11543" t="s">
        <v>24</v>
      </c>
      <c r="J11543" t="s">
        <v>31</v>
      </c>
      <c r="K11543" t="s">
        <v>26</v>
      </c>
      <c r="L11543" t="s">
        <v>69</v>
      </c>
      <c r="M11543" t="s">
        <v>28</v>
      </c>
      <c r="O11543" t="s">
        <v>42</v>
      </c>
      <c r="P11543">
        <v>443212</v>
      </c>
      <c r="Q11543">
        <v>4474932</v>
      </c>
      <c r="R11543" t="s">
        <v>30</v>
      </c>
    </row>
    <row r="11544" spans="1:18" x14ac:dyDescent="0.2">
      <c r="A11544" t="s">
        <v>10081</v>
      </c>
      <c r="B11544" s="1">
        <v>45741</v>
      </c>
      <c r="C11544" s="2">
        <v>0.49652777777777779</v>
      </c>
      <c r="D11544" t="s">
        <v>10082</v>
      </c>
      <c r="E11544" t="s">
        <v>2081</v>
      </c>
      <c r="F11544">
        <v>4</v>
      </c>
      <c r="G11544" t="s">
        <v>244</v>
      </c>
      <c r="H11544" t="s">
        <v>23</v>
      </c>
      <c r="I11544" t="s">
        <v>24</v>
      </c>
      <c r="J11544" t="s">
        <v>31</v>
      </c>
      <c r="K11544" t="s">
        <v>26</v>
      </c>
      <c r="L11544" t="s">
        <v>56</v>
      </c>
      <c r="M11544" t="s">
        <v>28</v>
      </c>
      <c r="N11544">
        <v>14</v>
      </c>
      <c r="O11544" t="s">
        <v>33</v>
      </c>
      <c r="P11544">
        <v>443212</v>
      </c>
      <c r="Q11544">
        <v>4474932</v>
      </c>
      <c r="R11544" t="s">
        <v>30</v>
      </c>
    </row>
    <row r="11545" spans="1:18" x14ac:dyDescent="0.2">
      <c r="A11545" t="s">
        <v>10083</v>
      </c>
      <c r="B11545" s="1">
        <v>45741</v>
      </c>
      <c r="C11545" s="2">
        <v>0.5180555555555556</v>
      </c>
      <c r="D11545" t="s">
        <v>10084</v>
      </c>
      <c r="E11545" t="s">
        <v>253</v>
      </c>
      <c r="F11545">
        <v>1</v>
      </c>
      <c r="G11545" t="s">
        <v>66</v>
      </c>
      <c r="H11545" t="s">
        <v>263</v>
      </c>
      <c r="I11545" t="s">
        <v>24</v>
      </c>
      <c r="J11545" t="s">
        <v>85</v>
      </c>
      <c r="K11545" t="s">
        <v>26</v>
      </c>
      <c r="L11545" t="s">
        <v>69</v>
      </c>
      <c r="M11545" t="s">
        <v>28</v>
      </c>
      <c r="N11545">
        <v>14</v>
      </c>
      <c r="O11545" t="s">
        <v>33</v>
      </c>
      <c r="P11545">
        <v>439607</v>
      </c>
      <c r="Q11545">
        <v>4474100</v>
      </c>
      <c r="R11545" t="s">
        <v>30</v>
      </c>
    </row>
    <row r="11546" spans="1:18" x14ac:dyDescent="0.2">
      <c r="A11546" t="s">
        <v>10083</v>
      </c>
      <c r="B11546" s="1">
        <v>45741</v>
      </c>
      <c r="C11546" s="2">
        <v>0.5180555555555556</v>
      </c>
      <c r="D11546" t="s">
        <v>10084</v>
      </c>
      <c r="E11546" t="s">
        <v>253</v>
      </c>
      <c r="F11546">
        <v>1</v>
      </c>
      <c r="G11546" t="s">
        <v>66</v>
      </c>
      <c r="H11546" t="s">
        <v>263</v>
      </c>
      <c r="I11546" t="s">
        <v>24</v>
      </c>
      <c r="J11546" t="s">
        <v>85</v>
      </c>
      <c r="K11546" t="s">
        <v>264</v>
      </c>
      <c r="L11546" t="s">
        <v>32</v>
      </c>
      <c r="M11546" t="s">
        <v>28</v>
      </c>
      <c r="N11546">
        <v>14</v>
      </c>
      <c r="O11546" t="s">
        <v>33</v>
      </c>
      <c r="P11546">
        <v>439607</v>
      </c>
      <c r="Q11546">
        <v>4474100</v>
      </c>
      <c r="R11546" t="s">
        <v>30</v>
      </c>
    </row>
    <row r="11547" spans="1:18" x14ac:dyDescent="0.2">
      <c r="A11547" t="s">
        <v>10085</v>
      </c>
      <c r="B11547" s="1">
        <v>45741</v>
      </c>
      <c r="C11547" s="2">
        <v>0.44305555555555554</v>
      </c>
      <c r="D11547" t="s">
        <v>10086</v>
      </c>
      <c r="E11547" t="s">
        <v>222</v>
      </c>
      <c r="F11547">
        <v>9</v>
      </c>
      <c r="G11547" t="s">
        <v>39</v>
      </c>
      <c r="H11547" t="s">
        <v>23</v>
      </c>
      <c r="I11547" t="s">
        <v>327</v>
      </c>
      <c r="J11547" t="s">
        <v>150</v>
      </c>
      <c r="K11547" t="s">
        <v>26</v>
      </c>
      <c r="L11547" t="s">
        <v>27</v>
      </c>
      <c r="M11547" t="s">
        <v>28</v>
      </c>
      <c r="N11547">
        <v>7</v>
      </c>
      <c r="O11547" t="s">
        <v>29</v>
      </c>
      <c r="P11547">
        <v>438585</v>
      </c>
      <c r="Q11547">
        <v>4475887</v>
      </c>
      <c r="R11547" t="s">
        <v>30</v>
      </c>
    </row>
    <row r="11548" spans="1:18" x14ac:dyDescent="0.2">
      <c r="A11548" t="s">
        <v>10085</v>
      </c>
      <c r="B11548" s="1">
        <v>45741</v>
      </c>
      <c r="C11548" s="2">
        <v>0.44305555555555554</v>
      </c>
      <c r="D11548" t="s">
        <v>10086</v>
      </c>
      <c r="E11548" t="s">
        <v>222</v>
      </c>
      <c r="F11548">
        <v>9</v>
      </c>
      <c r="G11548" t="s">
        <v>39</v>
      </c>
      <c r="H11548" t="s">
        <v>23</v>
      </c>
      <c r="I11548" t="s">
        <v>327</v>
      </c>
      <c r="J11548" t="s">
        <v>31</v>
      </c>
      <c r="K11548" t="s">
        <v>26</v>
      </c>
      <c r="L11548" t="s">
        <v>41</v>
      </c>
      <c r="M11548" t="s">
        <v>28</v>
      </c>
      <c r="N11548">
        <v>14</v>
      </c>
      <c r="O11548" t="s">
        <v>33</v>
      </c>
      <c r="P11548">
        <v>438585</v>
      </c>
      <c r="Q11548">
        <v>4475887</v>
      </c>
      <c r="R11548" t="s">
        <v>30</v>
      </c>
    </row>
    <row r="11549" spans="1:18" x14ac:dyDescent="0.2">
      <c r="A11549" t="s">
        <v>10087</v>
      </c>
      <c r="B11549" s="1">
        <v>45741</v>
      </c>
      <c r="C11549" s="2">
        <v>0.51736111111111116</v>
      </c>
      <c r="D11549" t="s">
        <v>10088</v>
      </c>
      <c r="E11549" t="s">
        <v>38</v>
      </c>
      <c r="F11549">
        <v>8</v>
      </c>
      <c r="G11549" t="s">
        <v>146</v>
      </c>
      <c r="H11549" t="s">
        <v>48</v>
      </c>
      <c r="I11549" t="s">
        <v>24</v>
      </c>
      <c r="J11549" t="s">
        <v>31</v>
      </c>
      <c r="K11549" t="s">
        <v>26</v>
      </c>
      <c r="L11549" t="s">
        <v>56</v>
      </c>
      <c r="M11549" t="s">
        <v>35</v>
      </c>
      <c r="O11549" t="s">
        <v>42</v>
      </c>
      <c r="P11549">
        <v>441480</v>
      </c>
      <c r="Q11549">
        <v>4482384</v>
      </c>
      <c r="R11549" t="s">
        <v>30</v>
      </c>
    </row>
    <row r="11550" spans="1:18" x14ac:dyDescent="0.2">
      <c r="A11550" t="s">
        <v>10087</v>
      </c>
      <c r="B11550" s="1">
        <v>45741</v>
      </c>
      <c r="C11550" s="2">
        <v>0.51736111111111116</v>
      </c>
      <c r="D11550" t="s">
        <v>10088</v>
      </c>
      <c r="E11550" t="s">
        <v>38</v>
      </c>
      <c r="F11550">
        <v>8</v>
      </c>
      <c r="G11550" t="s">
        <v>146</v>
      </c>
      <c r="H11550" t="s">
        <v>48</v>
      </c>
      <c r="I11550" t="s">
        <v>24</v>
      </c>
      <c r="J11550" t="s">
        <v>31</v>
      </c>
      <c r="K11550" t="s">
        <v>26</v>
      </c>
      <c r="L11550" t="s">
        <v>57</v>
      </c>
      <c r="M11550" t="s">
        <v>57</v>
      </c>
      <c r="O11550" t="s">
        <v>42</v>
      </c>
      <c r="P11550">
        <v>441480</v>
      </c>
      <c r="Q11550">
        <v>4482384</v>
      </c>
      <c r="R11550" t="s">
        <v>30</v>
      </c>
    </row>
    <row r="11551" spans="1:18" x14ac:dyDescent="0.2">
      <c r="A11551" t="s">
        <v>10089</v>
      </c>
      <c r="B11551" s="1">
        <v>45741</v>
      </c>
      <c r="C11551" s="2">
        <v>0.52083333333333337</v>
      </c>
      <c r="D11551" t="s">
        <v>10090</v>
      </c>
      <c r="E11551" t="s">
        <v>5021</v>
      </c>
      <c r="F11551">
        <v>7</v>
      </c>
      <c r="G11551" t="s">
        <v>54</v>
      </c>
      <c r="H11551" t="s">
        <v>67</v>
      </c>
      <c r="I11551" t="s">
        <v>24</v>
      </c>
      <c r="J11551" t="s">
        <v>31</v>
      </c>
      <c r="K11551" t="s">
        <v>26</v>
      </c>
      <c r="L11551" t="s">
        <v>69</v>
      </c>
      <c r="M11551" t="s">
        <v>35</v>
      </c>
      <c r="O11551" t="s">
        <v>42</v>
      </c>
      <c r="P11551">
        <v>440218</v>
      </c>
      <c r="Q11551">
        <v>4475966</v>
      </c>
      <c r="R11551" t="s">
        <v>30</v>
      </c>
    </row>
    <row r="11552" spans="1:18" x14ac:dyDescent="0.2">
      <c r="A11552" t="s">
        <v>10089</v>
      </c>
      <c r="B11552" s="1">
        <v>45741</v>
      </c>
      <c r="C11552" s="2">
        <v>0.52083333333333337</v>
      </c>
      <c r="D11552" t="s">
        <v>10090</v>
      </c>
      <c r="E11552" t="s">
        <v>5021</v>
      </c>
      <c r="F11552">
        <v>7</v>
      </c>
      <c r="G11552" t="s">
        <v>54</v>
      </c>
      <c r="H11552" t="s">
        <v>67</v>
      </c>
      <c r="I11552" t="s">
        <v>24</v>
      </c>
      <c r="J11552" t="s">
        <v>31</v>
      </c>
      <c r="K11552" t="s">
        <v>26</v>
      </c>
      <c r="L11552" t="s">
        <v>214</v>
      </c>
      <c r="M11552" t="s">
        <v>35</v>
      </c>
      <c r="O11552" t="s">
        <v>42</v>
      </c>
      <c r="P11552">
        <v>440218</v>
      </c>
      <c r="Q11552">
        <v>4475966</v>
      </c>
      <c r="R11552" t="s">
        <v>30</v>
      </c>
    </row>
    <row r="11553" spans="1:18" x14ac:dyDescent="0.2">
      <c r="A11553" t="s">
        <v>10091</v>
      </c>
      <c r="B11553" s="1">
        <v>45741</v>
      </c>
      <c r="C11553" s="2">
        <v>0.59722222222222221</v>
      </c>
      <c r="D11553" t="s">
        <v>10092</v>
      </c>
      <c r="E11553" t="s">
        <v>121</v>
      </c>
      <c r="F11553">
        <v>5</v>
      </c>
      <c r="G11553" t="s">
        <v>22</v>
      </c>
      <c r="H11553" t="s">
        <v>23</v>
      </c>
      <c r="I11553" t="s">
        <v>24</v>
      </c>
      <c r="J11553" t="s">
        <v>31</v>
      </c>
      <c r="K11553" t="s">
        <v>26</v>
      </c>
      <c r="L11553" t="s">
        <v>27</v>
      </c>
      <c r="M11553" t="s">
        <v>28</v>
      </c>
      <c r="N11553">
        <v>14</v>
      </c>
      <c r="O11553" t="s">
        <v>33</v>
      </c>
      <c r="P11553">
        <v>441802</v>
      </c>
      <c r="Q11553">
        <v>4480713</v>
      </c>
      <c r="R11553" t="s">
        <v>30</v>
      </c>
    </row>
    <row r="11554" spans="1:18" x14ac:dyDescent="0.2">
      <c r="A11554" t="s">
        <v>10091</v>
      </c>
      <c r="B11554" s="1">
        <v>45741</v>
      </c>
      <c r="C11554" s="2">
        <v>0.59722222222222221</v>
      </c>
      <c r="D11554" t="s">
        <v>10092</v>
      </c>
      <c r="E11554" t="s">
        <v>121</v>
      </c>
      <c r="F11554">
        <v>5</v>
      </c>
      <c r="G11554" t="s">
        <v>22</v>
      </c>
      <c r="H11554" t="s">
        <v>23</v>
      </c>
      <c r="I11554" t="s">
        <v>24</v>
      </c>
      <c r="J11554" t="s">
        <v>31</v>
      </c>
      <c r="K11554" t="s">
        <v>26</v>
      </c>
      <c r="L11554" t="s">
        <v>69</v>
      </c>
      <c r="M11554" t="s">
        <v>28</v>
      </c>
      <c r="N11554">
        <v>14</v>
      </c>
      <c r="O11554" t="s">
        <v>33</v>
      </c>
      <c r="P11554">
        <v>441802</v>
      </c>
      <c r="Q11554">
        <v>4480713</v>
      </c>
      <c r="R11554" t="s">
        <v>30</v>
      </c>
    </row>
    <row r="11555" spans="1:18" x14ac:dyDescent="0.2">
      <c r="A11555" t="s">
        <v>10093</v>
      </c>
      <c r="B11555" s="1">
        <v>45741</v>
      </c>
      <c r="C11555" s="2">
        <v>0.57916666666666672</v>
      </c>
      <c r="D11555" t="s">
        <v>4855</v>
      </c>
      <c r="E11555" t="s">
        <v>912</v>
      </c>
      <c r="F11555">
        <v>18</v>
      </c>
      <c r="G11555" t="s">
        <v>89</v>
      </c>
      <c r="H11555" t="s">
        <v>23</v>
      </c>
      <c r="I11555" t="s">
        <v>42</v>
      </c>
      <c r="J11555" t="s">
        <v>31</v>
      </c>
      <c r="K11555" t="s">
        <v>26</v>
      </c>
      <c r="L11555" t="s">
        <v>62</v>
      </c>
      <c r="M11555" t="s">
        <v>28</v>
      </c>
      <c r="N11555">
        <v>14</v>
      </c>
      <c r="O11555" t="s">
        <v>33</v>
      </c>
      <c r="P11555">
        <v>448362</v>
      </c>
      <c r="Q11555">
        <v>4469886</v>
      </c>
      <c r="R11555" t="s">
        <v>30</v>
      </c>
    </row>
    <row r="11556" spans="1:18" x14ac:dyDescent="0.2">
      <c r="A11556" t="s">
        <v>10093</v>
      </c>
      <c r="B11556" s="1">
        <v>45741</v>
      </c>
      <c r="C11556" s="2">
        <v>0.57916666666666672</v>
      </c>
      <c r="D11556" t="s">
        <v>4855</v>
      </c>
      <c r="E11556" t="s">
        <v>912</v>
      </c>
      <c r="F11556">
        <v>18</v>
      </c>
      <c r="G11556" t="s">
        <v>89</v>
      </c>
      <c r="H11556" t="s">
        <v>23</v>
      </c>
      <c r="I11556" t="s">
        <v>42</v>
      </c>
      <c r="J11556" t="s">
        <v>31</v>
      </c>
      <c r="K11556" t="s">
        <v>26</v>
      </c>
      <c r="L11556" t="s">
        <v>56</v>
      </c>
      <c r="M11556" t="s">
        <v>28</v>
      </c>
      <c r="N11556">
        <v>14</v>
      </c>
      <c r="O11556" t="s">
        <v>33</v>
      </c>
      <c r="P11556">
        <v>448362</v>
      </c>
      <c r="Q11556">
        <v>4469886</v>
      </c>
      <c r="R11556" t="s">
        <v>30</v>
      </c>
    </row>
    <row r="11557" spans="1:18" x14ac:dyDescent="0.2">
      <c r="A11557" t="s">
        <v>10093</v>
      </c>
      <c r="B11557" s="1">
        <v>45741</v>
      </c>
      <c r="C11557" s="2">
        <v>0.57916666666666672</v>
      </c>
      <c r="D11557" t="s">
        <v>4855</v>
      </c>
      <c r="E11557" t="s">
        <v>912</v>
      </c>
      <c r="F11557">
        <v>18</v>
      </c>
      <c r="G11557" t="s">
        <v>89</v>
      </c>
      <c r="H11557" t="s">
        <v>23</v>
      </c>
      <c r="I11557" t="s">
        <v>42</v>
      </c>
      <c r="J11557" t="s">
        <v>31</v>
      </c>
      <c r="K11557" t="s">
        <v>34</v>
      </c>
      <c r="L11557" t="s">
        <v>151</v>
      </c>
      <c r="M11557" t="s">
        <v>35</v>
      </c>
      <c r="N11557">
        <v>14</v>
      </c>
      <c r="O11557" t="s">
        <v>33</v>
      </c>
      <c r="P11557">
        <v>448362</v>
      </c>
      <c r="Q11557">
        <v>4469886</v>
      </c>
      <c r="R11557" t="s">
        <v>30</v>
      </c>
    </row>
    <row r="11558" spans="1:18" x14ac:dyDescent="0.2">
      <c r="A11558" t="s">
        <v>10093</v>
      </c>
      <c r="B11558" s="1">
        <v>45741</v>
      </c>
      <c r="C11558" s="2">
        <v>0.57916666666666672</v>
      </c>
      <c r="D11558" t="s">
        <v>4855</v>
      </c>
      <c r="E11558" t="s">
        <v>912</v>
      </c>
      <c r="F11558">
        <v>18</v>
      </c>
      <c r="G11558" t="s">
        <v>89</v>
      </c>
      <c r="H11558" t="s">
        <v>23</v>
      </c>
      <c r="I11558" t="s">
        <v>42</v>
      </c>
      <c r="J11558" t="s">
        <v>31</v>
      </c>
      <c r="K11558" t="s">
        <v>34</v>
      </c>
      <c r="L11558" t="s">
        <v>151</v>
      </c>
      <c r="M11558" t="s">
        <v>35</v>
      </c>
      <c r="N11558">
        <v>14</v>
      </c>
      <c r="O11558" t="s">
        <v>33</v>
      </c>
      <c r="P11558">
        <v>448362</v>
      </c>
      <c r="Q11558">
        <v>4469886</v>
      </c>
      <c r="R11558" t="s">
        <v>30</v>
      </c>
    </row>
    <row r="11559" spans="1:18" x14ac:dyDescent="0.2">
      <c r="A11559" t="s">
        <v>10093</v>
      </c>
      <c r="B11559" s="1">
        <v>45741</v>
      </c>
      <c r="C11559" s="2">
        <v>0.57916666666666672</v>
      </c>
      <c r="D11559" t="s">
        <v>4855</v>
      </c>
      <c r="E11559" t="s">
        <v>912</v>
      </c>
      <c r="F11559">
        <v>18</v>
      </c>
      <c r="G11559" t="s">
        <v>89</v>
      </c>
      <c r="H11559" t="s">
        <v>23</v>
      </c>
      <c r="I11559" t="s">
        <v>42</v>
      </c>
      <c r="J11559" t="s">
        <v>31</v>
      </c>
      <c r="K11559" t="s">
        <v>34</v>
      </c>
      <c r="L11559" t="s">
        <v>151</v>
      </c>
      <c r="M11559" t="s">
        <v>35</v>
      </c>
      <c r="N11559">
        <v>14</v>
      </c>
      <c r="O11559" t="s">
        <v>33</v>
      </c>
      <c r="P11559">
        <v>448362</v>
      </c>
      <c r="Q11559">
        <v>4469886</v>
      </c>
      <c r="R11559" t="s">
        <v>30</v>
      </c>
    </row>
    <row r="11560" spans="1:18" x14ac:dyDescent="0.2">
      <c r="A11560" t="s">
        <v>10093</v>
      </c>
      <c r="B11560" s="1">
        <v>45741</v>
      </c>
      <c r="C11560" s="2">
        <v>0.57916666666666672</v>
      </c>
      <c r="D11560" t="s">
        <v>4855</v>
      </c>
      <c r="E11560" t="s">
        <v>912</v>
      </c>
      <c r="F11560">
        <v>18</v>
      </c>
      <c r="G11560" t="s">
        <v>89</v>
      </c>
      <c r="H11560" t="s">
        <v>23</v>
      </c>
      <c r="I11560" t="s">
        <v>42</v>
      </c>
      <c r="J11560" t="s">
        <v>31</v>
      </c>
      <c r="K11560" t="s">
        <v>34</v>
      </c>
      <c r="L11560" t="s">
        <v>56</v>
      </c>
      <c r="M11560" t="s">
        <v>35</v>
      </c>
      <c r="N11560">
        <v>14</v>
      </c>
      <c r="O11560" t="s">
        <v>33</v>
      </c>
      <c r="P11560">
        <v>448362</v>
      </c>
      <c r="Q11560">
        <v>4469886</v>
      </c>
      <c r="R11560" t="s">
        <v>30</v>
      </c>
    </row>
    <row r="11561" spans="1:18" x14ac:dyDescent="0.2">
      <c r="A11561" t="s">
        <v>10094</v>
      </c>
      <c r="B11561" s="1">
        <v>45741</v>
      </c>
      <c r="C11561" s="2">
        <v>0.58333333333333337</v>
      </c>
      <c r="D11561" t="s">
        <v>10095</v>
      </c>
      <c r="E11561" t="s">
        <v>4074</v>
      </c>
      <c r="F11561">
        <v>10</v>
      </c>
      <c r="G11561" t="s">
        <v>47</v>
      </c>
      <c r="H11561" t="s">
        <v>48</v>
      </c>
      <c r="I11561" t="s">
        <v>42</v>
      </c>
      <c r="J11561" t="s">
        <v>31</v>
      </c>
      <c r="K11561" t="s">
        <v>26</v>
      </c>
      <c r="L11561" t="s">
        <v>43</v>
      </c>
      <c r="M11561" t="s">
        <v>28</v>
      </c>
      <c r="O11561" t="s">
        <v>42</v>
      </c>
      <c r="P11561">
        <v>435784</v>
      </c>
      <c r="Q11561">
        <v>4472194</v>
      </c>
      <c r="R11561" t="s">
        <v>30</v>
      </c>
    </row>
    <row r="11562" spans="1:18" x14ac:dyDescent="0.2">
      <c r="A11562" t="s">
        <v>10096</v>
      </c>
      <c r="B11562" s="1">
        <v>45741</v>
      </c>
      <c r="C11562" s="2">
        <v>0.60416666666666663</v>
      </c>
      <c r="D11562" t="s">
        <v>10097</v>
      </c>
      <c r="E11562" t="s">
        <v>10098</v>
      </c>
      <c r="F11562">
        <v>2</v>
      </c>
      <c r="G11562" t="s">
        <v>260</v>
      </c>
      <c r="H11562" t="s">
        <v>67</v>
      </c>
      <c r="I11562" t="s">
        <v>42</v>
      </c>
      <c r="J11562" t="s">
        <v>31</v>
      </c>
      <c r="K11562" t="s">
        <v>26</v>
      </c>
      <c r="L11562" t="s">
        <v>78</v>
      </c>
      <c r="M11562" t="s">
        <v>28</v>
      </c>
      <c r="O11562" t="s">
        <v>42</v>
      </c>
      <c r="P11562">
        <v>442097</v>
      </c>
      <c r="Q11562">
        <v>4470766</v>
      </c>
      <c r="R11562" t="s">
        <v>30</v>
      </c>
    </row>
    <row r="11563" spans="1:18" x14ac:dyDescent="0.2">
      <c r="A11563" t="s">
        <v>10096</v>
      </c>
      <c r="B11563" s="1">
        <v>45741</v>
      </c>
      <c r="C11563" s="2">
        <v>0.60416666666666663</v>
      </c>
      <c r="D11563" t="s">
        <v>10097</v>
      </c>
      <c r="E11563" t="s">
        <v>10098</v>
      </c>
      <c r="F11563">
        <v>2</v>
      </c>
      <c r="G11563" t="s">
        <v>260</v>
      </c>
      <c r="H11563" t="s">
        <v>67</v>
      </c>
      <c r="I11563" t="s">
        <v>42</v>
      </c>
      <c r="J11563" t="s">
        <v>31</v>
      </c>
      <c r="K11563" t="s">
        <v>26</v>
      </c>
      <c r="L11563" t="s">
        <v>56</v>
      </c>
      <c r="M11563" t="s">
        <v>28</v>
      </c>
      <c r="O11563" t="s">
        <v>42</v>
      </c>
      <c r="P11563">
        <v>442097</v>
      </c>
      <c r="Q11563">
        <v>4470766</v>
      </c>
      <c r="R11563" t="s">
        <v>30</v>
      </c>
    </row>
    <row r="11564" spans="1:18" x14ac:dyDescent="0.2">
      <c r="A11564" t="s">
        <v>10096</v>
      </c>
      <c r="B11564" s="1">
        <v>45741</v>
      </c>
      <c r="C11564" s="2">
        <v>0.60416666666666663</v>
      </c>
      <c r="D11564" t="s">
        <v>10097</v>
      </c>
      <c r="E11564" t="s">
        <v>10098</v>
      </c>
      <c r="F11564">
        <v>2</v>
      </c>
      <c r="G11564" t="s">
        <v>260</v>
      </c>
      <c r="H11564" t="s">
        <v>67</v>
      </c>
      <c r="I11564" t="s">
        <v>42</v>
      </c>
      <c r="J11564" t="s">
        <v>31</v>
      </c>
      <c r="K11564" t="s">
        <v>26</v>
      </c>
      <c r="L11564" t="s">
        <v>214</v>
      </c>
      <c r="M11564" t="s">
        <v>28</v>
      </c>
      <c r="O11564" t="s">
        <v>42</v>
      </c>
      <c r="P11564">
        <v>442097</v>
      </c>
      <c r="Q11564">
        <v>4470766</v>
      </c>
      <c r="R11564" t="s">
        <v>30</v>
      </c>
    </row>
    <row r="11565" spans="1:18" x14ac:dyDescent="0.2">
      <c r="A11565" t="s">
        <v>10099</v>
      </c>
      <c r="B11565" s="1">
        <v>45741</v>
      </c>
      <c r="C11565" s="2">
        <v>0.67013888888888884</v>
      </c>
      <c r="D11565" t="s">
        <v>10100</v>
      </c>
      <c r="E11565" t="s">
        <v>121</v>
      </c>
      <c r="F11565">
        <v>18</v>
      </c>
      <c r="G11565" t="s">
        <v>89</v>
      </c>
      <c r="H11565" t="s">
        <v>40</v>
      </c>
      <c r="I11565" t="s">
        <v>42</v>
      </c>
      <c r="J11565" t="s">
        <v>85</v>
      </c>
      <c r="K11565" t="s">
        <v>26</v>
      </c>
      <c r="L11565" t="s">
        <v>62</v>
      </c>
      <c r="M11565" t="s">
        <v>28</v>
      </c>
      <c r="N11565">
        <v>14</v>
      </c>
      <c r="O11565" t="s">
        <v>33</v>
      </c>
      <c r="P11565">
        <v>445226</v>
      </c>
      <c r="Q11565">
        <v>4468978</v>
      </c>
      <c r="R11565" t="s">
        <v>30</v>
      </c>
    </row>
    <row r="11566" spans="1:18" x14ac:dyDescent="0.2">
      <c r="A11566" t="s">
        <v>10099</v>
      </c>
      <c r="B11566" s="1">
        <v>45741</v>
      </c>
      <c r="C11566" s="2">
        <v>0.67013888888888884</v>
      </c>
      <c r="D11566" t="s">
        <v>10100</v>
      </c>
      <c r="E11566" t="s">
        <v>121</v>
      </c>
      <c r="F11566">
        <v>18</v>
      </c>
      <c r="G11566" t="s">
        <v>89</v>
      </c>
      <c r="H11566" t="s">
        <v>40</v>
      </c>
      <c r="I11566" t="s">
        <v>42</v>
      </c>
      <c r="J11566" t="s">
        <v>150</v>
      </c>
      <c r="K11566" t="s">
        <v>26</v>
      </c>
      <c r="L11566" t="s">
        <v>142</v>
      </c>
      <c r="M11566" t="s">
        <v>28</v>
      </c>
      <c r="N11566">
        <v>14</v>
      </c>
      <c r="O11566" t="s">
        <v>33</v>
      </c>
      <c r="P11566">
        <v>445226</v>
      </c>
      <c r="Q11566">
        <v>4468978</v>
      </c>
      <c r="R11566" t="s">
        <v>30</v>
      </c>
    </row>
    <row r="11567" spans="1:18" x14ac:dyDescent="0.2">
      <c r="A11567" t="s">
        <v>10101</v>
      </c>
      <c r="B11567" s="1">
        <v>45741</v>
      </c>
      <c r="C11567" s="2">
        <v>0.65277777777777779</v>
      </c>
      <c r="D11567" t="s">
        <v>10102</v>
      </c>
      <c r="E11567" t="s">
        <v>121</v>
      </c>
      <c r="F11567">
        <v>9</v>
      </c>
      <c r="G11567" t="s">
        <v>39</v>
      </c>
      <c r="H11567" t="s">
        <v>67</v>
      </c>
      <c r="I11567" t="s">
        <v>24</v>
      </c>
      <c r="J11567" t="s">
        <v>307</v>
      </c>
      <c r="K11567" t="s">
        <v>26</v>
      </c>
      <c r="L11567" t="s">
        <v>78</v>
      </c>
      <c r="M11567" t="s">
        <v>28</v>
      </c>
      <c r="O11567" t="s">
        <v>42</v>
      </c>
      <c r="P11567">
        <v>439480</v>
      </c>
      <c r="Q11567">
        <v>4474808</v>
      </c>
      <c r="R11567" t="s">
        <v>30</v>
      </c>
    </row>
    <row r="11568" spans="1:18" x14ac:dyDescent="0.2">
      <c r="A11568" t="s">
        <v>10101</v>
      </c>
      <c r="B11568" s="1">
        <v>45741</v>
      </c>
      <c r="C11568" s="2">
        <v>0.65277777777777779</v>
      </c>
      <c r="D11568" t="s">
        <v>10102</v>
      </c>
      <c r="E11568" t="s">
        <v>121</v>
      </c>
      <c r="F11568">
        <v>9</v>
      </c>
      <c r="G11568" t="s">
        <v>39</v>
      </c>
      <c r="H11568" t="s">
        <v>67</v>
      </c>
      <c r="I11568" t="s">
        <v>24</v>
      </c>
      <c r="J11568" t="s">
        <v>31</v>
      </c>
      <c r="K11568" t="s">
        <v>26</v>
      </c>
      <c r="L11568" t="s">
        <v>41</v>
      </c>
      <c r="M11568" t="s">
        <v>28</v>
      </c>
      <c r="O11568" t="s">
        <v>42</v>
      </c>
      <c r="P11568">
        <v>439480</v>
      </c>
      <c r="Q11568">
        <v>4474808</v>
      </c>
      <c r="R11568" t="s">
        <v>30</v>
      </c>
    </row>
    <row r="11569" spans="1:18" x14ac:dyDescent="0.2">
      <c r="A11569" t="s">
        <v>10103</v>
      </c>
      <c r="B11569" s="1">
        <v>45741</v>
      </c>
      <c r="C11569" s="2">
        <v>0.70833333333333337</v>
      </c>
      <c r="D11569" t="s">
        <v>10104</v>
      </c>
      <c r="E11569" t="s">
        <v>321</v>
      </c>
      <c r="F11569">
        <v>11</v>
      </c>
      <c r="G11569" t="s">
        <v>122</v>
      </c>
      <c r="H11569" t="s">
        <v>67</v>
      </c>
      <c r="I11569" t="s">
        <v>24</v>
      </c>
      <c r="J11569" t="s">
        <v>85</v>
      </c>
      <c r="K11569" t="s">
        <v>26</v>
      </c>
      <c r="L11569" t="s">
        <v>69</v>
      </c>
      <c r="M11569" t="s">
        <v>28</v>
      </c>
      <c r="O11569" t="s">
        <v>42</v>
      </c>
      <c r="P11569">
        <v>435789</v>
      </c>
      <c r="Q11569">
        <v>4468061</v>
      </c>
      <c r="R11569" t="s">
        <v>30</v>
      </c>
    </row>
    <row r="11570" spans="1:18" x14ac:dyDescent="0.2">
      <c r="A11570" t="s">
        <v>10103</v>
      </c>
      <c r="B11570" s="1">
        <v>45741</v>
      </c>
      <c r="C11570" s="2">
        <v>0.70833333333333337</v>
      </c>
      <c r="D11570" t="s">
        <v>10104</v>
      </c>
      <c r="E11570" t="s">
        <v>321</v>
      </c>
      <c r="F11570">
        <v>11</v>
      </c>
      <c r="G11570" t="s">
        <v>122</v>
      </c>
      <c r="H11570" t="s">
        <v>67</v>
      </c>
      <c r="I11570" t="s">
        <v>24</v>
      </c>
      <c r="J11570" t="s">
        <v>85</v>
      </c>
      <c r="K11570" t="s">
        <v>26</v>
      </c>
      <c r="L11570" t="s">
        <v>62</v>
      </c>
      <c r="M11570" t="s">
        <v>28</v>
      </c>
      <c r="N11570">
        <v>14</v>
      </c>
      <c r="O11570" t="s">
        <v>33</v>
      </c>
      <c r="P11570">
        <v>435789</v>
      </c>
      <c r="Q11570">
        <v>4468061</v>
      </c>
      <c r="R11570" t="s">
        <v>30</v>
      </c>
    </row>
    <row r="11571" spans="1:18" x14ac:dyDescent="0.2">
      <c r="A11571" t="s">
        <v>10105</v>
      </c>
      <c r="B11571" s="1">
        <v>45741</v>
      </c>
      <c r="C11571" s="2">
        <v>0.69791666666666663</v>
      </c>
      <c r="D11571" t="s">
        <v>10106</v>
      </c>
      <c r="E11571" t="s">
        <v>190</v>
      </c>
      <c r="F11571">
        <v>2</v>
      </c>
      <c r="G11571" t="s">
        <v>260</v>
      </c>
      <c r="H11571" t="s">
        <v>135</v>
      </c>
      <c r="I11571" t="s">
        <v>24</v>
      </c>
      <c r="J11571" t="s">
        <v>68</v>
      </c>
      <c r="K11571" t="s">
        <v>26</v>
      </c>
      <c r="L11571" t="s">
        <v>27</v>
      </c>
      <c r="M11571" t="s">
        <v>28</v>
      </c>
      <c r="N11571">
        <v>1</v>
      </c>
      <c r="O11571" t="s">
        <v>157</v>
      </c>
      <c r="P11571">
        <v>440357</v>
      </c>
      <c r="Q11571">
        <v>4472235</v>
      </c>
      <c r="R11571" t="s">
        <v>30</v>
      </c>
    </row>
    <row r="11572" spans="1:18" x14ac:dyDescent="0.2">
      <c r="A11572" t="s">
        <v>10105</v>
      </c>
      <c r="B11572" s="1">
        <v>45741</v>
      </c>
      <c r="C11572" s="2">
        <v>0.69791666666666663</v>
      </c>
      <c r="D11572" t="s">
        <v>10106</v>
      </c>
      <c r="E11572" t="s">
        <v>190</v>
      </c>
      <c r="F11572">
        <v>2</v>
      </c>
      <c r="G11572" t="s">
        <v>260</v>
      </c>
      <c r="H11572" t="s">
        <v>135</v>
      </c>
      <c r="I11572" t="s">
        <v>24</v>
      </c>
      <c r="J11572" t="s">
        <v>31</v>
      </c>
      <c r="K11572" t="s">
        <v>26</v>
      </c>
      <c r="L11572" t="s">
        <v>43</v>
      </c>
      <c r="M11572" t="s">
        <v>28</v>
      </c>
      <c r="N11572">
        <v>14</v>
      </c>
      <c r="O11572" t="s">
        <v>33</v>
      </c>
      <c r="P11572">
        <v>440357</v>
      </c>
      <c r="Q11572">
        <v>4472235</v>
      </c>
      <c r="R11572" t="s">
        <v>30</v>
      </c>
    </row>
    <row r="11573" spans="1:18" x14ac:dyDescent="0.2">
      <c r="A11573" t="s">
        <v>10107</v>
      </c>
      <c r="B11573" s="1">
        <v>45741</v>
      </c>
      <c r="C11573" s="2">
        <v>0.70833333333333337</v>
      </c>
      <c r="D11573" t="s">
        <v>10108</v>
      </c>
      <c r="E11573" t="s">
        <v>368</v>
      </c>
      <c r="F11573">
        <v>17</v>
      </c>
      <c r="G11573" t="s">
        <v>134</v>
      </c>
      <c r="H11573" t="s">
        <v>67</v>
      </c>
      <c r="I11573" t="s">
        <v>24</v>
      </c>
      <c r="J11573" t="s">
        <v>170</v>
      </c>
      <c r="K11573" t="s">
        <v>26</v>
      </c>
      <c r="L11573" t="s">
        <v>56</v>
      </c>
      <c r="M11573" t="s">
        <v>28</v>
      </c>
      <c r="O11573" t="s">
        <v>42</v>
      </c>
      <c r="P11573">
        <v>441098</v>
      </c>
      <c r="Q11573">
        <v>4466989</v>
      </c>
      <c r="R11573" t="s">
        <v>30</v>
      </c>
    </row>
    <row r="11574" spans="1:18" x14ac:dyDescent="0.2">
      <c r="A11574" t="s">
        <v>10107</v>
      </c>
      <c r="B11574" s="1">
        <v>45741</v>
      </c>
      <c r="C11574" s="2">
        <v>0.70833333333333337</v>
      </c>
      <c r="D11574" t="s">
        <v>10108</v>
      </c>
      <c r="E11574" t="s">
        <v>368</v>
      </c>
      <c r="F11574">
        <v>17</v>
      </c>
      <c r="G11574" t="s">
        <v>134</v>
      </c>
      <c r="H11574" t="s">
        <v>67</v>
      </c>
      <c r="I11574" t="s">
        <v>24</v>
      </c>
      <c r="J11574" t="s">
        <v>31</v>
      </c>
      <c r="K11574" t="s">
        <v>26</v>
      </c>
      <c r="L11574" t="s">
        <v>43</v>
      </c>
      <c r="M11574" t="s">
        <v>35</v>
      </c>
      <c r="O11574" t="s">
        <v>42</v>
      </c>
      <c r="P11574">
        <v>441098</v>
      </c>
      <c r="Q11574">
        <v>4466989</v>
      </c>
      <c r="R11574" t="s">
        <v>30</v>
      </c>
    </row>
    <row r="11575" spans="1:18" x14ac:dyDescent="0.2">
      <c r="A11575" t="s">
        <v>10109</v>
      </c>
      <c r="B11575" s="1">
        <v>45741</v>
      </c>
      <c r="C11575" s="2">
        <v>0.69444444444444442</v>
      </c>
      <c r="D11575" t="s">
        <v>10110</v>
      </c>
      <c r="E11575" t="s">
        <v>9992</v>
      </c>
      <c r="F11575">
        <v>5</v>
      </c>
      <c r="G11575" t="s">
        <v>22</v>
      </c>
      <c r="H11575" t="s">
        <v>67</v>
      </c>
      <c r="I11575" t="s">
        <v>42</v>
      </c>
      <c r="J11575" t="s">
        <v>31</v>
      </c>
      <c r="K11575" t="s">
        <v>26</v>
      </c>
      <c r="L11575" t="s">
        <v>41</v>
      </c>
      <c r="M11575" t="s">
        <v>35</v>
      </c>
      <c r="O11575" t="s">
        <v>42</v>
      </c>
      <c r="P11575">
        <v>443549</v>
      </c>
      <c r="Q11575">
        <v>4479140</v>
      </c>
      <c r="R11575" t="s">
        <v>30</v>
      </c>
    </row>
    <row r="11576" spans="1:18" x14ac:dyDescent="0.2">
      <c r="A11576" t="s">
        <v>10109</v>
      </c>
      <c r="B11576" s="1">
        <v>45741</v>
      </c>
      <c r="C11576" s="2">
        <v>0.69444444444444442</v>
      </c>
      <c r="D11576" t="s">
        <v>10110</v>
      </c>
      <c r="E11576" t="s">
        <v>9992</v>
      </c>
      <c r="F11576">
        <v>5</v>
      </c>
      <c r="G11576" t="s">
        <v>22</v>
      </c>
      <c r="H11576" t="s">
        <v>67</v>
      </c>
      <c r="I11576" t="s">
        <v>42</v>
      </c>
      <c r="J11576" t="s">
        <v>31</v>
      </c>
      <c r="K11576" t="s">
        <v>26</v>
      </c>
      <c r="L11576" t="s">
        <v>69</v>
      </c>
      <c r="M11576" t="s">
        <v>28</v>
      </c>
      <c r="O11576" t="s">
        <v>42</v>
      </c>
      <c r="P11576">
        <v>443549</v>
      </c>
      <c r="Q11576">
        <v>4479140</v>
      </c>
      <c r="R11576" t="s">
        <v>30</v>
      </c>
    </row>
    <row r="11577" spans="1:18" x14ac:dyDescent="0.2">
      <c r="A11577" t="s">
        <v>10109</v>
      </c>
      <c r="B11577" s="1">
        <v>45741</v>
      </c>
      <c r="C11577" s="2">
        <v>0.69444444444444442</v>
      </c>
      <c r="D11577" t="s">
        <v>10110</v>
      </c>
      <c r="E11577" t="s">
        <v>9992</v>
      </c>
      <c r="F11577">
        <v>5</v>
      </c>
      <c r="G11577" t="s">
        <v>22</v>
      </c>
      <c r="H11577" t="s">
        <v>67</v>
      </c>
      <c r="I11577" t="s">
        <v>42</v>
      </c>
      <c r="J11577" t="s">
        <v>31</v>
      </c>
      <c r="K11577" t="s">
        <v>26</v>
      </c>
      <c r="L11577" t="s">
        <v>143</v>
      </c>
      <c r="M11577" t="s">
        <v>28</v>
      </c>
      <c r="O11577" t="s">
        <v>42</v>
      </c>
      <c r="P11577">
        <v>443549</v>
      </c>
      <c r="Q11577">
        <v>4479140</v>
      </c>
      <c r="R11577" t="s">
        <v>30</v>
      </c>
    </row>
    <row r="11578" spans="1:18" x14ac:dyDescent="0.2">
      <c r="A11578" t="s">
        <v>10109</v>
      </c>
      <c r="B11578" s="1">
        <v>45741</v>
      </c>
      <c r="C11578" s="2">
        <v>0.69444444444444442</v>
      </c>
      <c r="D11578" t="s">
        <v>10110</v>
      </c>
      <c r="E11578" t="s">
        <v>9992</v>
      </c>
      <c r="F11578">
        <v>5</v>
      </c>
      <c r="G11578" t="s">
        <v>22</v>
      </c>
      <c r="H11578" t="s">
        <v>67</v>
      </c>
      <c r="I11578" t="s">
        <v>42</v>
      </c>
      <c r="J11578" t="s">
        <v>31</v>
      </c>
      <c r="K11578" t="s">
        <v>34</v>
      </c>
      <c r="L11578" t="s">
        <v>214</v>
      </c>
      <c r="M11578" t="s">
        <v>35</v>
      </c>
      <c r="O11578" t="s">
        <v>42</v>
      </c>
      <c r="P11578">
        <v>443549</v>
      </c>
      <c r="Q11578">
        <v>4479140</v>
      </c>
      <c r="R11578" t="s">
        <v>30</v>
      </c>
    </row>
    <row r="11579" spans="1:18" x14ac:dyDescent="0.2">
      <c r="A11579" t="s">
        <v>10111</v>
      </c>
      <c r="B11579" s="1">
        <v>45741</v>
      </c>
      <c r="C11579" s="2">
        <v>0.73263888888888884</v>
      </c>
      <c r="D11579" t="s">
        <v>10112</v>
      </c>
      <c r="E11579" t="s">
        <v>858</v>
      </c>
      <c r="F11579">
        <v>14</v>
      </c>
      <c r="G11579" t="s">
        <v>77</v>
      </c>
      <c r="H11579" t="s">
        <v>67</v>
      </c>
      <c r="I11579" t="s">
        <v>24</v>
      </c>
      <c r="J11579" t="s">
        <v>31</v>
      </c>
      <c r="K11579" t="s">
        <v>26</v>
      </c>
      <c r="L11579" t="s">
        <v>49</v>
      </c>
      <c r="M11579" t="s">
        <v>35</v>
      </c>
      <c r="O11579" t="s">
        <v>42</v>
      </c>
      <c r="P11579">
        <v>444632</v>
      </c>
      <c r="Q11579">
        <v>4473483</v>
      </c>
      <c r="R11579" t="s">
        <v>30</v>
      </c>
    </row>
    <row r="11580" spans="1:18" x14ac:dyDescent="0.2">
      <c r="A11580" t="s">
        <v>10111</v>
      </c>
      <c r="B11580" s="1">
        <v>45741</v>
      </c>
      <c r="C11580" s="2">
        <v>0.73263888888888884</v>
      </c>
      <c r="D11580" t="s">
        <v>10112</v>
      </c>
      <c r="E11580" t="s">
        <v>858</v>
      </c>
      <c r="F11580">
        <v>14</v>
      </c>
      <c r="G11580" t="s">
        <v>77</v>
      </c>
      <c r="H11580" t="s">
        <v>67</v>
      </c>
      <c r="I11580" t="s">
        <v>24</v>
      </c>
      <c r="J11580" t="s">
        <v>31</v>
      </c>
      <c r="K11580" t="s">
        <v>26</v>
      </c>
      <c r="L11580" t="s">
        <v>43</v>
      </c>
      <c r="M11580" t="s">
        <v>28</v>
      </c>
      <c r="O11580" t="s">
        <v>42</v>
      </c>
      <c r="P11580">
        <v>444632</v>
      </c>
      <c r="Q11580">
        <v>4473483</v>
      </c>
      <c r="R11580" t="s">
        <v>30</v>
      </c>
    </row>
    <row r="11581" spans="1:18" x14ac:dyDescent="0.2">
      <c r="A11581" t="s">
        <v>10113</v>
      </c>
      <c r="B11581" s="1">
        <v>45741</v>
      </c>
      <c r="C11581" s="2">
        <v>0.61597222222222225</v>
      </c>
      <c r="D11581" t="s">
        <v>10114</v>
      </c>
      <c r="E11581" t="s">
        <v>1279</v>
      </c>
      <c r="F11581">
        <v>15</v>
      </c>
      <c r="G11581" t="s">
        <v>97</v>
      </c>
      <c r="H11581" t="s">
        <v>67</v>
      </c>
      <c r="I11581" t="s">
        <v>24</v>
      </c>
      <c r="J11581" t="s">
        <v>31</v>
      </c>
      <c r="K11581" t="s">
        <v>26</v>
      </c>
      <c r="L11581" t="s">
        <v>41</v>
      </c>
      <c r="M11581" t="s">
        <v>35</v>
      </c>
      <c r="N11581">
        <v>7</v>
      </c>
      <c r="O11581" t="s">
        <v>29</v>
      </c>
      <c r="P11581">
        <v>446376</v>
      </c>
      <c r="Q11581">
        <v>4475642</v>
      </c>
      <c r="R11581" t="s">
        <v>30</v>
      </c>
    </row>
    <row r="11582" spans="1:18" x14ac:dyDescent="0.2">
      <c r="A11582" t="s">
        <v>10113</v>
      </c>
      <c r="B11582" s="1">
        <v>45741</v>
      </c>
      <c r="C11582" s="2">
        <v>0.61597222222222225</v>
      </c>
      <c r="D11582" t="s">
        <v>10114</v>
      </c>
      <c r="E11582" t="s">
        <v>1279</v>
      </c>
      <c r="F11582">
        <v>15</v>
      </c>
      <c r="G11582" t="s">
        <v>97</v>
      </c>
      <c r="H11582" t="s">
        <v>67</v>
      </c>
      <c r="I11582" t="s">
        <v>24</v>
      </c>
      <c r="J11582" t="s">
        <v>31</v>
      </c>
      <c r="K11582" t="s">
        <v>26</v>
      </c>
      <c r="L11582" t="s">
        <v>163</v>
      </c>
      <c r="M11582" t="s">
        <v>28</v>
      </c>
      <c r="N11582">
        <v>14</v>
      </c>
      <c r="O11582" t="s">
        <v>33</v>
      </c>
      <c r="P11582">
        <v>446376</v>
      </c>
      <c r="Q11582">
        <v>4475642</v>
      </c>
      <c r="R11582" t="s">
        <v>30</v>
      </c>
    </row>
    <row r="11583" spans="1:18" x14ac:dyDescent="0.2">
      <c r="A11583" t="s">
        <v>10113</v>
      </c>
      <c r="B11583" s="1">
        <v>45741</v>
      </c>
      <c r="C11583" s="2">
        <v>0.61597222222222225</v>
      </c>
      <c r="D11583" t="s">
        <v>10114</v>
      </c>
      <c r="E11583" t="s">
        <v>1279</v>
      </c>
      <c r="F11583">
        <v>15</v>
      </c>
      <c r="G11583" t="s">
        <v>97</v>
      </c>
      <c r="H11583" t="s">
        <v>67</v>
      </c>
      <c r="I11583" t="s">
        <v>24</v>
      </c>
      <c r="J11583" t="s">
        <v>31</v>
      </c>
      <c r="K11583" t="s">
        <v>34</v>
      </c>
      <c r="L11583" t="s">
        <v>142</v>
      </c>
      <c r="M11583" t="s">
        <v>35</v>
      </c>
      <c r="N11583">
        <v>7</v>
      </c>
      <c r="O11583" t="s">
        <v>29</v>
      </c>
      <c r="P11583">
        <v>446376</v>
      </c>
      <c r="Q11583">
        <v>4475642</v>
      </c>
      <c r="R11583" t="s">
        <v>30</v>
      </c>
    </row>
    <row r="11584" spans="1:18" x14ac:dyDescent="0.2">
      <c r="A11584" t="s">
        <v>10115</v>
      </c>
      <c r="B11584" s="1">
        <v>45741</v>
      </c>
      <c r="C11584" s="2">
        <v>0.71875</v>
      </c>
      <c r="D11584" t="s">
        <v>7327</v>
      </c>
      <c r="E11584" t="s">
        <v>316</v>
      </c>
      <c r="F11584">
        <v>6</v>
      </c>
      <c r="G11584" t="s">
        <v>61</v>
      </c>
      <c r="H11584" t="s">
        <v>23</v>
      </c>
      <c r="I11584" t="s">
        <v>24</v>
      </c>
      <c r="J11584" t="s">
        <v>31</v>
      </c>
      <c r="K11584" t="s">
        <v>26</v>
      </c>
      <c r="L11584" t="s">
        <v>78</v>
      </c>
      <c r="M11584" t="s">
        <v>35</v>
      </c>
      <c r="N11584">
        <v>14</v>
      </c>
      <c r="O11584" t="s">
        <v>33</v>
      </c>
      <c r="P11584">
        <v>441335</v>
      </c>
      <c r="Q11584">
        <v>4478961</v>
      </c>
      <c r="R11584" t="s">
        <v>30</v>
      </c>
    </row>
    <row r="11585" spans="1:18" x14ac:dyDescent="0.2">
      <c r="A11585" t="s">
        <v>10115</v>
      </c>
      <c r="B11585" s="1">
        <v>45741</v>
      </c>
      <c r="C11585" s="2">
        <v>0.71875</v>
      </c>
      <c r="D11585" t="s">
        <v>7327</v>
      </c>
      <c r="E11585" t="s">
        <v>316</v>
      </c>
      <c r="F11585">
        <v>6</v>
      </c>
      <c r="G11585" t="s">
        <v>61</v>
      </c>
      <c r="H11585" t="s">
        <v>23</v>
      </c>
      <c r="I11585" t="s">
        <v>24</v>
      </c>
      <c r="J11585" t="s">
        <v>31</v>
      </c>
      <c r="K11585" t="s">
        <v>26</v>
      </c>
      <c r="L11585" t="s">
        <v>62</v>
      </c>
      <c r="M11585" t="s">
        <v>28</v>
      </c>
      <c r="N11585">
        <v>14</v>
      </c>
      <c r="O11585" t="s">
        <v>33</v>
      </c>
      <c r="P11585">
        <v>441335</v>
      </c>
      <c r="Q11585">
        <v>4478961</v>
      </c>
      <c r="R11585" t="s">
        <v>30</v>
      </c>
    </row>
    <row r="11586" spans="1:18" x14ac:dyDescent="0.2">
      <c r="A11586" t="s">
        <v>10116</v>
      </c>
      <c r="B11586" s="1">
        <v>45741</v>
      </c>
      <c r="C11586" s="2">
        <v>0.76388888888888884</v>
      </c>
      <c r="D11586" t="s">
        <v>7521</v>
      </c>
      <c r="E11586" t="s">
        <v>6760</v>
      </c>
      <c r="F11586">
        <v>3</v>
      </c>
      <c r="G11586" t="s">
        <v>127</v>
      </c>
      <c r="H11586" t="s">
        <v>67</v>
      </c>
      <c r="I11586" t="s">
        <v>42</v>
      </c>
      <c r="J11586" t="s">
        <v>31</v>
      </c>
      <c r="K11586" t="s">
        <v>26</v>
      </c>
      <c r="L11586" t="s">
        <v>69</v>
      </c>
      <c r="M11586" t="s">
        <v>28</v>
      </c>
      <c r="O11586" t="s">
        <v>42</v>
      </c>
      <c r="P11586">
        <v>443043</v>
      </c>
      <c r="Q11586">
        <v>4472033</v>
      </c>
      <c r="R11586" t="s">
        <v>30</v>
      </c>
    </row>
    <row r="11587" spans="1:18" x14ac:dyDescent="0.2">
      <c r="A11587" t="s">
        <v>10116</v>
      </c>
      <c r="B11587" s="1">
        <v>45741</v>
      </c>
      <c r="C11587" s="2">
        <v>0.76388888888888884</v>
      </c>
      <c r="D11587" t="s">
        <v>7521</v>
      </c>
      <c r="E11587" t="s">
        <v>6760</v>
      </c>
      <c r="F11587">
        <v>3</v>
      </c>
      <c r="G11587" t="s">
        <v>127</v>
      </c>
      <c r="H11587" t="s">
        <v>67</v>
      </c>
      <c r="I11587" t="s">
        <v>42</v>
      </c>
      <c r="J11587" t="s">
        <v>31</v>
      </c>
      <c r="K11587" t="s">
        <v>26</v>
      </c>
      <c r="L11587" t="s">
        <v>43</v>
      </c>
      <c r="M11587" t="s">
        <v>28</v>
      </c>
      <c r="O11587" t="s">
        <v>42</v>
      </c>
      <c r="P11587">
        <v>443043</v>
      </c>
      <c r="Q11587">
        <v>4472033</v>
      </c>
      <c r="R11587" t="s">
        <v>30</v>
      </c>
    </row>
    <row r="11588" spans="1:18" x14ac:dyDescent="0.2">
      <c r="A11588" t="s">
        <v>10116</v>
      </c>
      <c r="B11588" s="1">
        <v>45741</v>
      </c>
      <c r="C11588" s="2">
        <v>0.76388888888888884</v>
      </c>
      <c r="D11588" t="s">
        <v>7521</v>
      </c>
      <c r="E11588" t="s">
        <v>6760</v>
      </c>
      <c r="F11588">
        <v>3</v>
      </c>
      <c r="G11588" t="s">
        <v>127</v>
      </c>
      <c r="H11588" t="s">
        <v>67</v>
      </c>
      <c r="I11588" t="s">
        <v>42</v>
      </c>
      <c r="J11588" t="s">
        <v>31</v>
      </c>
      <c r="K11588" t="s">
        <v>34</v>
      </c>
      <c r="L11588" t="s">
        <v>69</v>
      </c>
      <c r="M11588" t="s">
        <v>28</v>
      </c>
      <c r="O11588" t="s">
        <v>42</v>
      </c>
      <c r="P11588">
        <v>443043</v>
      </c>
      <c r="Q11588">
        <v>4472033</v>
      </c>
      <c r="R11588" t="s">
        <v>30</v>
      </c>
    </row>
    <row r="11589" spans="1:18" x14ac:dyDescent="0.2">
      <c r="A11589" t="s">
        <v>10117</v>
      </c>
      <c r="B11589" s="1">
        <v>45741</v>
      </c>
      <c r="C11589" s="2">
        <v>0.73263888888888884</v>
      </c>
      <c r="D11589" t="s">
        <v>4418</v>
      </c>
      <c r="E11589" t="s">
        <v>858</v>
      </c>
      <c r="F11589">
        <v>12</v>
      </c>
      <c r="G11589" t="s">
        <v>105</v>
      </c>
      <c r="H11589" t="s">
        <v>67</v>
      </c>
      <c r="I11589" t="s">
        <v>24</v>
      </c>
      <c r="J11589" t="s">
        <v>85</v>
      </c>
      <c r="K11589" t="s">
        <v>26</v>
      </c>
      <c r="L11589" t="s">
        <v>62</v>
      </c>
      <c r="M11589" t="s">
        <v>28</v>
      </c>
      <c r="N11589">
        <v>14</v>
      </c>
      <c r="O11589" t="s">
        <v>33</v>
      </c>
      <c r="P11589">
        <v>441069</v>
      </c>
      <c r="Q11589">
        <v>4468353</v>
      </c>
      <c r="R11589" t="s">
        <v>30</v>
      </c>
    </row>
    <row r="11590" spans="1:18" x14ac:dyDescent="0.2">
      <c r="A11590" t="s">
        <v>10117</v>
      </c>
      <c r="B11590" s="1">
        <v>45741</v>
      </c>
      <c r="C11590" s="2">
        <v>0.73263888888888884</v>
      </c>
      <c r="D11590" t="s">
        <v>4418</v>
      </c>
      <c r="E11590" t="s">
        <v>858</v>
      </c>
      <c r="F11590">
        <v>12</v>
      </c>
      <c r="G11590" t="s">
        <v>105</v>
      </c>
      <c r="H11590" t="s">
        <v>67</v>
      </c>
      <c r="I11590" t="s">
        <v>24</v>
      </c>
      <c r="J11590" t="s">
        <v>31</v>
      </c>
      <c r="K11590" t="s">
        <v>26</v>
      </c>
      <c r="L11590" t="s">
        <v>27</v>
      </c>
      <c r="M11590" t="s">
        <v>35</v>
      </c>
      <c r="N11590">
        <v>7</v>
      </c>
      <c r="O11590" t="s">
        <v>29</v>
      </c>
      <c r="P11590">
        <v>441069</v>
      </c>
      <c r="Q11590">
        <v>4468353</v>
      </c>
      <c r="R11590" t="s">
        <v>30</v>
      </c>
    </row>
    <row r="11591" spans="1:18" x14ac:dyDescent="0.2">
      <c r="A11591" t="s">
        <v>10118</v>
      </c>
      <c r="B11591" s="1">
        <v>45741</v>
      </c>
      <c r="C11591" s="2">
        <v>0.63194444444444442</v>
      </c>
      <c r="D11591" t="s">
        <v>6611</v>
      </c>
      <c r="E11591" t="s">
        <v>5507</v>
      </c>
      <c r="F11591">
        <v>13</v>
      </c>
      <c r="G11591" t="s">
        <v>82</v>
      </c>
      <c r="H11591" t="s">
        <v>93</v>
      </c>
      <c r="I11591" t="s">
        <v>24</v>
      </c>
      <c r="J11591" t="s">
        <v>31</v>
      </c>
      <c r="K11591" t="s">
        <v>26</v>
      </c>
      <c r="L11591" t="s">
        <v>32</v>
      </c>
      <c r="M11591" t="s">
        <v>28</v>
      </c>
      <c r="O11591" t="s">
        <v>42</v>
      </c>
      <c r="P11591">
        <v>446484</v>
      </c>
      <c r="Q11591">
        <v>4471498</v>
      </c>
      <c r="R11591" t="s">
        <v>30</v>
      </c>
    </row>
    <row r="11592" spans="1:18" x14ac:dyDescent="0.2">
      <c r="A11592" t="s">
        <v>10118</v>
      </c>
      <c r="B11592" s="1">
        <v>45741</v>
      </c>
      <c r="C11592" s="2">
        <v>0.63194444444444442</v>
      </c>
      <c r="D11592" t="s">
        <v>6611</v>
      </c>
      <c r="E11592" t="s">
        <v>5507</v>
      </c>
      <c r="F11592">
        <v>13</v>
      </c>
      <c r="G11592" t="s">
        <v>82</v>
      </c>
      <c r="H11592" t="s">
        <v>93</v>
      </c>
      <c r="I11592" t="s">
        <v>24</v>
      </c>
      <c r="J11592" t="s">
        <v>31</v>
      </c>
      <c r="K11592" t="s">
        <v>26</v>
      </c>
      <c r="L11592" t="s">
        <v>62</v>
      </c>
      <c r="M11592" t="s">
        <v>28</v>
      </c>
      <c r="O11592" t="s">
        <v>42</v>
      </c>
      <c r="P11592">
        <v>446484</v>
      </c>
      <c r="Q11592">
        <v>4471498</v>
      </c>
      <c r="R11592" t="s">
        <v>30</v>
      </c>
    </row>
    <row r="11593" spans="1:18" x14ac:dyDescent="0.2">
      <c r="A11593" t="s">
        <v>10119</v>
      </c>
      <c r="B11593" s="1">
        <v>45741</v>
      </c>
      <c r="C11593" s="2">
        <v>0.71319444444444446</v>
      </c>
      <c r="D11593" t="s">
        <v>10120</v>
      </c>
      <c r="E11593" t="s">
        <v>388</v>
      </c>
      <c r="F11593">
        <v>5</v>
      </c>
      <c r="G11593" t="s">
        <v>22</v>
      </c>
      <c r="H11593" t="s">
        <v>40</v>
      </c>
      <c r="I11593" t="s">
        <v>24</v>
      </c>
      <c r="J11593" t="s">
        <v>31</v>
      </c>
      <c r="K11593" t="s">
        <v>26</v>
      </c>
      <c r="L11593" t="s">
        <v>78</v>
      </c>
      <c r="M11593" t="s">
        <v>28</v>
      </c>
      <c r="N11593">
        <v>14</v>
      </c>
      <c r="O11593" t="s">
        <v>33</v>
      </c>
      <c r="P11593">
        <v>442120</v>
      </c>
      <c r="Q11593">
        <v>4477736</v>
      </c>
      <c r="R11593" t="s">
        <v>30</v>
      </c>
    </row>
    <row r="11594" spans="1:18" x14ac:dyDescent="0.2">
      <c r="A11594" t="s">
        <v>10119</v>
      </c>
      <c r="B11594" s="1">
        <v>45741</v>
      </c>
      <c r="C11594" s="2">
        <v>0.71319444444444446</v>
      </c>
      <c r="D11594" t="s">
        <v>10120</v>
      </c>
      <c r="E11594" t="s">
        <v>388</v>
      </c>
      <c r="F11594">
        <v>5</v>
      </c>
      <c r="G11594" t="s">
        <v>22</v>
      </c>
      <c r="H11594" t="s">
        <v>40</v>
      </c>
      <c r="I11594" t="s">
        <v>24</v>
      </c>
      <c r="J11594" t="s">
        <v>31</v>
      </c>
      <c r="K11594" t="s">
        <v>26</v>
      </c>
      <c r="L11594" t="s">
        <v>214</v>
      </c>
      <c r="M11594" t="s">
        <v>35</v>
      </c>
      <c r="N11594">
        <v>14</v>
      </c>
      <c r="O11594" t="s">
        <v>33</v>
      </c>
      <c r="P11594">
        <v>442120</v>
      </c>
      <c r="Q11594">
        <v>4477736</v>
      </c>
      <c r="R11594" t="s">
        <v>30</v>
      </c>
    </row>
    <row r="11595" spans="1:18" x14ac:dyDescent="0.2">
      <c r="A11595" t="s">
        <v>10119</v>
      </c>
      <c r="B11595" s="1">
        <v>45741</v>
      </c>
      <c r="C11595" s="2">
        <v>0.71319444444444446</v>
      </c>
      <c r="D11595" t="s">
        <v>10120</v>
      </c>
      <c r="E11595" t="s">
        <v>388</v>
      </c>
      <c r="F11595">
        <v>5</v>
      </c>
      <c r="G11595" t="s">
        <v>22</v>
      </c>
      <c r="H11595" t="s">
        <v>40</v>
      </c>
      <c r="I11595" t="s">
        <v>24</v>
      </c>
      <c r="J11595" t="s">
        <v>31</v>
      </c>
      <c r="K11595" t="s">
        <v>34</v>
      </c>
      <c r="L11595" t="s">
        <v>214</v>
      </c>
      <c r="M11595" t="s">
        <v>35</v>
      </c>
      <c r="N11595">
        <v>6</v>
      </c>
      <c r="O11595" t="s">
        <v>167</v>
      </c>
      <c r="P11595">
        <v>442120</v>
      </c>
      <c r="Q11595">
        <v>4477736</v>
      </c>
      <c r="R11595" t="s">
        <v>30</v>
      </c>
    </row>
    <row r="11596" spans="1:18" x14ac:dyDescent="0.2">
      <c r="A11596" t="s">
        <v>10121</v>
      </c>
      <c r="B11596" s="1">
        <v>45741</v>
      </c>
      <c r="C11596" s="2">
        <v>0.73263888888888884</v>
      </c>
      <c r="D11596" t="s">
        <v>10122</v>
      </c>
      <c r="E11596" t="s">
        <v>10123</v>
      </c>
      <c r="F11596">
        <v>16</v>
      </c>
      <c r="G11596" t="s">
        <v>101</v>
      </c>
      <c r="H11596" t="s">
        <v>23</v>
      </c>
      <c r="I11596" t="s">
        <v>24</v>
      </c>
      <c r="J11596" t="s">
        <v>1044</v>
      </c>
      <c r="K11596" t="s">
        <v>26</v>
      </c>
      <c r="L11596" t="s">
        <v>69</v>
      </c>
      <c r="M11596" t="s">
        <v>28</v>
      </c>
      <c r="N11596">
        <v>2</v>
      </c>
      <c r="O11596" t="s">
        <v>196</v>
      </c>
      <c r="P11596">
        <v>444614</v>
      </c>
      <c r="Q11596">
        <v>4479897</v>
      </c>
      <c r="R11596" t="s">
        <v>30</v>
      </c>
    </row>
    <row r="11597" spans="1:18" x14ac:dyDescent="0.2">
      <c r="A11597" t="s">
        <v>10121</v>
      </c>
      <c r="B11597" s="1">
        <v>45741</v>
      </c>
      <c r="C11597" s="2">
        <v>0.73263888888888884</v>
      </c>
      <c r="D11597" t="s">
        <v>10122</v>
      </c>
      <c r="E11597" t="s">
        <v>10123</v>
      </c>
      <c r="F11597">
        <v>16</v>
      </c>
      <c r="G11597" t="s">
        <v>101</v>
      </c>
      <c r="H11597" t="s">
        <v>23</v>
      </c>
      <c r="I11597" t="s">
        <v>24</v>
      </c>
      <c r="J11597" t="s">
        <v>31</v>
      </c>
      <c r="K11597" t="s">
        <v>26</v>
      </c>
      <c r="L11597" t="s">
        <v>56</v>
      </c>
      <c r="M11597" t="s">
        <v>28</v>
      </c>
      <c r="N11597">
        <v>14</v>
      </c>
      <c r="O11597" t="s">
        <v>33</v>
      </c>
      <c r="P11597">
        <v>444614</v>
      </c>
      <c r="Q11597">
        <v>4479897</v>
      </c>
      <c r="R11597" t="s">
        <v>30</v>
      </c>
    </row>
    <row r="11598" spans="1:18" x14ac:dyDescent="0.2">
      <c r="A11598" t="s">
        <v>10124</v>
      </c>
      <c r="B11598" s="1">
        <v>45741</v>
      </c>
      <c r="C11598" s="2">
        <v>0.78125</v>
      </c>
      <c r="D11598" t="s">
        <v>10125</v>
      </c>
      <c r="E11598" t="s">
        <v>1168</v>
      </c>
      <c r="F11598">
        <v>7</v>
      </c>
      <c r="G11598" t="s">
        <v>54</v>
      </c>
      <c r="H11598" t="s">
        <v>40</v>
      </c>
      <c r="I11598" t="s">
        <v>24</v>
      </c>
      <c r="J11598" t="s">
        <v>85</v>
      </c>
      <c r="K11598" t="s">
        <v>26</v>
      </c>
      <c r="L11598" t="s">
        <v>32</v>
      </c>
      <c r="M11598" t="s">
        <v>28</v>
      </c>
      <c r="O11598" t="s">
        <v>42</v>
      </c>
      <c r="P11598">
        <v>440739</v>
      </c>
      <c r="Q11598">
        <v>4477371</v>
      </c>
      <c r="R11598" t="s">
        <v>30</v>
      </c>
    </row>
    <row r="11599" spans="1:18" x14ac:dyDescent="0.2">
      <c r="A11599" t="s">
        <v>10124</v>
      </c>
      <c r="B11599" s="1">
        <v>45741</v>
      </c>
      <c r="C11599" s="2">
        <v>0.78125</v>
      </c>
      <c r="D11599" t="s">
        <v>10125</v>
      </c>
      <c r="E11599" t="s">
        <v>1168</v>
      </c>
      <c r="F11599">
        <v>7</v>
      </c>
      <c r="G11599" t="s">
        <v>54</v>
      </c>
      <c r="H11599" t="s">
        <v>40</v>
      </c>
      <c r="I11599" t="s">
        <v>24</v>
      </c>
      <c r="J11599" t="s">
        <v>31</v>
      </c>
      <c r="K11599" t="s">
        <v>26</v>
      </c>
      <c r="L11599" t="s">
        <v>62</v>
      </c>
      <c r="M11599" t="s">
        <v>35</v>
      </c>
      <c r="O11599" t="s">
        <v>42</v>
      </c>
      <c r="P11599">
        <v>440739</v>
      </c>
      <c r="Q11599">
        <v>4477371</v>
      </c>
      <c r="R11599" t="s">
        <v>30</v>
      </c>
    </row>
    <row r="11600" spans="1:18" x14ac:dyDescent="0.2">
      <c r="A11600" t="s">
        <v>10126</v>
      </c>
      <c r="B11600" s="1">
        <v>45741</v>
      </c>
      <c r="C11600" s="2">
        <v>0.79166666666666663</v>
      </c>
      <c r="D11600" t="s">
        <v>10127</v>
      </c>
      <c r="E11600" t="s">
        <v>227</v>
      </c>
      <c r="F11600">
        <v>2</v>
      </c>
      <c r="G11600" t="s">
        <v>260</v>
      </c>
      <c r="H11600" t="s">
        <v>23</v>
      </c>
      <c r="I11600" t="s">
        <v>24</v>
      </c>
      <c r="J11600" t="s">
        <v>85</v>
      </c>
      <c r="K11600" t="s">
        <v>26</v>
      </c>
      <c r="L11600" t="s">
        <v>43</v>
      </c>
      <c r="M11600" t="s">
        <v>28</v>
      </c>
      <c r="N11600">
        <v>14</v>
      </c>
      <c r="O11600" t="s">
        <v>33</v>
      </c>
      <c r="P11600">
        <v>441056</v>
      </c>
      <c r="Q11600">
        <v>4471039</v>
      </c>
      <c r="R11600" t="s">
        <v>30</v>
      </c>
    </row>
    <row r="11601" spans="1:18" x14ac:dyDescent="0.2">
      <c r="A11601" t="s">
        <v>10126</v>
      </c>
      <c r="B11601" s="1">
        <v>45741</v>
      </c>
      <c r="C11601" s="2">
        <v>0.79166666666666663</v>
      </c>
      <c r="D11601" t="s">
        <v>10127</v>
      </c>
      <c r="E11601" t="s">
        <v>227</v>
      </c>
      <c r="F11601">
        <v>2</v>
      </c>
      <c r="G11601" t="s">
        <v>260</v>
      </c>
      <c r="H11601" t="s">
        <v>23</v>
      </c>
      <c r="I11601" t="s">
        <v>24</v>
      </c>
      <c r="J11601" t="s">
        <v>68</v>
      </c>
      <c r="K11601" t="s">
        <v>26</v>
      </c>
      <c r="L11601" t="s">
        <v>69</v>
      </c>
      <c r="M11601" t="s">
        <v>35</v>
      </c>
      <c r="N11601">
        <v>7</v>
      </c>
      <c r="O11601" t="s">
        <v>29</v>
      </c>
      <c r="P11601">
        <v>441056</v>
      </c>
      <c r="Q11601">
        <v>4471039</v>
      </c>
      <c r="R11601" t="s">
        <v>30</v>
      </c>
    </row>
    <row r="11602" spans="1:18" x14ac:dyDescent="0.2">
      <c r="A11602" t="s">
        <v>10128</v>
      </c>
      <c r="B11602" s="1">
        <v>45741</v>
      </c>
      <c r="C11602" s="2">
        <v>0.75416666666666665</v>
      </c>
      <c r="D11602" t="s">
        <v>10129</v>
      </c>
      <c r="E11602" t="s">
        <v>133</v>
      </c>
      <c r="F11602">
        <v>8</v>
      </c>
      <c r="G11602" t="s">
        <v>146</v>
      </c>
      <c r="H11602" t="s">
        <v>135</v>
      </c>
      <c r="I11602" t="s">
        <v>24</v>
      </c>
      <c r="J11602" t="s">
        <v>170</v>
      </c>
      <c r="K11602" t="s">
        <v>26</v>
      </c>
      <c r="L11602" t="s">
        <v>56</v>
      </c>
      <c r="M11602" t="s">
        <v>28</v>
      </c>
      <c r="N11602">
        <v>14</v>
      </c>
      <c r="O11602" t="s">
        <v>33</v>
      </c>
      <c r="P11602">
        <v>441362</v>
      </c>
      <c r="Q11602">
        <v>4483078</v>
      </c>
      <c r="R11602" t="s">
        <v>30</v>
      </c>
    </row>
    <row r="11603" spans="1:18" x14ac:dyDescent="0.2">
      <c r="A11603" t="s">
        <v>10128</v>
      </c>
      <c r="B11603" s="1">
        <v>45741</v>
      </c>
      <c r="C11603" s="2">
        <v>0.75416666666666665</v>
      </c>
      <c r="D11603" t="s">
        <v>10129</v>
      </c>
      <c r="E11603" t="s">
        <v>133</v>
      </c>
      <c r="F11603">
        <v>8</v>
      </c>
      <c r="G11603" t="s">
        <v>146</v>
      </c>
      <c r="H11603" t="s">
        <v>135</v>
      </c>
      <c r="I11603" t="s">
        <v>24</v>
      </c>
      <c r="J11603" t="s">
        <v>170</v>
      </c>
      <c r="K11603" t="s">
        <v>34</v>
      </c>
      <c r="L11603" t="s">
        <v>43</v>
      </c>
      <c r="M11603" t="s">
        <v>28</v>
      </c>
      <c r="N11603">
        <v>14</v>
      </c>
      <c r="O11603" t="s">
        <v>33</v>
      </c>
      <c r="P11603">
        <v>441362</v>
      </c>
      <c r="Q11603">
        <v>4483078</v>
      </c>
      <c r="R11603" t="s">
        <v>30</v>
      </c>
    </row>
    <row r="11604" spans="1:18" x14ac:dyDescent="0.2">
      <c r="A11604" t="s">
        <v>10128</v>
      </c>
      <c r="B11604" s="1">
        <v>45741</v>
      </c>
      <c r="C11604" s="2">
        <v>0.75416666666666665</v>
      </c>
      <c r="D11604" t="s">
        <v>10129</v>
      </c>
      <c r="E11604" t="s">
        <v>133</v>
      </c>
      <c r="F11604">
        <v>8</v>
      </c>
      <c r="G11604" t="s">
        <v>146</v>
      </c>
      <c r="H11604" t="s">
        <v>135</v>
      </c>
      <c r="I11604" t="s">
        <v>24</v>
      </c>
      <c r="J11604" t="s">
        <v>170</v>
      </c>
      <c r="K11604" t="s">
        <v>34</v>
      </c>
      <c r="L11604" t="s">
        <v>163</v>
      </c>
      <c r="M11604" t="s">
        <v>35</v>
      </c>
      <c r="N11604">
        <v>1</v>
      </c>
      <c r="O11604" t="s">
        <v>157</v>
      </c>
      <c r="P11604">
        <v>441362</v>
      </c>
      <c r="Q11604">
        <v>4483078</v>
      </c>
      <c r="R11604" t="s">
        <v>30</v>
      </c>
    </row>
    <row r="11605" spans="1:18" x14ac:dyDescent="0.2">
      <c r="A11605" t="s">
        <v>10128</v>
      </c>
      <c r="B11605" s="1">
        <v>45741</v>
      </c>
      <c r="C11605" s="2">
        <v>0.75416666666666665</v>
      </c>
      <c r="D11605" t="s">
        <v>10129</v>
      </c>
      <c r="E11605" t="s">
        <v>133</v>
      </c>
      <c r="F11605">
        <v>8</v>
      </c>
      <c r="G11605" t="s">
        <v>146</v>
      </c>
      <c r="H11605" t="s">
        <v>135</v>
      </c>
      <c r="I11605" t="s">
        <v>24</v>
      </c>
      <c r="J11605" t="s">
        <v>170</v>
      </c>
      <c r="K11605" t="s">
        <v>34</v>
      </c>
      <c r="L11605" t="s">
        <v>163</v>
      </c>
      <c r="M11605" t="s">
        <v>35</v>
      </c>
      <c r="N11605">
        <v>14</v>
      </c>
      <c r="O11605" t="s">
        <v>33</v>
      </c>
      <c r="P11605">
        <v>441362</v>
      </c>
      <c r="Q11605">
        <v>4483078</v>
      </c>
      <c r="R11605" t="s">
        <v>30</v>
      </c>
    </row>
    <row r="11606" spans="1:18" x14ac:dyDescent="0.2">
      <c r="A11606" t="s">
        <v>10130</v>
      </c>
      <c r="B11606" s="1">
        <v>45741</v>
      </c>
      <c r="C11606" s="2">
        <v>0.82291666666666663</v>
      </c>
      <c r="D11606" t="s">
        <v>10131</v>
      </c>
      <c r="E11606" t="s">
        <v>2804</v>
      </c>
      <c r="F11606">
        <v>16</v>
      </c>
      <c r="G11606" t="s">
        <v>101</v>
      </c>
      <c r="H11606" t="s">
        <v>48</v>
      </c>
      <c r="I11606" t="s">
        <v>42</v>
      </c>
      <c r="J11606" t="s">
        <v>31</v>
      </c>
      <c r="K11606" t="s">
        <v>26</v>
      </c>
      <c r="L11606" t="s">
        <v>78</v>
      </c>
      <c r="M11606" t="s">
        <v>28</v>
      </c>
      <c r="O11606" t="s">
        <v>42</v>
      </c>
      <c r="P11606">
        <v>448096</v>
      </c>
      <c r="Q11606">
        <v>4483285</v>
      </c>
      <c r="R11606" t="s">
        <v>30</v>
      </c>
    </row>
    <row r="11607" spans="1:18" x14ac:dyDescent="0.2">
      <c r="A11607" t="s">
        <v>10132</v>
      </c>
      <c r="B11607" s="1">
        <v>45741</v>
      </c>
      <c r="C11607" s="2">
        <v>0.83333333333333337</v>
      </c>
      <c r="D11607" t="s">
        <v>10133</v>
      </c>
      <c r="E11607" t="s">
        <v>3239</v>
      </c>
      <c r="F11607">
        <v>5</v>
      </c>
      <c r="G11607" t="s">
        <v>22</v>
      </c>
      <c r="H11607" t="s">
        <v>48</v>
      </c>
      <c r="I11607" t="s">
        <v>24</v>
      </c>
      <c r="J11607" t="s">
        <v>31</v>
      </c>
      <c r="K11607" t="s">
        <v>26</v>
      </c>
      <c r="L11607" t="s">
        <v>27</v>
      </c>
      <c r="M11607" t="s">
        <v>28</v>
      </c>
      <c r="O11607" t="s">
        <v>42</v>
      </c>
      <c r="P11607">
        <v>443317</v>
      </c>
      <c r="Q11607">
        <v>4477220</v>
      </c>
      <c r="R11607" t="s">
        <v>30</v>
      </c>
    </row>
    <row r="11608" spans="1:18" x14ac:dyDescent="0.2">
      <c r="A11608" t="s">
        <v>10132</v>
      </c>
      <c r="B11608" s="1">
        <v>45741</v>
      </c>
      <c r="C11608" s="2">
        <v>0.83333333333333337</v>
      </c>
      <c r="D11608" t="s">
        <v>10133</v>
      </c>
      <c r="E11608" t="s">
        <v>3239</v>
      </c>
      <c r="F11608">
        <v>5</v>
      </c>
      <c r="G11608" t="s">
        <v>22</v>
      </c>
      <c r="H11608" t="s">
        <v>48</v>
      </c>
      <c r="I11608" t="s">
        <v>24</v>
      </c>
      <c r="J11608" t="s">
        <v>31</v>
      </c>
      <c r="K11608" t="s">
        <v>26</v>
      </c>
      <c r="L11608" t="s">
        <v>57</v>
      </c>
      <c r="M11608" t="s">
        <v>57</v>
      </c>
      <c r="O11608" t="s">
        <v>42</v>
      </c>
      <c r="P11608">
        <v>443317</v>
      </c>
      <c r="Q11608">
        <v>4477220</v>
      </c>
      <c r="R11608" t="s">
        <v>30</v>
      </c>
    </row>
    <row r="11609" spans="1:18" x14ac:dyDescent="0.2">
      <c r="A11609" t="s">
        <v>10134</v>
      </c>
      <c r="B11609" s="1">
        <v>45741</v>
      </c>
      <c r="C11609" s="2">
        <v>0.62152777777777779</v>
      </c>
      <c r="D11609" t="s">
        <v>10135</v>
      </c>
      <c r="E11609" t="s">
        <v>38</v>
      </c>
      <c r="F11609">
        <v>9</v>
      </c>
      <c r="G11609" t="s">
        <v>39</v>
      </c>
      <c r="H11609" t="s">
        <v>67</v>
      </c>
      <c r="I11609" t="s">
        <v>327</v>
      </c>
      <c r="J11609" t="s">
        <v>31</v>
      </c>
      <c r="K11609" t="s">
        <v>26</v>
      </c>
      <c r="L11609" t="s">
        <v>43</v>
      </c>
      <c r="M11609" t="s">
        <v>28</v>
      </c>
      <c r="N11609">
        <v>7</v>
      </c>
      <c r="O11609" t="s">
        <v>29</v>
      </c>
      <c r="P11609">
        <v>433943</v>
      </c>
      <c r="Q11609">
        <v>4479036</v>
      </c>
      <c r="R11609" t="s">
        <v>30</v>
      </c>
    </row>
    <row r="11610" spans="1:18" x14ac:dyDescent="0.2">
      <c r="A11610" t="s">
        <v>10134</v>
      </c>
      <c r="B11610" s="1">
        <v>45741</v>
      </c>
      <c r="C11610" s="2">
        <v>0.62152777777777779</v>
      </c>
      <c r="D11610" t="s">
        <v>10135</v>
      </c>
      <c r="E11610" t="s">
        <v>38</v>
      </c>
      <c r="F11610">
        <v>9</v>
      </c>
      <c r="G11610" t="s">
        <v>39</v>
      </c>
      <c r="H11610" t="s">
        <v>67</v>
      </c>
      <c r="I11610" t="s">
        <v>327</v>
      </c>
      <c r="J11610" t="s">
        <v>31</v>
      </c>
      <c r="K11610" t="s">
        <v>26</v>
      </c>
      <c r="L11610" t="s">
        <v>56</v>
      </c>
      <c r="M11610" t="s">
        <v>35</v>
      </c>
      <c r="N11610">
        <v>7</v>
      </c>
      <c r="O11610" t="s">
        <v>29</v>
      </c>
      <c r="P11610">
        <v>433943</v>
      </c>
      <c r="Q11610">
        <v>4479036</v>
      </c>
      <c r="R11610" t="s">
        <v>30</v>
      </c>
    </row>
    <row r="11611" spans="1:18" x14ac:dyDescent="0.2">
      <c r="A11611" t="s">
        <v>10134</v>
      </c>
      <c r="B11611" s="1">
        <v>45741</v>
      </c>
      <c r="C11611" s="2">
        <v>0.62152777777777779</v>
      </c>
      <c r="D11611" t="s">
        <v>10135</v>
      </c>
      <c r="E11611" t="s">
        <v>38</v>
      </c>
      <c r="F11611">
        <v>9</v>
      </c>
      <c r="G11611" t="s">
        <v>39</v>
      </c>
      <c r="H11611" t="s">
        <v>67</v>
      </c>
      <c r="I11611" t="s">
        <v>327</v>
      </c>
      <c r="J11611" t="s">
        <v>31</v>
      </c>
      <c r="K11611" t="s">
        <v>34</v>
      </c>
      <c r="L11611" t="s">
        <v>32</v>
      </c>
      <c r="M11611" t="s">
        <v>35</v>
      </c>
      <c r="N11611">
        <v>7</v>
      </c>
      <c r="O11611" t="s">
        <v>29</v>
      </c>
      <c r="P11611">
        <v>433943</v>
      </c>
      <c r="Q11611">
        <v>4479036</v>
      </c>
      <c r="R11611" t="s">
        <v>30</v>
      </c>
    </row>
    <row r="11612" spans="1:18" x14ac:dyDescent="0.2">
      <c r="A11612" t="s">
        <v>10134</v>
      </c>
      <c r="B11612" s="1">
        <v>45741</v>
      </c>
      <c r="C11612" s="2">
        <v>0.62152777777777779</v>
      </c>
      <c r="D11612" t="s">
        <v>10135</v>
      </c>
      <c r="E11612" t="s">
        <v>38</v>
      </c>
      <c r="F11612">
        <v>9</v>
      </c>
      <c r="G11612" t="s">
        <v>39</v>
      </c>
      <c r="H11612" t="s">
        <v>67</v>
      </c>
      <c r="I11612" t="s">
        <v>327</v>
      </c>
      <c r="J11612" t="s">
        <v>31</v>
      </c>
      <c r="K11612" t="s">
        <v>34</v>
      </c>
      <c r="L11612" t="s">
        <v>43</v>
      </c>
      <c r="M11612" t="s">
        <v>28</v>
      </c>
      <c r="N11612">
        <v>6</v>
      </c>
      <c r="O11612" t="s">
        <v>167</v>
      </c>
      <c r="P11612">
        <v>433943</v>
      </c>
      <c r="Q11612">
        <v>4479036</v>
      </c>
      <c r="R11612" t="s">
        <v>30</v>
      </c>
    </row>
    <row r="11613" spans="1:18" x14ac:dyDescent="0.2">
      <c r="A11613" t="s">
        <v>10134</v>
      </c>
      <c r="B11613" s="1">
        <v>45741</v>
      </c>
      <c r="C11613" s="2">
        <v>0.62152777777777779</v>
      </c>
      <c r="D11613" t="s">
        <v>10135</v>
      </c>
      <c r="E11613" t="s">
        <v>38</v>
      </c>
      <c r="F11613">
        <v>9</v>
      </c>
      <c r="G11613" t="s">
        <v>39</v>
      </c>
      <c r="H11613" t="s">
        <v>67</v>
      </c>
      <c r="I11613" t="s">
        <v>327</v>
      </c>
      <c r="J11613" t="s">
        <v>31</v>
      </c>
      <c r="K11613" t="s">
        <v>34</v>
      </c>
      <c r="L11613" t="s">
        <v>43</v>
      </c>
      <c r="M11613" t="s">
        <v>35</v>
      </c>
      <c r="N11613">
        <v>14</v>
      </c>
      <c r="O11613" t="s">
        <v>33</v>
      </c>
      <c r="P11613">
        <v>433943</v>
      </c>
      <c r="Q11613">
        <v>4479036</v>
      </c>
      <c r="R11613" t="s">
        <v>30</v>
      </c>
    </row>
    <row r="11614" spans="1:18" x14ac:dyDescent="0.2">
      <c r="A11614" t="s">
        <v>10136</v>
      </c>
      <c r="B11614" s="1">
        <v>45741</v>
      </c>
      <c r="C11614" s="2">
        <v>0.82986111111111116</v>
      </c>
      <c r="D11614" t="s">
        <v>1521</v>
      </c>
      <c r="E11614" t="s">
        <v>38</v>
      </c>
      <c r="F11614">
        <v>4</v>
      </c>
      <c r="G11614" t="s">
        <v>244</v>
      </c>
      <c r="H11614" t="s">
        <v>67</v>
      </c>
      <c r="I11614" t="s">
        <v>24</v>
      </c>
      <c r="J11614" t="s">
        <v>31</v>
      </c>
      <c r="K11614" t="s">
        <v>26</v>
      </c>
      <c r="L11614" t="s">
        <v>142</v>
      </c>
      <c r="M11614" t="s">
        <v>28</v>
      </c>
      <c r="N11614">
        <v>14</v>
      </c>
      <c r="O11614" t="s">
        <v>33</v>
      </c>
      <c r="P11614">
        <v>441513</v>
      </c>
      <c r="Q11614">
        <v>4474600</v>
      </c>
      <c r="R11614" t="s">
        <v>30</v>
      </c>
    </row>
    <row r="11615" spans="1:18" x14ac:dyDescent="0.2">
      <c r="A11615" t="s">
        <v>10136</v>
      </c>
      <c r="B11615" s="1">
        <v>45741</v>
      </c>
      <c r="C11615" s="2">
        <v>0.82986111111111116</v>
      </c>
      <c r="D11615" t="s">
        <v>1521</v>
      </c>
      <c r="E11615" t="s">
        <v>38</v>
      </c>
      <c r="F11615">
        <v>4</v>
      </c>
      <c r="G11615" t="s">
        <v>244</v>
      </c>
      <c r="H11615" t="s">
        <v>67</v>
      </c>
      <c r="I11615" t="s">
        <v>24</v>
      </c>
      <c r="J11615" t="s">
        <v>31</v>
      </c>
      <c r="K11615" t="s">
        <v>26</v>
      </c>
      <c r="L11615" t="s">
        <v>57</v>
      </c>
      <c r="M11615" t="s">
        <v>57</v>
      </c>
      <c r="O11615" t="s">
        <v>42</v>
      </c>
      <c r="P11615">
        <v>441513</v>
      </c>
      <c r="Q11615">
        <v>4474600</v>
      </c>
      <c r="R11615" t="s">
        <v>30</v>
      </c>
    </row>
    <row r="11616" spans="1:18" x14ac:dyDescent="0.2">
      <c r="A11616" t="s">
        <v>10136</v>
      </c>
      <c r="B11616" s="1">
        <v>45741</v>
      </c>
      <c r="C11616" s="2">
        <v>0.82986111111111116</v>
      </c>
      <c r="D11616" t="s">
        <v>1521</v>
      </c>
      <c r="E11616" t="s">
        <v>38</v>
      </c>
      <c r="F11616">
        <v>4</v>
      </c>
      <c r="G11616" t="s">
        <v>244</v>
      </c>
      <c r="H11616" t="s">
        <v>67</v>
      </c>
      <c r="I11616" t="s">
        <v>24</v>
      </c>
      <c r="J11616" t="s">
        <v>31</v>
      </c>
      <c r="K11616" t="s">
        <v>34</v>
      </c>
      <c r="L11616" t="s">
        <v>69</v>
      </c>
      <c r="M11616" t="s">
        <v>35</v>
      </c>
      <c r="N11616">
        <v>7</v>
      </c>
      <c r="O11616" t="s">
        <v>29</v>
      </c>
      <c r="P11616">
        <v>441513</v>
      </c>
      <c r="Q11616">
        <v>4474600</v>
      </c>
      <c r="R11616" t="s">
        <v>30</v>
      </c>
    </row>
    <row r="11617" spans="1:18" x14ac:dyDescent="0.2">
      <c r="A11617" t="s">
        <v>10137</v>
      </c>
      <c r="B11617" s="1">
        <v>45741</v>
      </c>
      <c r="C11617" s="2">
        <v>0.84375</v>
      </c>
      <c r="D11617" t="s">
        <v>10138</v>
      </c>
      <c r="E11617" t="s">
        <v>397</v>
      </c>
      <c r="F11617">
        <v>7</v>
      </c>
      <c r="G11617" t="s">
        <v>54</v>
      </c>
      <c r="H11617" t="s">
        <v>135</v>
      </c>
      <c r="I11617" t="s">
        <v>24</v>
      </c>
      <c r="J11617" t="s">
        <v>622</v>
      </c>
      <c r="K11617" t="s">
        <v>26</v>
      </c>
      <c r="L11617" t="s">
        <v>142</v>
      </c>
      <c r="M11617" t="s">
        <v>28</v>
      </c>
      <c r="N11617">
        <v>6</v>
      </c>
      <c r="O11617" t="s">
        <v>167</v>
      </c>
      <c r="P11617">
        <v>441235</v>
      </c>
      <c r="Q11617">
        <v>4475664</v>
      </c>
      <c r="R11617" t="s">
        <v>30</v>
      </c>
    </row>
    <row r="11618" spans="1:18" x14ac:dyDescent="0.2">
      <c r="A11618" t="s">
        <v>10139</v>
      </c>
      <c r="B11618" s="1">
        <v>45741</v>
      </c>
      <c r="C11618" s="2">
        <v>0.84375</v>
      </c>
      <c r="D11618" t="s">
        <v>3111</v>
      </c>
      <c r="E11618" t="s">
        <v>511</v>
      </c>
      <c r="F11618">
        <v>4</v>
      </c>
      <c r="G11618" t="s">
        <v>244</v>
      </c>
      <c r="H11618" t="s">
        <v>263</v>
      </c>
      <c r="I11618" t="s">
        <v>24</v>
      </c>
      <c r="J11618" t="s">
        <v>31</v>
      </c>
      <c r="K11618" t="s">
        <v>26</v>
      </c>
      <c r="L11618" t="s">
        <v>57</v>
      </c>
      <c r="M11618" t="s">
        <v>57</v>
      </c>
      <c r="O11618" t="s">
        <v>42</v>
      </c>
      <c r="P11618">
        <v>442338</v>
      </c>
      <c r="Q11618">
        <v>4475496</v>
      </c>
      <c r="R11618" t="s">
        <v>30</v>
      </c>
    </row>
    <row r="11619" spans="1:18" x14ac:dyDescent="0.2">
      <c r="A11619" t="s">
        <v>10139</v>
      </c>
      <c r="B11619" s="1">
        <v>45741</v>
      </c>
      <c r="C11619" s="2">
        <v>0.84375</v>
      </c>
      <c r="D11619" t="s">
        <v>3111</v>
      </c>
      <c r="E11619" t="s">
        <v>511</v>
      </c>
      <c r="F11619">
        <v>4</v>
      </c>
      <c r="G11619" t="s">
        <v>244</v>
      </c>
      <c r="H11619" t="s">
        <v>263</v>
      </c>
      <c r="I11619" t="s">
        <v>24</v>
      </c>
      <c r="J11619" t="s">
        <v>31</v>
      </c>
      <c r="K11619" t="s">
        <v>264</v>
      </c>
      <c r="L11619" t="s">
        <v>43</v>
      </c>
      <c r="M11619" t="s">
        <v>28</v>
      </c>
      <c r="N11619">
        <v>14</v>
      </c>
      <c r="O11619" t="s">
        <v>33</v>
      </c>
      <c r="P11619">
        <v>442338</v>
      </c>
      <c r="Q11619">
        <v>4475496</v>
      </c>
      <c r="R11619" t="s">
        <v>30</v>
      </c>
    </row>
    <row r="11620" spans="1:18" x14ac:dyDescent="0.2">
      <c r="A11620" t="s">
        <v>10140</v>
      </c>
      <c r="B11620" s="1">
        <v>45741</v>
      </c>
      <c r="C11620" s="2">
        <v>0.80555555555555558</v>
      </c>
      <c r="D11620" t="s">
        <v>10141</v>
      </c>
      <c r="E11620" t="s">
        <v>292</v>
      </c>
      <c r="F11620">
        <v>7</v>
      </c>
      <c r="G11620" t="s">
        <v>54</v>
      </c>
      <c r="H11620" t="s">
        <v>48</v>
      </c>
      <c r="I11620" t="s">
        <v>24</v>
      </c>
      <c r="J11620" t="s">
        <v>68</v>
      </c>
      <c r="K11620" t="s">
        <v>26</v>
      </c>
      <c r="L11620" t="s">
        <v>43</v>
      </c>
      <c r="M11620" t="s">
        <v>28</v>
      </c>
      <c r="N11620">
        <v>2</v>
      </c>
      <c r="O11620" t="s">
        <v>196</v>
      </c>
      <c r="P11620">
        <v>439907</v>
      </c>
      <c r="Q11620">
        <v>4476310</v>
      </c>
      <c r="R11620" t="s">
        <v>30</v>
      </c>
    </row>
    <row r="11621" spans="1:18" x14ac:dyDescent="0.2">
      <c r="A11621" t="s">
        <v>10140</v>
      </c>
      <c r="B11621" s="1">
        <v>45741</v>
      </c>
      <c r="C11621" s="2">
        <v>0.80555555555555558</v>
      </c>
      <c r="D11621" t="s">
        <v>10141</v>
      </c>
      <c r="E11621" t="s">
        <v>292</v>
      </c>
      <c r="F11621">
        <v>7</v>
      </c>
      <c r="G11621" t="s">
        <v>54</v>
      </c>
      <c r="H11621" t="s">
        <v>48</v>
      </c>
      <c r="I11621" t="s">
        <v>24</v>
      </c>
      <c r="J11621" t="s">
        <v>68</v>
      </c>
      <c r="K11621" t="s">
        <v>264</v>
      </c>
      <c r="L11621" t="s">
        <v>118</v>
      </c>
      <c r="M11621" t="s">
        <v>35</v>
      </c>
      <c r="N11621">
        <v>7</v>
      </c>
      <c r="O11621" t="s">
        <v>29</v>
      </c>
      <c r="P11621">
        <v>439907</v>
      </c>
      <c r="Q11621">
        <v>4476310</v>
      </c>
      <c r="R11621" t="s">
        <v>30</v>
      </c>
    </row>
    <row r="11622" spans="1:18" x14ac:dyDescent="0.2">
      <c r="A11622" t="s">
        <v>10142</v>
      </c>
      <c r="B11622" s="1">
        <v>45741</v>
      </c>
      <c r="C11622" s="2">
        <v>0.81527777777777777</v>
      </c>
      <c r="D11622" t="s">
        <v>10143</v>
      </c>
      <c r="E11622" t="s">
        <v>1471</v>
      </c>
      <c r="F11622">
        <v>5</v>
      </c>
      <c r="G11622" t="s">
        <v>22</v>
      </c>
      <c r="H11622" t="s">
        <v>48</v>
      </c>
      <c r="I11622" t="s">
        <v>24</v>
      </c>
      <c r="J11622" t="s">
        <v>170</v>
      </c>
      <c r="K11622" t="s">
        <v>26</v>
      </c>
      <c r="L11622" t="s">
        <v>56</v>
      </c>
      <c r="M11622" t="s">
        <v>35</v>
      </c>
      <c r="O11622" t="s">
        <v>42</v>
      </c>
      <c r="P11622">
        <v>442509</v>
      </c>
      <c r="Q11622">
        <v>4477580</v>
      </c>
      <c r="R11622" t="s">
        <v>30</v>
      </c>
    </row>
    <row r="11623" spans="1:18" x14ac:dyDescent="0.2">
      <c r="A11623" t="s">
        <v>10144</v>
      </c>
      <c r="B11623" s="1">
        <v>45741</v>
      </c>
      <c r="C11623" s="2">
        <v>0.88541666666666663</v>
      </c>
      <c r="D11623" t="s">
        <v>10145</v>
      </c>
      <c r="E11623" t="s">
        <v>92</v>
      </c>
      <c r="F11623">
        <v>1</v>
      </c>
      <c r="G11623" t="s">
        <v>66</v>
      </c>
      <c r="H11623" t="s">
        <v>48</v>
      </c>
      <c r="I11623" t="s">
        <v>24</v>
      </c>
      <c r="J11623" t="s">
        <v>170</v>
      </c>
      <c r="K11623" t="s">
        <v>26</v>
      </c>
      <c r="L11623" t="s">
        <v>62</v>
      </c>
      <c r="M11623" t="s">
        <v>28</v>
      </c>
      <c r="O11623" t="s">
        <v>42</v>
      </c>
      <c r="P11623">
        <v>439896</v>
      </c>
      <c r="Q11623">
        <v>4473929</v>
      </c>
      <c r="R11623" t="s">
        <v>30</v>
      </c>
    </row>
    <row r="11624" spans="1:18" x14ac:dyDescent="0.2">
      <c r="A11624" t="s">
        <v>10146</v>
      </c>
      <c r="B11624" s="1">
        <v>45741</v>
      </c>
      <c r="C11624" s="2">
        <v>0.95138888888888884</v>
      </c>
      <c r="D11624" t="s">
        <v>10147</v>
      </c>
      <c r="E11624" t="s">
        <v>10148</v>
      </c>
      <c r="F11624">
        <v>15</v>
      </c>
      <c r="G11624" t="s">
        <v>97</v>
      </c>
      <c r="H11624" t="s">
        <v>40</v>
      </c>
      <c r="I11624" t="s">
        <v>24</v>
      </c>
      <c r="J11624" t="s">
        <v>3151</v>
      </c>
      <c r="K11624" t="s">
        <v>26</v>
      </c>
      <c r="L11624" t="s">
        <v>32</v>
      </c>
      <c r="M11624" t="s">
        <v>35</v>
      </c>
      <c r="O11624" t="s">
        <v>42</v>
      </c>
      <c r="P11624">
        <v>443950</v>
      </c>
      <c r="Q11624">
        <v>4475865</v>
      </c>
      <c r="R11624" t="s">
        <v>30</v>
      </c>
    </row>
    <row r="11625" spans="1:18" x14ac:dyDescent="0.2">
      <c r="A11625" t="s">
        <v>10146</v>
      </c>
      <c r="B11625" s="1">
        <v>45741</v>
      </c>
      <c r="C11625" s="2">
        <v>0.95138888888888884</v>
      </c>
      <c r="D11625" t="s">
        <v>10147</v>
      </c>
      <c r="E11625" t="s">
        <v>10148</v>
      </c>
      <c r="F11625">
        <v>15</v>
      </c>
      <c r="G11625" t="s">
        <v>97</v>
      </c>
      <c r="H11625" t="s">
        <v>40</v>
      </c>
      <c r="I11625" t="s">
        <v>24</v>
      </c>
      <c r="J11625" t="s">
        <v>31</v>
      </c>
      <c r="K11625" t="s">
        <v>26</v>
      </c>
      <c r="L11625" t="s">
        <v>69</v>
      </c>
      <c r="M11625" t="s">
        <v>28</v>
      </c>
      <c r="O11625" t="s">
        <v>42</v>
      </c>
      <c r="P11625">
        <v>443950</v>
      </c>
      <c r="Q11625">
        <v>4475865</v>
      </c>
      <c r="R11625" t="s">
        <v>30</v>
      </c>
    </row>
    <row r="11626" spans="1:18" x14ac:dyDescent="0.2">
      <c r="A11626" t="s">
        <v>10149</v>
      </c>
      <c r="B11626" s="1">
        <v>45741</v>
      </c>
      <c r="C11626" s="2">
        <v>0.57638888888888884</v>
      </c>
      <c r="D11626" t="s">
        <v>10150</v>
      </c>
      <c r="E11626" t="s">
        <v>10151</v>
      </c>
      <c r="F11626">
        <v>2</v>
      </c>
      <c r="G11626" t="s">
        <v>260</v>
      </c>
      <c r="H11626" t="s">
        <v>67</v>
      </c>
      <c r="I11626" t="s">
        <v>24</v>
      </c>
      <c r="J11626" t="s">
        <v>170</v>
      </c>
      <c r="K11626" t="s">
        <v>26</v>
      </c>
      <c r="L11626" t="s">
        <v>62</v>
      </c>
      <c r="M11626" t="s">
        <v>28</v>
      </c>
      <c r="O11626" t="s">
        <v>42</v>
      </c>
      <c r="P11626">
        <v>443178</v>
      </c>
      <c r="Q11626">
        <v>4472183</v>
      </c>
      <c r="R11626" t="s">
        <v>30</v>
      </c>
    </row>
    <row r="11627" spans="1:18" x14ac:dyDescent="0.2">
      <c r="A11627" t="s">
        <v>10149</v>
      </c>
      <c r="B11627" s="1">
        <v>45741</v>
      </c>
      <c r="C11627" s="2">
        <v>0.57638888888888884</v>
      </c>
      <c r="D11627" t="s">
        <v>10150</v>
      </c>
      <c r="E11627" t="s">
        <v>10151</v>
      </c>
      <c r="F11627">
        <v>2</v>
      </c>
      <c r="G11627" t="s">
        <v>260</v>
      </c>
      <c r="H11627" t="s">
        <v>67</v>
      </c>
      <c r="I11627" t="s">
        <v>24</v>
      </c>
      <c r="J11627" t="s">
        <v>31</v>
      </c>
      <c r="K11627" t="s">
        <v>26</v>
      </c>
      <c r="L11627" t="s">
        <v>32</v>
      </c>
      <c r="M11627" t="s">
        <v>28</v>
      </c>
      <c r="O11627" t="s">
        <v>42</v>
      </c>
      <c r="P11627">
        <v>443178</v>
      </c>
      <c r="Q11627">
        <v>4472183</v>
      </c>
      <c r="R11627" t="s">
        <v>30</v>
      </c>
    </row>
    <row r="11628" spans="1:18" x14ac:dyDescent="0.2">
      <c r="A11628" t="s">
        <v>10152</v>
      </c>
      <c r="B11628" s="1">
        <v>45741</v>
      </c>
      <c r="C11628" s="2">
        <v>0.54166666666666663</v>
      </c>
      <c r="D11628" t="s">
        <v>10153</v>
      </c>
      <c r="E11628" t="s">
        <v>117</v>
      </c>
      <c r="F11628">
        <v>8</v>
      </c>
      <c r="G11628" t="s">
        <v>146</v>
      </c>
      <c r="H11628" t="s">
        <v>40</v>
      </c>
      <c r="I11628" t="s">
        <v>24</v>
      </c>
      <c r="J11628" t="s">
        <v>55</v>
      </c>
      <c r="K11628" t="s">
        <v>26</v>
      </c>
      <c r="L11628" t="s">
        <v>62</v>
      </c>
      <c r="M11628" t="s">
        <v>28</v>
      </c>
      <c r="N11628">
        <v>14</v>
      </c>
      <c r="O11628" t="s">
        <v>33</v>
      </c>
      <c r="P11628">
        <v>440280</v>
      </c>
      <c r="Q11628">
        <v>4481479</v>
      </c>
      <c r="R11628" t="s">
        <v>30</v>
      </c>
    </row>
    <row r="11629" spans="1:18" x14ac:dyDescent="0.2">
      <c r="A11629" t="s">
        <v>10152</v>
      </c>
      <c r="B11629" s="1">
        <v>45741</v>
      </c>
      <c r="C11629" s="2">
        <v>0.54166666666666663</v>
      </c>
      <c r="D11629" t="s">
        <v>10153</v>
      </c>
      <c r="E11629" t="s">
        <v>117</v>
      </c>
      <c r="F11629">
        <v>8</v>
      </c>
      <c r="G11629" t="s">
        <v>146</v>
      </c>
      <c r="H11629" t="s">
        <v>40</v>
      </c>
      <c r="I11629" t="s">
        <v>24</v>
      </c>
      <c r="J11629" t="s">
        <v>31</v>
      </c>
      <c r="K11629" t="s">
        <v>26</v>
      </c>
      <c r="L11629" t="s">
        <v>214</v>
      </c>
      <c r="M11629" t="s">
        <v>35</v>
      </c>
      <c r="N11629">
        <v>14</v>
      </c>
      <c r="O11629" t="s">
        <v>33</v>
      </c>
      <c r="P11629">
        <v>440280</v>
      </c>
      <c r="Q11629">
        <v>4481479</v>
      </c>
      <c r="R11629" t="s">
        <v>30</v>
      </c>
    </row>
    <row r="11630" spans="1:18" x14ac:dyDescent="0.2">
      <c r="A11630" t="s">
        <v>10154</v>
      </c>
      <c r="B11630" s="1">
        <v>45741</v>
      </c>
      <c r="C11630" s="2">
        <v>0.87847222222222221</v>
      </c>
      <c r="D11630" t="s">
        <v>10155</v>
      </c>
      <c r="E11630" t="s">
        <v>81</v>
      </c>
      <c r="F11630">
        <v>6</v>
      </c>
      <c r="G11630" t="s">
        <v>61</v>
      </c>
      <c r="H11630" t="s">
        <v>40</v>
      </c>
      <c r="I11630" t="s">
        <v>24</v>
      </c>
      <c r="J11630" t="s">
        <v>31</v>
      </c>
      <c r="K11630" t="s">
        <v>26</v>
      </c>
      <c r="L11630" t="s">
        <v>78</v>
      </c>
      <c r="M11630" t="s">
        <v>28</v>
      </c>
      <c r="O11630" t="s">
        <v>42</v>
      </c>
      <c r="P11630">
        <v>441276</v>
      </c>
      <c r="Q11630">
        <v>4478369</v>
      </c>
      <c r="R11630" t="s">
        <v>30</v>
      </c>
    </row>
    <row r="11631" spans="1:18" x14ac:dyDescent="0.2">
      <c r="A11631" t="s">
        <v>10154</v>
      </c>
      <c r="B11631" s="1">
        <v>45741</v>
      </c>
      <c r="C11631" s="2">
        <v>0.87847222222222221</v>
      </c>
      <c r="D11631" t="s">
        <v>10155</v>
      </c>
      <c r="E11631" t="s">
        <v>81</v>
      </c>
      <c r="F11631">
        <v>6</v>
      </c>
      <c r="G11631" t="s">
        <v>61</v>
      </c>
      <c r="H11631" t="s">
        <v>40</v>
      </c>
      <c r="I11631" t="s">
        <v>24</v>
      </c>
      <c r="J11631" t="s">
        <v>31</v>
      </c>
      <c r="K11631" t="s">
        <v>26</v>
      </c>
      <c r="L11631" t="s">
        <v>62</v>
      </c>
      <c r="M11631" t="s">
        <v>35</v>
      </c>
      <c r="O11631" t="s">
        <v>42</v>
      </c>
      <c r="P11631">
        <v>441276</v>
      </c>
      <c r="Q11631">
        <v>4478369</v>
      </c>
      <c r="R11631" t="s">
        <v>30</v>
      </c>
    </row>
    <row r="11632" spans="1:18" x14ac:dyDescent="0.2">
      <c r="A11632" t="s">
        <v>10156</v>
      </c>
      <c r="B11632" s="1">
        <v>45741</v>
      </c>
      <c r="C11632" s="2">
        <v>0.89444444444444449</v>
      </c>
      <c r="D11632" t="s">
        <v>10157</v>
      </c>
      <c r="E11632" t="s">
        <v>4611</v>
      </c>
      <c r="F11632">
        <v>6</v>
      </c>
      <c r="G11632" t="s">
        <v>61</v>
      </c>
      <c r="H11632" t="s">
        <v>67</v>
      </c>
      <c r="I11632" t="s">
        <v>24</v>
      </c>
      <c r="J11632" t="s">
        <v>68</v>
      </c>
      <c r="K11632" t="s">
        <v>26</v>
      </c>
      <c r="L11632" t="s">
        <v>27</v>
      </c>
      <c r="M11632" t="s">
        <v>28</v>
      </c>
      <c r="N11632">
        <v>7</v>
      </c>
      <c r="O11632" t="s">
        <v>29</v>
      </c>
      <c r="P11632">
        <v>440568</v>
      </c>
      <c r="Q11632">
        <v>4478827</v>
      </c>
      <c r="R11632" t="s">
        <v>30</v>
      </c>
    </row>
    <row r="11633" spans="1:18" x14ac:dyDescent="0.2">
      <c r="A11633" t="s">
        <v>10156</v>
      </c>
      <c r="B11633" s="1">
        <v>45741</v>
      </c>
      <c r="C11633" s="2">
        <v>0.89444444444444449</v>
      </c>
      <c r="D11633" t="s">
        <v>10157</v>
      </c>
      <c r="E11633" t="s">
        <v>4611</v>
      </c>
      <c r="F11633">
        <v>6</v>
      </c>
      <c r="G11633" t="s">
        <v>61</v>
      </c>
      <c r="H11633" t="s">
        <v>67</v>
      </c>
      <c r="I11633" t="s">
        <v>24</v>
      </c>
      <c r="J11633" t="s">
        <v>31</v>
      </c>
      <c r="K11633" t="s">
        <v>26</v>
      </c>
      <c r="L11633" t="s">
        <v>78</v>
      </c>
      <c r="M11633" t="s">
        <v>35</v>
      </c>
      <c r="N11633">
        <v>14</v>
      </c>
      <c r="O11633" t="s">
        <v>33</v>
      </c>
      <c r="P11633">
        <v>440568</v>
      </c>
      <c r="Q11633">
        <v>4478827</v>
      </c>
      <c r="R11633" t="s">
        <v>30</v>
      </c>
    </row>
    <row r="11634" spans="1:18" x14ac:dyDescent="0.2">
      <c r="A11634" t="s">
        <v>10158</v>
      </c>
      <c r="B11634" s="1">
        <v>45741</v>
      </c>
      <c r="C11634" s="2">
        <v>0.95486111111111116</v>
      </c>
      <c r="D11634" t="s">
        <v>8732</v>
      </c>
      <c r="E11634" t="s">
        <v>219</v>
      </c>
      <c r="F11634">
        <v>4</v>
      </c>
      <c r="G11634" t="s">
        <v>244</v>
      </c>
      <c r="H11634" t="s">
        <v>23</v>
      </c>
      <c r="I11634" t="s">
        <v>24</v>
      </c>
      <c r="J11634" t="s">
        <v>170</v>
      </c>
      <c r="K11634" t="s">
        <v>26</v>
      </c>
      <c r="L11634" t="s">
        <v>56</v>
      </c>
      <c r="M11634" t="s">
        <v>28</v>
      </c>
      <c r="N11634">
        <v>14</v>
      </c>
      <c r="O11634" t="s">
        <v>33</v>
      </c>
      <c r="P11634">
        <v>443082</v>
      </c>
      <c r="Q11634">
        <v>4475092</v>
      </c>
      <c r="R11634" t="s">
        <v>30</v>
      </c>
    </row>
    <row r="11635" spans="1:18" x14ac:dyDescent="0.2">
      <c r="A11635" t="s">
        <v>10158</v>
      </c>
      <c r="B11635" s="1">
        <v>45741</v>
      </c>
      <c r="C11635" s="2">
        <v>0.95486111111111116</v>
      </c>
      <c r="D11635" t="s">
        <v>8732</v>
      </c>
      <c r="E11635" t="s">
        <v>219</v>
      </c>
      <c r="F11635">
        <v>4</v>
      </c>
      <c r="G11635" t="s">
        <v>244</v>
      </c>
      <c r="H11635" t="s">
        <v>23</v>
      </c>
      <c r="I11635" t="s">
        <v>24</v>
      </c>
      <c r="J11635" t="s">
        <v>31</v>
      </c>
      <c r="K11635" t="s">
        <v>26</v>
      </c>
      <c r="L11635" t="s">
        <v>78</v>
      </c>
      <c r="M11635" t="s">
        <v>28</v>
      </c>
      <c r="N11635">
        <v>14</v>
      </c>
      <c r="O11635" t="s">
        <v>33</v>
      </c>
      <c r="P11635">
        <v>443082</v>
      </c>
      <c r="Q11635">
        <v>4475092</v>
      </c>
      <c r="R11635" t="s">
        <v>30</v>
      </c>
    </row>
    <row r="11636" spans="1:18" x14ac:dyDescent="0.2">
      <c r="A11636" t="s">
        <v>10159</v>
      </c>
      <c r="B11636" s="1">
        <v>45741</v>
      </c>
      <c r="C11636" s="2">
        <v>0.91041666666666665</v>
      </c>
      <c r="D11636" t="s">
        <v>10160</v>
      </c>
      <c r="E11636" t="s">
        <v>536</v>
      </c>
      <c r="F11636">
        <v>6</v>
      </c>
      <c r="G11636" t="s">
        <v>61</v>
      </c>
      <c r="H11636" t="s">
        <v>23</v>
      </c>
      <c r="I11636" t="s">
        <v>42</v>
      </c>
      <c r="J11636" t="s">
        <v>85</v>
      </c>
      <c r="K11636" t="s">
        <v>26</v>
      </c>
      <c r="L11636" t="s">
        <v>41</v>
      </c>
      <c r="M11636" t="s">
        <v>28</v>
      </c>
      <c r="N11636">
        <v>14</v>
      </c>
      <c r="O11636" t="s">
        <v>33</v>
      </c>
      <c r="P11636">
        <v>441107</v>
      </c>
      <c r="Q11636">
        <v>4477869</v>
      </c>
      <c r="R11636" t="s">
        <v>30</v>
      </c>
    </row>
    <row r="11637" spans="1:18" x14ac:dyDescent="0.2">
      <c r="A11637" t="s">
        <v>10159</v>
      </c>
      <c r="B11637" s="1">
        <v>45741</v>
      </c>
      <c r="C11637" s="2">
        <v>0.91041666666666665</v>
      </c>
      <c r="D11637" t="s">
        <v>10160</v>
      </c>
      <c r="E11637" t="s">
        <v>536</v>
      </c>
      <c r="F11637">
        <v>6</v>
      </c>
      <c r="G11637" t="s">
        <v>61</v>
      </c>
      <c r="H11637" t="s">
        <v>23</v>
      </c>
      <c r="I11637" t="s">
        <v>42</v>
      </c>
      <c r="J11637" t="s">
        <v>31</v>
      </c>
      <c r="K11637" t="s">
        <v>26</v>
      </c>
      <c r="L11637" t="s">
        <v>214</v>
      </c>
      <c r="M11637" t="s">
        <v>28</v>
      </c>
      <c r="N11637">
        <v>14</v>
      </c>
      <c r="O11637" t="s">
        <v>33</v>
      </c>
      <c r="P11637">
        <v>441107</v>
      </c>
      <c r="Q11637">
        <v>4477869</v>
      </c>
      <c r="R11637" t="s">
        <v>30</v>
      </c>
    </row>
    <row r="11638" spans="1:18" x14ac:dyDescent="0.2">
      <c r="A11638" t="s">
        <v>10159</v>
      </c>
      <c r="B11638" s="1">
        <v>45741</v>
      </c>
      <c r="C11638" s="2">
        <v>0.91041666666666665</v>
      </c>
      <c r="D11638" t="s">
        <v>10160</v>
      </c>
      <c r="E11638" t="s">
        <v>536</v>
      </c>
      <c r="F11638">
        <v>6</v>
      </c>
      <c r="G11638" t="s">
        <v>61</v>
      </c>
      <c r="H11638" t="s">
        <v>23</v>
      </c>
      <c r="I11638" t="s">
        <v>42</v>
      </c>
      <c r="J11638" t="s">
        <v>31</v>
      </c>
      <c r="K11638" t="s">
        <v>34</v>
      </c>
      <c r="L11638" t="s">
        <v>142</v>
      </c>
      <c r="M11638" t="s">
        <v>35</v>
      </c>
      <c r="N11638">
        <v>14</v>
      </c>
      <c r="O11638" t="s">
        <v>33</v>
      </c>
      <c r="P11638">
        <v>441107</v>
      </c>
      <c r="Q11638">
        <v>4477869</v>
      </c>
      <c r="R11638" t="s">
        <v>30</v>
      </c>
    </row>
    <row r="11639" spans="1:18" x14ac:dyDescent="0.2">
      <c r="A11639" t="s">
        <v>10161</v>
      </c>
      <c r="B11639" s="1">
        <v>45741</v>
      </c>
      <c r="C11639" s="2">
        <v>0.4236111111111111</v>
      </c>
      <c r="D11639" t="s">
        <v>10162</v>
      </c>
      <c r="E11639" t="s">
        <v>425</v>
      </c>
      <c r="F11639">
        <v>13</v>
      </c>
      <c r="G11639" t="s">
        <v>82</v>
      </c>
      <c r="H11639" t="s">
        <v>40</v>
      </c>
      <c r="I11639" t="s">
        <v>24</v>
      </c>
      <c r="J11639" t="s">
        <v>307</v>
      </c>
      <c r="K11639" t="s">
        <v>26</v>
      </c>
      <c r="L11639" t="s">
        <v>56</v>
      </c>
      <c r="M11639" t="s">
        <v>28</v>
      </c>
      <c r="N11639">
        <v>14</v>
      </c>
      <c r="O11639" t="s">
        <v>33</v>
      </c>
      <c r="P11639">
        <v>443706</v>
      </c>
      <c r="Q11639">
        <v>4470454</v>
      </c>
      <c r="R11639" t="s">
        <v>30</v>
      </c>
    </row>
    <row r="11640" spans="1:18" x14ac:dyDescent="0.2">
      <c r="A11640" t="s">
        <v>10161</v>
      </c>
      <c r="B11640" s="1">
        <v>45741</v>
      </c>
      <c r="C11640" s="2">
        <v>0.4236111111111111</v>
      </c>
      <c r="D11640" t="s">
        <v>10162</v>
      </c>
      <c r="E11640" t="s">
        <v>425</v>
      </c>
      <c r="F11640">
        <v>13</v>
      </c>
      <c r="G11640" t="s">
        <v>82</v>
      </c>
      <c r="H11640" t="s">
        <v>40</v>
      </c>
      <c r="I11640" t="s">
        <v>24</v>
      </c>
      <c r="J11640" t="s">
        <v>31</v>
      </c>
      <c r="K11640" t="s">
        <v>26</v>
      </c>
      <c r="L11640" t="s">
        <v>27</v>
      </c>
      <c r="M11640" t="s">
        <v>28</v>
      </c>
      <c r="N11640">
        <v>14</v>
      </c>
      <c r="O11640" t="s">
        <v>33</v>
      </c>
      <c r="P11640">
        <v>443706</v>
      </c>
      <c r="Q11640">
        <v>4470454</v>
      </c>
      <c r="R11640" t="s">
        <v>30</v>
      </c>
    </row>
    <row r="11641" spans="1:18" x14ac:dyDescent="0.2">
      <c r="A11641" t="s">
        <v>10163</v>
      </c>
      <c r="B11641" s="1">
        <v>45742</v>
      </c>
      <c r="C11641" s="2">
        <v>3.472222222222222E-3</v>
      </c>
      <c r="D11641" t="s">
        <v>10164</v>
      </c>
      <c r="E11641" t="s">
        <v>8845</v>
      </c>
      <c r="F11641">
        <v>13</v>
      </c>
      <c r="G11641" t="s">
        <v>82</v>
      </c>
      <c r="H11641" t="s">
        <v>263</v>
      </c>
      <c r="I11641" t="s">
        <v>24</v>
      </c>
      <c r="J11641" t="s">
        <v>31</v>
      </c>
      <c r="K11641" t="s">
        <v>26</v>
      </c>
      <c r="L11641" t="s">
        <v>163</v>
      </c>
      <c r="M11641" t="s">
        <v>35</v>
      </c>
      <c r="N11641">
        <v>14</v>
      </c>
      <c r="O11641" t="s">
        <v>33</v>
      </c>
      <c r="P11641">
        <v>444053</v>
      </c>
      <c r="Q11641">
        <v>4472880</v>
      </c>
      <c r="R11641" t="s">
        <v>30</v>
      </c>
    </row>
    <row r="11642" spans="1:18" x14ac:dyDescent="0.2">
      <c r="A11642" t="s">
        <v>10163</v>
      </c>
      <c r="B11642" s="1">
        <v>45742</v>
      </c>
      <c r="C11642" s="2">
        <v>3.472222222222222E-3</v>
      </c>
      <c r="D11642" t="s">
        <v>10164</v>
      </c>
      <c r="E11642" t="s">
        <v>8845</v>
      </c>
      <c r="F11642">
        <v>13</v>
      </c>
      <c r="G11642" t="s">
        <v>82</v>
      </c>
      <c r="H11642" t="s">
        <v>263</v>
      </c>
      <c r="I11642" t="s">
        <v>24</v>
      </c>
      <c r="J11642" t="s">
        <v>31</v>
      </c>
      <c r="K11642" t="s">
        <v>264</v>
      </c>
      <c r="L11642" t="s">
        <v>62</v>
      </c>
      <c r="M11642" t="s">
        <v>28</v>
      </c>
      <c r="N11642">
        <v>2</v>
      </c>
      <c r="O11642" t="s">
        <v>196</v>
      </c>
      <c r="P11642">
        <v>444053</v>
      </c>
      <c r="Q11642">
        <v>4472880</v>
      </c>
      <c r="R11642" t="s">
        <v>50</v>
      </c>
    </row>
    <row r="11643" spans="1:18" x14ac:dyDescent="0.2">
      <c r="A11643" t="s">
        <v>10165</v>
      </c>
      <c r="B11643" s="1">
        <v>45742</v>
      </c>
      <c r="C11643" s="2">
        <v>0.1111111111111111</v>
      </c>
      <c r="D11643" t="s">
        <v>10166</v>
      </c>
      <c r="E11643" t="s">
        <v>517</v>
      </c>
      <c r="F11643">
        <v>18</v>
      </c>
      <c r="G11643" t="s">
        <v>89</v>
      </c>
      <c r="H11643" t="s">
        <v>48</v>
      </c>
      <c r="I11643" t="s">
        <v>24</v>
      </c>
      <c r="J11643" t="s">
        <v>307</v>
      </c>
      <c r="K11643" t="s">
        <v>26</v>
      </c>
      <c r="L11643" t="s">
        <v>57</v>
      </c>
      <c r="M11643" t="s">
        <v>57</v>
      </c>
      <c r="O11643" t="s">
        <v>42</v>
      </c>
      <c r="P11643">
        <v>444612</v>
      </c>
      <c r="Q11643">
        <v>4468336</v>
      </c>
      <c r="R11643" t="s">
        <v>30</v>
      </c>
    </row>
    <row r="11644" spans="1:18" x14ac:dyDescent="0.2">
      <c r="A11644" t="s">
        <v>10165</v>
      </c>
      <c r="B11644" s="1">
        <v>45742</v>
      </c>
      <c r="C11644" s="2">
        <v>0.1111111111111111</v>
      </c>
      <c r="D11644" t="s">
        <v>10166</v>
      </c>
      <c r="E11644" t="s">
        <v>517</v>
      </c>
      <c r="F11644">
        <v>18</v>
      </c>
      <c r="G11644" t="s">
        <v>89</v>
      </c>
      <c r="H11644" t="s">
        <v>48</v>
      </c>
      <c r="I11644" t="s">
        <v>24</v>
      </c>
      <c r="J11644" t="s">
        <v>350</v>
      </c>
      <c r="K11644" t="s">
        <v>26</v>
      </c>
      <c r="L11644" t="s">
        <v>69</v>
      </c>
      <c r="M11644" t="s">
        <v>28</v>
      </c>
      <c r="O11644" t="s">
        <v>42</v>
      </c>
      <c r="P11644">
        <v>444612</v>
      </c>
      <c r="Q11644">
        <v>4468336</v>
      </c>
      <c r="R11644" t="s">
        <v>30</v>
      </c>
    </row>
    <row r="11645" spans="1:18" x14ac:dyDescent="0.2">
      <c r="A11645" t="s">
        <v>10165</v>
      </c>
      <c r="B11645" s="1">
        <v>45742</v>
      </c>
      <c r="C11645" s="2">
        <v>0.1111111111111111</v>
      </c>
      <c r="D11645" t="s">
        <v>10166</v>
      </c>
      <c r="E11645" t="s">
        <v>517</v>
      </c>
      <c r="F11645">
        <v>18</v>
      </c>
      <c r="G11645" t="s">
        <v>89</v>
      </c>
      <c r="H11645" t="s">
        <v>48</v>
      </c>
      <c r="I11645" t="s">
        <v>24</v>
      </c>
      <c r="J11645" t="s">
        <v>31</v>
      </c>
      <c r="K11645" t="s">
        <v>26</v>
      </c>
      <c r="L11645" t="s">
        <v>57</v>
      </c>
      <c r="M11645" t="s">
        <v>57</v>
      </c>
      <c r="O11645" t="s">
        <v>42</v>
      </c>
      <c r="P11645">
        <v>444612</v>
      </c>
      <c r="Q11645">
        <v>4468336</v>
      </c>
      <c r="R11645" t="s">
        <v>30</v>
      </c>
    </row>
    <row r="11646" spans="1:18" x14ac:dyDescent="0.2">
      <c r="A11646" t="s">
        <v>10167</v>
      </c>
      <c r="B11646" s="1">
        <v>45742</v>
      </c>
      <c r="C11646" s="2">
        <v>0.21875</v>
      </c>
      <c r="D11646" t="s">
        <v>10168</v>
      </c>
      <c r="E11646" t="s">
        <v>10169</v>
      </c>
      <c r="F11646">
        <v>9</v>
      </c>
      <c r="G11646" t="s">
        <v>39</v>
      </c>
      <c r="H11646" t="s">
        <v>48</v>
      </c>
      <c r="I11646" t="s">
        <v>24</v>
      </c>
      <c r="J11646" t="s">
        <v>31</v>
      </c>
      <c r="K11646" t="s">
        <v>26</v>
      </c>
      <c r="L11646" t="s">
        <v>27</v>
      </c>
      <c r="M11646" t="s">
        <v>28</v>
      </c>
      <c r="O11646" t="s">
        <v>42</v>
      </c>
      <c r="P11646">
        <v>438782</v>
      </c>
      <c r="Q11646">
        <v>4474631</v>
      </c>
      <c r="R11646" t="s">
        <v>30</v>
      </c>
    </row>
    <row r="11647" spans="1:18" x14ac:dyDescent="0.2">
      <c r="A11647" t="s">
        <v>10170</v>
      </c>
      <c r="B11647" s="1">
        <v>45742</v>
      </c>
      <c r="C11647" s="2">
        <v>0.24652777777777779</v>
      </c>
      <c r="D11647" t="s">
        <v>2280</v>
      </c>
      <c r="E11647" t="s">
        <v>190</v>
      </c>
      <c r="F11647">
        <v>4</v>
      </c>
      <c r="G11647" t="s">
        <v>244</v>
      </c>
      <c r="H11647" t="s">
        <v>23</v>
      </c>
      <c r="I11647" t="s">
        <v>24</v>
      </c>
      <c r="J11647" t="s">
        <v>150</v>
      </c>
      <c r="K11647" t="s">
        <v>26</v>
      </c>
      <c r="L11647" t="s">
        <v>69</v>
      </c>
      <c r="M11647" t="s">
        <v>28</v>
      </c>
      <c r="N11647">
        <v>1</v>
      </c>
      <c r="O11647" t="s">
        <v>157</v>
      </c>
      <c r="P11647">
        <v>441967</v>
      </c>
      <c r="Q11647">
        <v>4475174</v>
      </c>
      <c r="R11647" t="s">
        <v>30</v>
      </c>
    </row>
    <row r="11648" spans="1:18" x14ac:dyDescent="0.2">
      <c r="A11648" t="s">
        <v>10170</v>
      </c>
      <c r="B11648" s="1">
        <v>45742</v>
      </c>
      <c r="C11648" s="2">
        <v>0.24652777777777779</v>
      </c>
      <c r="D11648" t="s">
        <v>2280</v>
      </c>
      <c r="E11648" t="s">
        <v>190</v>
      </c>
      <c r="F11648">
        <v>4</v>
      </c>
      <c r="G11648" t="s">
        <v>244</v>
      </c>
      <c r="H11648" t="s">
        <v>23</v>
      </c>
      <c r="I11648" t="s">
        <v>24</v>
      </c>
      <c r="J11648" t="s">
        <v>31</v>
      </c>
      <c r="K11648" t="s">
        <v>26</v>
      </c>
      <c r="L11648" t="s">
        <v>62</v>
      </c>
      <c r="M11648" t="s">
        <v>28</v>
      </c>
      <c r="N11648">
        <v>14</v>
      </c>
      <c r="O11648" t="s">
        <v>33</v>
      </c>
      <c r="P11648">
        <v>441967</v>
      </c>
      <c r="Q11648">
        <v>4475174</v>
      </c>
      <c r="R11648" t="s">
        <v>30</v>
      </c>
    </row>
    <row r="11649" spans="1:18" x14ac:dyDescent="0.2">
      <c r="A11649" t="s">
        <v>10171</v>
      </c>
      <c r="B11649" s="1">
        <v>45742</v>
      </c>
      <c r="C11649" s="2">
        <v>0.32291666666666669</v>
      </c>
      <c r="D11649" t="s">
        <v>10172</v>
      </c>
      <c r="E11649" t="s">
        <v>104</v>
      </c>
      <c r="F11649">
        <v>5</v>
      </c>
      <c r="G11649" t="s">
        <v>22</v>
      </c>
      <c r="H11649" t="s">
        <v>67</v>
      </c>
      <c r="I11649" t="s">
        <v>24</v>
      </c>
      <c r="J11649" t="s">
        <v>170</v>
      </c>
      <c r="K11649" t="s">
        <v>26</v>
      </c>
      <c r="L11649" t="s">
        <v>142</v>
      </c>
      <c r="M11649" t="s">
        <v>28</v>
      </c>
      <c r="N11649">
        <v>14</v>
      </c>
      <c r="O11649" t="s">
        <v>33</v>
      </c>
      <c r="P11649">
        <v>441809</v>
      </c>
      <c r="Q11649">
        <v>4479858</v>
      </c>
      <c r="R11649" t="s">
        <v>30</v>
      </c>
    </row>
    <row r="11650" spans="1:18" x14ac:dyDescent="0.2">
      <c r="A11650" t="s">
        <v>10171</v>
      </c>
      <c r="B11650" s="1">
        <v>45742</v>
      </c>
      <c r="C11650" s="2">
        <v>0.32291666666666669</v>
      </c>
      <c r="D11650" t="s">
        <v>10172</v>
      </c>
      <c r="E11650" t="s">
        <v>104</v>
      </c>
      <c r="F11650">
        <v>5</v>
      </c>
      <c r="G11650" t="s">
        <v>22</v>
      </c>
      <c r="H11650" t="s">
        <v>67</v>
      </c>
      <c r="I11650" t="s">
        <v>24</v>
      </c>
      <c r="J11650" t="s">
        <v>85</v>
      </c>
      <c r="K11650" t="s">
        <v>26</v>
      </c>
      <c r="L11650" t="s">
        <v>43</v>
      </c>
      <c r="M11650" t="s">
        <v>28</v>
      </c>
      <c r="N11650">
        <v>14</v>
      </c>
      <c r="O11650" t="s">
        <v>33</v>
      </c>
      <c r="P11650">
        <v>441809</v>
      </c>
      <c r="Q11650">
        <v>4479858</v>
      </c>
      <c r="R11650" t="s">
        <v>30</v>
      </c>
    </row>
    <row r="11651" spans="1:18" x14ac:dyDescent="0.2">
      <c r="A11651" t="s">
        <v>10173</v>
      </c>
      <c r="B11651" s="1">
        <v>45742</v>
      </c>
      <c r="C11651" s="2">
        <v>0.3263888888888889</v>
      </c>
      <c r="D11651" t="s">
        <v>10174</v>
      </c>
      <c r="E11651" t="s">
        <v>10175</v>
      </c>
      <c r="F11651">
        <v>11</v>
      </c>
      <c r="G11651" t="s">
        <v>122</v>
      </c>
      <c r="H11651" t="s">
        <v>48</v>
      </c>
      <c r="I11651" t="s">
        <v>24</v>
      </c>
      <c r="J11651" t="s">
        <v>31</v>
      </c>
      <c r="K11651" t="s">
        <v>26</v>
      </c>
      <c r="L11651" t="s">
        <v>69</v>
      </c>
      <c r="M11651" t="s">
        <v>28</v>
      </c>
      <c r="N11651">
        <v>14</v>
      </c>
      <c r="O11651" t="s">
        <v>33</v>
      </c>
      <c r="P11651">
        <v>440040</v>
      </c>
      <c r="Q11651">
        <v>4471865</v>
      </c>
      <c r="R11651" t="s">
        <v>30</v>
      </c>
    </row>
    <row r="11652" spans="1:18" x14ac:dyDescent="0.2">
      <c r="A11652" t="s">
        <v>10176</v>
      </c>
      <c r="B11652" s="1">
        <v>45742</v>
      </c>
      <c r="C11652" s="2">
        <v>0.34027777777777779</v>
      </c>
      <c r="D11652" t="s">
        <v>10177</v>
      </c>
      <c r="E11652" t="s">
        <v>1279</v>
      </c>
      <c r="F11652">
        <v>13</v>
      </c>
      <c r="G11652" t="s">
        <v>82</v>
      </c>
      <c r="H11652" t="s">
        <v>48</v>
      </c>
      <c r="I11652" t="s">
        <v>24</v>
      </c>
      <c r="J11652" t="s">
        <v>307</v>
      </c>
      <c r="K11652" t="s">
        <v>26</v>
      </c>
      <c r="L11652" t="s">
        <v>56</v>
      </c>
      <c r="M11652" t="s">
        <v>28</v>
      </c>
      <c r="N11652">
        <v>14</v>
      </c>
      <c r="O11652" t="s">
        <v>33</v>
      </c>
      <c r="P11652">
        <v>443128</v>
      </c>
      <c r="Q11652">
        <v>4471069</v>
      </c>
      <c r="R11652" t="s">
        <v>30</v>
      </c>
    </row>
    <row r="11653" spans="1:18" x14ac:dyDescent="0.2">
      <c r="A11653" t="s">
        <v>10178</v>
      </c>
      <c r="B11653" s="1">
        <v>45742</v>
      </c>
      <c r="C11653" s="2">
        <v>0.34583333333333333</v>
      </c>
      <c r="D11653" t="s">
        <v>10179</v>
      </c>
      <c r="E11653" t="s">
        <v>1218</v>
      </c>
      <c r="F11653">
        <v>16</v>
      </c>
      <c r="G11653" t="s">
        <v>101</v>
      </c>
      <c r="H11653" t="s">
        <v>263</v>
      </c>
      <c r="I11653" t="s">
        <v>24</v>
      </c>
      <c r="J11653" t="s">
        <v>31</v>
      </c>
      <c r="K11653" t="s">
        <v>26</v>
      </c>
      <c r="L11653" t="s">
        <v>69</v>
      </c>
      <c r="M11653" t="s">
        <v>35</v>
      </c>
      <c r="N11653">
        <v>14</v>
      </c>
      <c r="O11653" t="s">
        <v>33</v>
      </c>
      <c r="P11653">
        <v>446423</v>
      </c>
      <c r="Q11653">
        <v>4479296</v>
      </c>
      <c r="R11653" t="s">
        <v>30</v>
      </c>
    </row>
    <row r="11654" spans="1:18" x14ac:dyDescent="0.2">
      <c r="A11654" t="s">
        <v>10178</v>
      </c>
      <c r="B11654" s="1">
        <v>45742</v>
      </c>
      <c r="C11654" s="2">
        <v>0.34583333333333333</v>
      </c>
      <c r="D11654" t="s">
        <v>10179</v>
      </c>
      <c r="E11654" t="s">
        <v>1218</v>
      </c>
      <c r="F11654">
        <v>16</v>
      </c>
      <c r="G11654" t="s">
        <v>101</v>
      </c>
      <c r="H11654" t="s">
        <v>263</v>
      </c>
      <c r="I11654" t="s">
        <v>24</v>
      </c>
      <c r="J11654" t="s">
        <v>31</v>
      </c>
      <c r="K11654" t="s">
        <v>34</v>
      </c>
      <c r="L11654" t="s">
        <v>27</v>
      </c>
      <c r="M11654" t="s">
        <v>28</v>
      </c>
      <c r="N11654">
        <v>14</v>
      </c>
      <c r="O11654" t="s">
        <v>33</v>
      </c>
      <c r="P11654">
        <v>446423</v>
      </c>
      <c r="Q11654">
        <v>4479296</v>
      </c>
      <c r="R11654" t="s">
        <v>30</v>
      </c>
    </row>
    <row r="11655" spans="1:18" x14ac:dyDescent="0.2">
      <c r="A11655" t="s">
        <v>10178</v>
      </c>
      <c r="B11655" s="1">
        <v>45742</v>
      </c>
      <c r="C11655" s="2">
        <v>0.34583333333333333</v>
      </c>
      <c r="D11655" t="s">
        <v>10179</v>
      </c>
      <c r="E11655" t="s">
        <v>1218</v>
      </c>
      <c r="F11655">
        <v>16</v>
      </c>
      <c r="G11655" t="s">
        <v>101</v>
      </c>
      <c r="H11655" t="s">
        <v>263</v>
      </c>
      <c r="I11655" t="s">
        <v>24</v>
      </c>
      <c r="J11655" t="s">
        <v>31</v>
      </c>
      <c r="K11655" t="s">
        <v>264</v>
      </c>
      <c r="L11655" t="s">
        <v>151</v>
      </c>
      <c r="M11655" t="s">
        <v>35</v>
      </c>
      <c r="N11655">
        <v>1</v>
      </c>
      <c r="O11655" t="s">
        <v>157</v>
      </c>
      <c r="P11655">
        <v>446423</v>
      </c>
      <c r="Q11655">
        <v>4479296</v>
      </c>
      <c r="R11655" t="s">
        <v>30</v>
      </c>
    </row>
    <row r="11656" spans="1:18" x14ac:dyDescent="0.2">
      <c r="A11656" t="s">
        <v>10180</v>
      </c>
      <c r="B11656" s="1">
        <v>45742</v>
      </c>
      <c r="C11656" s="2">
        <v>0.34027777777777779</v>
      </c>
      <c r="D11656" t="s">
        <v>10181</v>
      </c>
      <c r="E11656" t="s">
        <v>243</v>
      </c>
      <c r="F11656">
        <v>13</v>
      </c>
      <c r="G11656" t="s">
        <v>82</v>
      </c>
      <c r="H11656" t="s">
        <v>23</v>
      </c>
      <c r="I11656" t="s">
        <v>24</v>
      </c>
      <c r="J11656" t="s">
        <v>68</v>
      </c>
      <c r="K11656" t="s">
        <v>26</v>
      </c>
      <c r="L11656" t="s">
        <v>32</v>
      </c>
      <c r="M11656" t="s">
        <v>28</v>
      </c>
      <c r="N11656">
        <v>7</v>
      </c>
      <c r="O11656" t="s">
        <v>29</v>
      </c>
      <c r="P11656">
        <v>444117</v>
      </c>
      <c r="Q11656">
        <v>4469341</v>
      </c>
      <c r="R11656" t="s">
        <v>30</v>
      </c>
    </row>
    <row r="11657" spans="1:18" x14ac:dyDescent="0.2">
      <c r="A11657" t="s">
        <v>10180</v>
      </c>
      <c r="B11657" s="1">
        <v>45742</v>
      </c>
      <c r="C11657" s="2">
        <v>0.34027777777777779</v>
      </c>
      <c r="D11657" t="s">
        <v>10181</v>
      </c>
      <c r="E11657" t="s">
        <v>243</v>
      </c>
      <c r="F11657">
        <v>13</v>
      </c>
      <c r="G11657" t="s">
        <v>82</v>
      </c>
      <c r="H11657" t="s">
        <v>23</v>
      </c>
      <c r="I11657" t="s">
        <v>24</v>
      </c>
      <c r="J11657" t="s">
        <v>31</v>
      </c>
      <c r="K11657" t="s">
        <v>26</v>
      </c>
      <c r="L11657" t="s">
        <v>43</v>
      </c>
      <c r="M11657" t="s">
        <v>35</v>
      </c>
      <c r="N11657">
        <v>14</v>
      </c>
      <c r="O11657" t="s">
        <v>33</v>
      </c>
      <c r="P11657">
        <v>444117</v>
      </c>
      <c r="Q11657">
        <v>4469341</v>
      </c>
      <c r="R11657" t="s">
        <v>30</v>
      </c>
    </row>
    <row r="11658" spans="1:18" x14ac:dyDescent="0.2">
      <c r="A11658" t="s">
        <v>10182</v>
      </c>
      <c r="B11658" s="1">
        <v>45742</v>
      </c>
      <c r="C11658" s="2">
        <v>0.375</v>
      </c>
      <c r="D11658" t="s">
        <v>10183</v>
      </c>
      <c r="E11658" t="s">
        <v>1689</v>
      </c>
      <c r="F11658">
        <v>16</v>
      </c>
      <c r="G11658" t="s">
        <v>101</v>
      </c>
      <c r="H11658" t="s">
        <v>23</v>
      </c>
      <c r="I11658" t="s">
        <v>24</v>
      </c>
      <c r="J11658" t="s">
        <v>170</v>
      </c>
      <c r="K11658" t="s">
        <v>26</v>
      </c>
      <c r="L11658" t="s">
        <v>32</v>
      </c>
      <c r="M11658" t="s">
        <v>35</v>
      </c>
      <c r="O11658" t="s">
        <v>42</v>
      </c>
      <c r="P11658">
        <v>446019</v>
      </c>
      <c r="Q11658">
        <v>4479593</v>
      </c>
      <c r="R11658" t="s">
        <v>30</v>
      </c>
    </row>
    <row r="11659" spans="1:18" x14ac:dyDescent="0.2">
      <c r="A11659" t="s">
        <v>10182</v>
      </c>
      <c r="B11659" s="1">
        <v>45742</v>
      </c>
      <c r="C11659" s="2">
        <v>0.375</v>
      </c>
      <c r="D11659" t="s">
        <v>10183</v>
      </c>
      <c r="E11659" t="s">
        <v>1689</v>
      </c>
      <c r="F11659">
        <v>16</v>
      </c>
      <c r="G11659" t="s">
        <v>101</v>
      </c>
      <c r="H11659" t="s">
        <v>23</v>
      </c>
      <c r="I11659" t="s">
        <v>24</v>
      </c>
      <c r="J11659" t="s">
        <v>31</v>
      </c>
      <c r="K11659" t="s">
        <v>26</v>
      </c>
      <c r="L11659" t="s">
        <v>43</v>
      </c>
      <c r="M11659" t="s">
        <v>28</v>
      </c>
      <c r="O11659" t="s">
        <v>42</v>
      </c>
      <c r="P11659">
        <v>446019</v>
      </c>
      <c r="Q11659">
        <v>4479593</v>
      </c>
      <c r="R11659" t="s">
        <v>30</v>
      </c>
    </row>
    <row r="11660" spans="1:18" x14ac:dyDescent="0.2">
      <c r="A11660" t="s">
        <v>10184</v>
      </c>
      <c r="B11660" s="1">
        <v>45742</v>
      </c>
      <c r="C11660" s="2">
        <v>4.0972222222222222E-2</v>
      </c>
      <c r="D11660" t="s">
        <v>10185</v>
      </c>
      <c r="E11660" t="s">
        <v>10185</v>
      </c>
      <c r="F11660">
        <v>2</v>
      </c>
      <c r="G11660" t="s">
        <v>260</v>
      </c>
      <c r="H11660" t="s">
        <v>67</v>
      </c>
      <c r="I11660" t="s">
        <v>24</v>
      </c>
      <c r="J11660" t="s">
        <v>31</v>
      </c>
      <c r="K11660" t="s">
        <v>26</v>
      </c>
      <c r="L11660" t="s">
        <v>69</v>
      </c>
      <c r="M11660" t="s">
        <v>28</v>
      </c>
      <c r="O11660" t="s">
        <v>42</v>
      </c>
      <c r="P11660">
        <v>442304</v>
      </c>
      <c r="Q11660">
        <v>4471186</v>
      </c>
      <c r="R11660" t="s">
        <v>30</v>
      </c>
    </row>
    <row r="11661" spans="1:18" x14ac:dyDescent="0.2">
      <c r="A11661" t="s">
        <v>10184</v>
      </c>
      <c r="B11661" s="1">
        <v>45742</v>
      </c>
      <c r="C11661" s="2">
        <v>4.0972222222222222E-2</v>
      </c>
      <c r="D11661" t="s">
        <v>10185</v>
      </c>
      <c r="E11661" t="s">
        <v>10185</v>
      </c>
      <c r="F11661">
        <v>2</v>
      </c>
      <c r="G11661" t="s">
        <v>260</v>
      </c>
      <c r="H11661" t="s">
        <v>67</v>
      </c>
      <c r="I11661" t="s">
        <v>24</v>
      </c>
      <c r="J11661" t="s">
        <v>31</v>
      </c>
      <c r="K11661" t="s">
        <v>26</v>
      </c>
      <c r="L11661" t="s">
        <v>62</v>
      </c>
      <c r="M11661" t="s">
        <v>28</v>
      </c>
      <c r="O11661" t="s">
        <v>42</v>
      </c>
      <c r="P11661">
        <v>442304</v>
      </c>
      <c r="Q11661">
        <v>4471186</v>
      </c>
      <c r="R11661" t="s">
        <v>30</v>
      </c>
    </row>
    <row r="11662" spans="1:18" x14ac:dyDescent="0.2">
      <c r="A11662" t="s">
        <v>10184</v>
      </c>
      <c r="B11662" s="1">
        <v>45742</v>
      </c>
      <c r="C11662" s="2">
        <v>4.0972222222222222E-2</v>
      </c>
      <c r="D11662" t="s">
        <v>10185</v>
      </c>
      <c r="E11662" t="s">
        <v>10185</v>
      </c>
      <c r="F11662">
        <v>2</v>
      </c>
      <c r="G11662" t="s">
        <v>260</v>
      </c>
      <c r="H11662" t="s">
        <v>67</v>
      </c>
      <c r="I11662" t="s">
        <v>24</v>
      </c>
      <c r="J11662" t="s">
        <v>31</v>
      </c>
      <c r="K11662" t="s">
        <v>34</v>
      </c>
      <c r="L11662" t="s">
        <v>62</v>
      </c>
      <c r="M11662" t="s">
        <v>28</v>
      </c>
      <c r="O11662" t="s">
        <v>42</v>
      </c>
      <c r="P11662">
        <v>442304</v>
      </c>
      <c r="Q11662">
        <v>4471186</v>
      </c>
      <c r="R11662" t="s">
        <v>30</v>
      </c>
    </row>
    <row r="11663" spans="1:18" x14ac:dyDescent="0.2">
      <c r="A11663" t="s">
        <v>10186</v>
      </c>
      <c r="B11663" s="1">
        <v>45742</v>
      </c>
      <c r="C11663" s="2">
        <v>0.33680555555555558</v>
      </c>
      <c r="D11663" t="s">
        <v>10187</v>
      </c>
      <c r="E11663" t="s">
        <v>121</v>
      </c>
      <c r="F11663">
        <v>21</v>
      </c>
      <c r="G11663" t="s">
        <v>187</v>
      </c>
      <c r="H11663" t="s">
        <v>135</v>
      </c>
      <c r="I11663" t="s">
        <v>24</v>
      </c>
      <c r="J11663" t="s">
        <v>150</v>
      </c>
      <c r="K11663" t="s">
        <v>26</v>
      </c>
      <c r="L11663" t="s">
        <v>78</v>
      </c>
      <c r="M11663" t="s">
        <v>28</v>
      </c>
      <c r="N11663">
        <v>3</v>
      </c>
      <c r="O11663" t="s">
        <v>111</v>
      </c>
      <c r="P11663">
        <v>452147</v>
      </c>
      <c r="Q11663">
        <v>4478199</v>
      </c>
      <c r="R11663" t="s">
        <v>30</v>
      </c>
    </row>
    <row r="11664" spans="1:18" x14ac:dyDescent="0.2">
      <c r="A11664" t="s">
        <v>10188</v>
      </c>
      <c r="B11664" s="1">
        <v>45742</v>
      </c>
      <c r="C11664" s="2">
        <v>0.35069444444444442</v>
      </c>
      <c r="D11664" t="s">
        <v>2471</v>
      </c>
      <c r="E11664" t="s">
        <v>38</v>
      </c>
      <c r="F11664">
        <v>2</v>
      </c>
      <c r="G11664" t="s">
        <v>260</v>
      </c>
      <c r="H11664" t="s">
        <v>40</v>
      </c>
      <c r="I11664" t="s">
        <v>24</v>
      </c>
      <c r="J11664" t="s">
        <v>170</v>
      </c>
      <c r="K11664" t="s">
        <v>26</v>
      </c>
      <c r="L11664" t="s">
        <v>69</v>
      </c>
      <c r="M11664" t="s">
        <v>28</v>
      </c>
      <c r="O11664" t="s">
        <v>42</v>
      </c>
      <c r="P11664">
        <v>440957</v>
      </c>
      <c r="Q11664">
        <v>4471350</v>
      </c>
      <c r="R11664" t="s">
        <v>30</v>
      </c>
    </row>
    <row r="11665" spans="1:18" x14ac:dyDescent="0.2">
      <c r="A11665" t="s">
        <v>10188</v>
      </c>
      <c r="B11665" s="1">
        <v>45742</v>
      </c>
      <c r="C11665" s="2">
        <v>0.35069444444444442</v>
      </c>
      <c r="D11665" t="s">
        <v>2471</v>
      </c>
      <c r="E11665" t="s">
        <v>38</v>
      </c>
      <c r="F11665">
        <v>2</v>
      </c>
      <c r="G11665" t="s">
        <v>260</v>
      </c>
      <c r="H11665" t="s">
        <v>40</v>
      </c>
      <c r="I11665" t="s">
        <v>24</v>
      </c>
      <c r="J11665" t="s">
        <v>31</v>
      </c>
      <c r="K11665" t="s">
        <v>26</v>
      </c>
      <c r="L11665" t="s">
        <v>43</v>
      </c>
      <c r="M11665" t="s">
        <v>28</v>
      </c>
      <c r="O11665" t="s">
        <v>42</v>
      </c>
      <c r="P11665">
        <v>440957</v>
      </c>
      <c r="Q11665">
        <v>4471350</v>
      </c>
      <c r="R11665" t="s">
        <v>30</v>
      </c>
    </row>
    <row r="11666" spans="1:18" x14ac:dyDescent="0.2">
      <c r="A11666" t="s">
        <v>10189</v>
      </c>
      <c r="B11666" s="1">
        <v>45742</v>
      </c>
      <c r="C11666" s="2">
        <v>0.35416666666666669</v>
      </c>
      <c r="D11666" t="s">
        <v>10190</v>
      </c>
      <c r="E11666" t="s">
        <v>96</v>
      </c>
      <c r="F11666">
        <v>2</v>
      </c>
      <c r="G11666" t="s">
        <v>260</v>
      </c>
      <c r="H11666" t="s">
        <v>23</v>
      </c>
      <c r="I11666" t="s">
        <v>24</v>
      </c>
      <c r="J11666" t="s">
        <v>31</v>
      </c>
      <c r="K11666" t="s">
        <v>26</v>
      </c>
      <c r="L11666" t="s">
        <v>78</v>
      </c>
      <c r="M11666" t="s">
        <v>35</v>
      </c>
      <c r="N11666">
        <v>7</v>
      </c>
      <c r="O11666" t="s">
        <v>29</v>
      </c>
      <c r="P11666">
        <v>440409</v>
      </c>
      <c r="Q11666">
        <v>4472159</v>
      </c>
      <c r="R11666" t="s">
        <v>30</v>
      </c>
    </row>
    <row r="11667" spans="1:18" x14ac:dyDescent="0.2">
      <c r="A11667" t="s">
        <v>10189</v>
      </c>
      <c r="B11667" s="1">
        <v>45742</v>
      </c>
      <c r="C11667" s="2">
        <v>0.35416666666666669</v>
      </c>
      <c r="D11667" t="s">
        <v>10190</v>
      </c>
      <c r="E11667" t="s">
        <v>96</v>
      </c>
      <c r="F11667">
        <v>2</v>
      </c>
      <c r="G11667" t="s">
        <v>260</v>
      </c>
      <c r="H11667" t="s">
        <v>23</v>
      </c>
      <c r="I11667" t="s">
        <v>24</v>
      </c>
      <c r="J11667" t="s">
        <v>31</v>
      </c>
      <c r="K11667" t="s">
        <v>26</v>
      </c>
      <c r="L11667" t="s">
        <v>62</v>
      </c>
      <c r="M11667" t="s">
        <v>28</v>
      </c>
      <c r="N11667">
        <v>14</v>
      </c>
      <c r="O11667" t="s">
        <v>33</v>
      </c>
      <c r="P11667">
        <v>440409</v>
      </c>
      <c r="Q11667">
        <v>4472159</v>
      </c>
      <c r="R11667" t="s">
        <v>30</v>
      </c>
    </row>
    <row r="11668" spans="1:18" x14ac:dyDescent="0.2">
      <c r="A11668" t="s">
        <v>10191</v>
      </c>
      <c r="B11668" s="1">
        <v>45742</v>
      </c>
      <c r="C11668" s="2">
        <v>0.3298611111111111</v>
      </c>
      <c r="D11668" t="s">
        <v>10192</v>
      </c>
      <c r="E11668" t="s">
        <v>825</v>
      </c>
      <c r="F11668">
        <v>15</v>
      </c>
      <c r="G11668" t="s">
        <v>97</v>
      </c>
      <c r="H11668" t="s">
        <v>23</v>
      </c>
      <c r="I11668" t="s">
        <v>24</v>
      </c>
      <c r="J11668" t="s">
        <v>68</v>
      </c>
      <c r="K11668" t="s">
        <v>26</v>
      </c>
      <c r="L11668" t="s">
        <v>27</v>
      </c>
      <c r="M11668" t="s">
        <v>28</v>
      </c>
      <c r="N11668">
        <v>2</v>
      </c>
      <c r="O11668" t="s">
        <v>196</v>
      </c>
      <c r="P11668">
        <v>445435</v>
      </c>
      <c r="Q11668">
        <v>4476840</v>
      </c>
      <c r="R11668" t="s">
        <v>30</v>
      </c>
    </row>
    <row r="11669" spans="1:18" x14ac:dyDescent="0.2">
      <c r="A11669" t="s">
        <v>10191</v>
      </c>
      <c r="B11669" s="1">
        <v>45742</v>
      </c>
      <c r="C11669" s="2">
        <v>0.3298611111111111</v>
      </c>
      <c r="D11669" t="s">
        <v>10192</v>
      </c>
      <c r="E11669" t="s">
        <v>825</v>
      </c>
      <c r="F11669">
        <v>15</v>
      </c>
      <c r="G11669" t="s">
        <v>97</v>
      </c>
      <c r="H11669" t="s">
        <v>23</v>
      </c>
      <c r="I11669" t="s">
        <v>24</v>
      </c>
      <c r="J11669" t="s">
        <v>31</v>
      </c>
      <c r="K11669" t="s">
        <v>26</v>
      </c>
      <c r="L11669" t="s">
        <v>62</v>
      </c>
      <c r="M11669" t="s">
        <v>35</v>
      </c>
      <c r="N11669">
        <v>14</v>
      </c>
      <c r="O11669" t="s">
        <v>33</v>
      </c>
      <c r="P11669">
        <v>445435</v>
      </c>
      <c r="Q11669">
        <v>4476840</v>
      </c>
      <c r="R11669" t="s">
        <v>30</v>
      </c>
    </row>
    <row r="11670" spans="1:18" x14ac:dyDescent="0.2">
      <c r="A11670" t="s">
        <v>10193</v>
      </c>
      <c r="B11670" s="1">
        <v>45742</v>
      </c>
      <c r="C11670" s="2">
        <v>0.375</v>
      </c>
      <c r="D11670" t="s">
        <v>10194</v>
      </c>
      <c r="E11670" t="s">
        <v>199</v>
      </c>
      <c r="F11670">
        <v>14</v>
      </c>
      <c r="G11670" t="s">
        <v>77</v>
      </c>
      <c r="H11670" t="s">
        <v>67</v>
      </c>
      <c r="I11670" t="s">
        <v>24</v>
      </c>
      <c r="J11670" t="s">
        <v>31</v>
      </c>
      <c r="K11670" t="s">
        <v>26</v>
      </c>
      <c r="L11670" t="s">
        <v>49</v>
      </c>
      <c r="M11670" t="s">
        <v>28</v>
      </c>
      <c r="N11670">
        <v>14</v>
      </c>
      <c r="O11670" t="s">
        <v>33</v>
      </c>
      <c r="P11670">
        <v>445592</v>
      </c>
      <c r="Q11670">
        <v>4471832</v>
      </c>
      <c r="R11670" t="s">
        <v>30</v>
      </c>
    </row>
    <row r="11671" spans="1:18" x14ac:dyDescent="0.2">
      <c r="A11671" t="s">
        <v>10193</v>
      </c>
      <c r="B11671" s="1">
        <v>45742</v>
      </c>
      <c r="C11671" s="2">
        <v>0.375</v>
      </c>
      <c r="D11671" t="s">
        <v>10194</v>
      </c>
      <c r="E11671" t="s">
        <v>199</v>
      </c>
      <c r="F11671">
        <v>14</v>
      </c>
      <c r="G11671" t="s">
        <v>77</v>
      </c>
      <c r="H11671" t="s">
        <v>67</v>
      </c>
      <c r="I11671" t="s">
        <v>24</v>
      </c>
      <c r="J11671" t="s">
        <v>31</v>
      </c>
      <c r="K11671" t="s">
        <v>26</v>
      </c>
      <c r="L11671" t="s">
        <v>69</v>
      </c>
      <c r="M11671" t="s">
        <v>35</v>
      </c>
      <c r="N11671">
        <v>14</v>
      </c>
      <c r="O11671" t="s">
        <v>33</v>
      </c>
      <c r="P11671">
        <v>445592</v>
      </c>
      <c r="Q11671">
        <v>4471832</v>
      </c>
      <c r="R11671" t="s">
        <v>30</v>
      </c>
    </row>
    <row r="11672" spans="1:18" x14ac:dyDescent="0.2">
      <c r="A11672" t="s">
        <v>10193</v>
      </c>
      <c r="B11672" s="1">
        <v>45742</v>
      </c>
      <c r="C11672" s="2">
        <v>0.375</v>
      </c>
      <c r="D11672" t="s">
        <v>10194</v>
      </c>
      <c r="E11672" t="s">
        <v>199</v>
      </c>
      <c r="F11672">
        <v>14</v>
      </c>
      <c r="G11672" t="s">
        <v>77</v>
      </c>
      <c r="H11672" t="s">
        <v>67</v>
      </c>
      <c r="I11672" t="s">
        <v>24</v>
      </c>
      <c r="J11672" t="s">
        <v>31</v>
      </c>
      <c r="K11672" t="s">
        <v>26</v>
      </c>
      <c r="L11672" t="s">
        <v>43</v>
      </c>
      <c r="M11672" t="s">
        <v>35</v>
      </c>
      <c r="N11672">
        <v>7</v>
      </c>
      <c r="O11672" t="s">
        <v>29</v>
      </c>
      <c r="P11672">
        <v>445592</v>
      </c>
      <c r="Q11672">
        <v>4471832</v>
      </c>
      <c r="R11672" t="s">
        <v>30</v>
      </c>
    </row>
    <row r="11673" spans="1:18" x14ac:dyDescent="0.2">
      <c r="A11673" t="s">
        <v>10193</v>
      </c>
      <c r="B11673" s="1">
        <v>45742</v>
      </c>
      <c r="C11673" s="2">
        <v>0.375</v>
      </c>
      <c r="D11673" t="s">
        <v>10194</v>
      </c>
      <c r="E11673" t="s">
        <v>199</v>
      </c>
      <c r="F11673">
        <v>14</v>
      </c>
      <c r="G11673" t="s">
        <v>77</v>
      </c>
      <c r="H11673" t="s">
        <v>67</v>
      </c>
      <c r="I11673" t="s">
        <v>24</v>
      </c>
      <c r="J11673" t="s">
        <v>31</v>
      </c>
      <c r="K11673" t="s">
        <v>26</v>
      </c>
      <c r="L11673" t="s">
        <v>56</v>
      </c>
      <c r="M11673" t="s">
        <v>28</v>
      </c>
      <c r="N11673">
        <v>7</v>
      </c>
      <c r="O11673" t="s">
        <v>29</v>
      </c>
      <c r="P11673">
        <v>445592</v>
      </c>
      <c r="Q11673">
        <v>4471832</v>
      </c>
      <c r="R11673" t="s">
        <v>30</v>
      </c>
    </row>
    <row r="11674" spans="1:18" x14ac:dyDescent="0.2">
      <c r="A11674" t="s">
        <v>10193</v>
      </c>
      <c r="B11674" s="1">
        <v>45742</v>
      </c>
      <c r="C11674" s="2">
        <v>0.375</v>
      </c>
      <c r="D11674" t="s">
        <v>10194</v>
      </c>
      <c r="E11674" t="s">
        <v>199</v>
      </c>
      <c r="F11674">
        <v>14</v>
      </c>
      <c r="G11674" t="s">
        <v>77</v>
      </c>
      <c r="H11674" t="s">
        <v>67</v>
      </c>
      <c r="I11674" t="s">
        <v>24</v>
      </c>
      <c r="J11674" t="s">
        <v>31</v>
      </c>
      <c r="K11674" t="s">
        <v>34</v>
      </c>
      <c r="L11674" t="s">
        <v>49</v>
      </c>
      <c r="M11674" t="s">
        <v>35</v>
      </c>
      <c r="N11674">
        <v>14</v>
      </c>
      <c r="O11674" t="s">
        <v>33</v>
      </c>
      <c r="P11674">
        <v>445592</v>
      </c>
      <c r="Q11674">
        <v>4471832</v>
      </c>
      <c r="R11674" t="s">
        <v>30</v>
      </c>
    </row>
    <row r="11675" spans="1:18" x14ac:dyDescent="0.2">
      <c r="A11675" t="s">
        <v>10193</v>
      </c>
      <c r="B11675" s="1">
        <v>45742</v>
      </c>
      <c r="C11675" s="2">
        <v>0.375</v>
      </c>
      <c r="D11675" t="s">
        <v>10194</v>
      </c>
      <c r="E11675" t="s">
        <v>199</v>
      </c>
      <c r="F11675">
        <v>14</v>
      </c>
      <c r="G11675" t="s">
        <v>77</v>
      </c>
      <c r="H11675" t="s">
        <v>67</v>
      </c>
      <c r="I11675" t="s">
        <v>24</v>
      </c>
      <c r="J11675" t="s">
        <v>31</v>
      </c>
      <c r="K11675" t="s">
        <v>34</v>
      </c>
      <c r="L11675" t="s">
        <v>27</v>
      </c>
      <c r="M11675" t="s">
        <v>28</v>
      </c>
      <c r="N11675">
        <v>5</v>
      </c>
      <c r="O11675" t="s">
        <v>426</v>
      </c>
      <c r="P11675">
        <v>445592</v>
      </c>
      <c r="Q11675">
        <v>4471832</v>
      </c>
      <c r="R11675" t="s">
        <v>30</v>
      </c>
    </row>
    <row r="11676" spans="1:18" x14ac:dyDescent="0.2">
      <c r="A11676" t="s">
        <v>10195</v>
      </c>
      <c r="B11676" s="1">
        <v>45742</v>
      </c>
      <c r="C11676" s="2">
        <v>0.4375</v>
      </c>
      <c r="D11676" t="s">
        <v>10196</v>
      </c>
      <c r="E11676" t="s">
        <v>173</v>
      </c>
      <c r="F11676">
        <v>11</v>
      </c>
      <c r="G11676" t="s">
        <v>122</v>
      </c>
      <c r="H11676" t="s">
        <v>276</v>
      </c>
      <c r="I11676" t="s">
        <v>24</v>
      </c>
      <c r="J11676" t="s">
        <v>85</v>
      </c>
      <c r="K11676" t="s">
        <v>26</v>
      </c>
      <c r="L11676" t="s">
        <v>69</v>
      </c>
      <c r="M11676" t="s">
        <v>28</v>
      </c>
      <c r="O11676" t="s">
        <v>42</v>
      </c>
      <c r="P11676">
        <v>437531</v>
      </c>
      <c r="Q11676">
        <v>4471067</v>
      </c>
      <c r="R11676" t="s">
        <v>30</v>
      </c>
    </row>
    <row r="11677" spans="1:18" x14ac:dyDescent="0.2">
      <c r="A11677" t="s">
        <v>10195</v>
      </c>
      <c r="B11677" s="1">
        <v>45742</v>
      </c>
      <c r="C11677" s="2">
        <v>0.4375</v>
      </c>
      <c r="D11677" t="s">
        <v>10196</v>
      </c>
      <c r="E11677" t="s">
        <v>173</v>
      </c>
      <c r="F11677">
        <v>11</v>
      </c>
      <c r="G11677" t="s">
        <v>122</v>
      </c>
      <c r="H11677" t="s">
        <v>276</v>
      </c>
      <c r="I11677" t="s">
        <v>24</v>
      </c>
      <c r="J11677" t="s">
        <v>31</v>
      </c>
      <c r="K11677" t="s">
        <v>26</v>
      </c>
      <c r="L11677" t="s">
        <v>57</v>
      </c>
      <c r="M11677" t="s">
        <v>57</v>
      </c>
      <c r="O11677" t="s">
        <v>42</v>
      </c>
      <c r="P11677">
        <v>437531</v>
      </c>
      <c r="Q11677">
        <v>4471067</v>
      </c>
      <c r="R11677" t="s">
        <v>30</v>
      </c>
    </row>
    <row r="11678" spans="1:18" x14ac:dyDescent="0.2">
      <c r="A11678" t="s">
        <v>10195</v>
      </c>
      <c r="B11678" s="1">
        <v>45742</v>
      </c>
      <c r="C11678" s="2">
        <v>0.4375</v>
      </c>
      <c r="D11678" t="s">
        <v>10196</v>
      </c>
      <c r="E11678" t="s">
        <v>173</v>
      </c>
      <c r="F11678">
        <v>11</v>
      </c>
      <c r="G11678" t="s">
        <v>122</v>
      </c>
      <c r="H11678" t="s">
        <v>276</v>
      </c>
      <c r="I11678" t="s">
        <v>24</v>
      </c>
      <c r="J11678" t="s">
        <v>31</v>
      </c>
      <c r="K11678" t="s">
        <v>26</v>
      </c>
      <c r="L11678" t="s">
        <v>57</v>
      </c>
      <c r="M11678" t="s">
        <v>57</v>
      </c>
      <c r="O11678" t="s">
        <v>42</v>
      </c>
      <c r="P11678">
        <v>437531</v>
      </c>
      <c r="Q11678">
        <v>4471067</v>
      </c>
      <c r="R11678" t="s">
        <v>30</v>
      </c>
    </row>
    <row r="11679" spans="1:18" x14ac:dyDescent="0.2">
      <c r="A11679" t="s">
        <v>10197</v>
      </c>
      <c r="B11679" s="1">
        <v>45742</v>
      </c>
      <c r="C11679" s="2">
        <v>0.38541666666666669</v>
      </c>
      <c r="D11679" t="s">
        <v>10198</v>
      </c>
      <c r="E11679" t="s">
        <v>230</v>
      </c>
      <c r="F11679">
        <v>4</v>
      </c>
      <c r="G11679" t="s">
        <v>244</v>
      </c>
      <c r="H11679" t="s">
        <v>67</v>
      </c>
      <c r="I11679" t="s">
        <v>24</v>
      </c>
      <c r="J11679" t="s">
        <v>68</v>
      </c>
      <c r="K11679" t="s">
        <v>26</v>
      </c>
      <c r="L11679" t="s">
        <v>43</v>
      </c>
      <c r="M11679" t="s">
        <v>28</v>
      </c>
      <c r="N11679">
        <v>6</v>
      </c>
      <c r="O11679" t="s">
        <v>167</v>
      </c>
      <c r="P11679">
        <v>443934</v>
      </c>
      <c r="Q11679">
        <v>4476895</v>
      </c>
      <c r="R11679" t="s">
        <v>30</v>
      </c>
    </row>
    <row r="11680" spans="1:18" x14ac:dyDescent="0.2">
      <c r="A11680" t="s">
        <v>10197</v>
      </c>
      <c r="B11680" s="1">
        <v>45742</v>
      </c>
      <c r="C11680" s="2">
        <v>0.38541666666666669</v>
      </c>
      <c r="D11680" t="s">
        <v>10198</v>
      </c>
      <c r="E11680" t="s">
        <v>230</v>
      </c>
      <c r="F11680">
        <v>4</v>
      </c>
      <c r="G11680" t="s">
        <v>244</v>
      </c>
      <c r="H11680" t="s">
        <v>67</v>
      </c>
      <c r="I11680" t="s">
        <v>24</v>
      </c>
      <c r="J11680" t="s">
        <v>31</v>
      </c>
      <c r="K11680" t="s">
        <v>26</v>
      </c>
      <c r="L11680" t="s">
        <v>163</v>
      </c>
      <c r="M11680" t="s">
        <v>28</v>
      </c>
      <c r="N11680">
        <v>14</v>
      </c>
      <c r="O11680" t="s">
        <v>33</v>
      </c>
      <c r="P11680">
        <v>443934</v>
      </c>
      <c r="Q11680">
        <v>4476895</v>
      </c>
      <c r="R11680" t="s">
        <v>30</v>
      </c>
    </row>
    <row r="11681" spans="1:18" x14ac:dyDescent="0.2">
      <c r="A11681" t="s">
        <v>10199</v>
      </c>
      <c r="B11681" s="1">
        <v>45742</v>
      </c>
      <c r="C11681" s="2">
        <v>0.375</v>
      </c>
      <c r="D11681" t="s">
        <v>10200</v>
      </c>
      <c r="E11681" t="s">
        <v>1249</v>
      </c>
      <c r="F11681">
        <v>9</v>
      </c>
      <c r="G11681" t="s">
        <v>39</v>
      </c>
      <c r="H11681" t="s">
        <v>23</v>
      </c>
      <c r="I11681" t="s">
        <v>24</v>
      </c>
      <c r="J11681" t="s">
        <v>31</v>
      </c>
      <c r="K11681" t="s">
        <v>26</v>
      </c>
      <c r="L11681" t="s">
        <v>32</v>
      </c>
      <c r="M11681" t="s">
        <v>28</v>
      </c>
      <c r="O11681" t="s">
        <v>42</v>
      </c>
      <c r="P11681">
        <v>437741</v>
      </c>
      <c r="Q11681">
        <v>4480470</v>
      </c>
      <c r="R11681" t="s">
        <v>30</v>
      </c>
    </row>
    <row r="11682" spans="1:18" x14ac:dyDescent="0.2">
      <c r="A11682" t="s">
        <v>10199</v>
      </c>
      <c r="B11682" s="1">
        <v>45742</v>
      </c>
      <c r="C11682" s="2">
        <v>0.375</v>
      </c>
      <c r="D11682" t="s">
        <v>10200</v>
      </c>
      <c r="E11682" t="s">
        <v>1249</v>
      </c>
      <c r="F11682">
        <v>9</v>
      </c>
      <c r="G11682" t="s">
        <v>39</v>
      </c>
      <c r="H11682" t="s">
        <v>23</v>
      </c>
      <c r="I11682" t="s">
        <v>24</v>
      </c>
      <c r="J11682" t="s">
        <v>31</v>
      </c>
      <c r="K11682" t="s">
        <v>26</v>
      </c>
      <c r="L11682" t="s">
        <v>32</v>
      </c>
      <c r="M11682" t="s">
        <v>35</v>
      </c>
      <c r="O11682" t="s">
        <v>42</v>
      </c>
      <c r="P11682">
        <v>437741</v>
      </c>
      <c r="Q11682">
        <v>4480470</v>
      </c>
      <c r="R11682" t="s">
        <v>30</v>
      </c>
    </row>
    <row r="11683" spans="1:18" x14ac:dyDescent="0.2">
      <c r="A11683" t="s">
        <v>10201</v>
      </c>
      <c r="B11683" s="1">
        <v>45742</v>
      </c>
      <c r="C11683" s="2">
        <v>0.47569444444444442</v>
      </c>
      <c r="D11683" t="s">
        <v>10202</v>
      </c>
      <c r="E11683" t="s">
        <v>141</v>
      </c>
      <c r="F11683">
        <v>6</v>
      </c>
      <c r="G11683" t="s">
        <v>61</v>
      </c>
      <c r="H11683" t="s">
        <v>23</v>
      </c>
      <c r="I11683" t="s">
        <v>24</v>
      </c>
      <c r="J11683" t="s">
        <v>68</v>
      </c>
      <c r="K11683" t="s">
        <v>26</v>
      </c>
      <c r="L11683" t="s">
        <v>62</v>
      </c>
      <c r="M11683" t="s">
        <v>28</v>
      </c>
      <c r="N11683">
        <v>1</v>
      </c>
      <c r="O11683" t="s">
        <v>157</v>
      </c>
      <c r="P11683">
        <v>441113</v>
      </c>
      <c r="Q11683">
        <v>4478846</v>
      </c>
      <c r="R11683" t="s">
        <v>30</v>
      </c>
    </row>
    <row r="11684" spans="1:18" x14ac:dyDescent="0.2">
      <c r="A11684" t="s">
        <v>10201</v>
      </c>
      <c r="B11684" s="1">
        <v>45742</v>
      </c>
      <c r="C11684" s="2">
        <v>0.47569444444444442</v>
      </c>
      <c r="D11684" t="s">
        <v>10202</v>
      </c>
      <c r="E11684" t="s">
        <v>141</v>
      </c>
      <c r="F11684">
        <v>6</v>
      </c>
      <c r="G11684" t="s">
        <v>61</v>
      </c>
      <c r="H11684" t="s">
        <v>23</v>
      </c>
      <c r="I11684" t="s">
        <v>24</v>
      </c>
      <c r="J11684" t="s">
        <v>156</v>
      </c>
      <c r="K11684" t="s">
        <v>26</v>
      </c>
      <c r="L11684" t="s">
        <v>43</v>
      </c>
      <c r="M11684" t="s">
        <v>28</v>
      </c>
      <c r="N11684">
        <v>14</v>
      </c>
      <c r="O11684" t="s">
        <v>33</v>
      </c>
      <c r="P11684">
        <v>441113</v>
      </c>
      <c r="Q11684">
        <v>4478846</v>
      </c>
      <c r="R11684" t="s">
        <v>30</v>
      </c>
    </row>
    <row r="11685" spans="1:18" x14ac:dyDescent="0.2">
      <c r="A11685" t="s">
        <v>10203</v>
      </c>
      <c r="B11685" s="1">
        <v>45742</v>
      </c>
      <c r="C11685" s="2">
        <v>0.4375</v>
      </c>
      <c r="D11685" t="s">
        <v>10204</v>
      </c>
      <c r="E11685" t="s">
        <v>565</v>
      </c>
      <c r="F11685">
        <v>11</v>
      </c>
      <c r="G11685" t="s">
        <v>122</v>
      </c>
      <c r="H11685" t="s">
        <v>23</v>
      </c>
      <c r="I11685" t="s">
        <v>24</v>
      </c>
      <c r="J11685" t="s">
        <v>85</v>
      </c>
      <c r="K11685" t="s">
        <v>26</v>
      </c>
      <c r="L11685" t="s">
        <v>32</v>
      </c>
      <c r="M11685" t="s">
        <v>28</v>
      </c>
      <c r="O11685" t="s">
        <v>42</v>
      </c>
      <c r="P11685">
        <v>435931</v>
      </c>
      <c r="Q11685">
        <v>4469664</v>
      </c>
      <c r="R11685" t="s">
        <v>30</v>
      </c>
    </row>
    <row r="11686" spans="1:18" x14ac:dyDescent="0.2">
      <c r="A11686" t="s">
        <v>10203</v>
      </c>
      <c r="B11686" s="1">
        <v>45742</v>
      </c>
      <c r="C11686" s="2">
        <v>0.4375</v>
      </c>
      <c r="D11686" t="s">
        <v>10204</v>
      </c>
      <c r="E11686" t="s">
        <v>565</v>
      </c>
      <c r="F11686">
        <v>11</v>
      </c>
      <c r="G11686" t="s">
        <v>122</v>
      </c>
      <c r="H11686" t="s">
        <v>23</v>
      </c>
      <c r="I11686" t="s">
        <v>24</v>
      </c>
      <c r="J11686" t="s">
        <v>31</v>
      </c>
      <c r="K11686" t="s">
        <v>26</v>
      </c>
      <c r="L11686" t="s">
        <v>62</v>
      </c>
      <c r="M11686" t="s">
        <v>35</v>
      </c>
      <c r="O11686" t="s">
        <v>42</v>
      </c>
      <c r="P11686">
        <v>435931</v>
      </c>
      <c r="Q11686">
        <v>4469664</v>
      </c>
      <c r="R11686" t="s">
        <v>30</v>
      </c>
    </row>
    <row r="11687" spans="1:18" x14ac:dyDescent="0.2">
      <c r="A11687" t="s">
        <v>10205</v>
      </c>
      <c r="B11687" s="1">
        <v>45742</v>
      </c>
      <c r="C11687" s="2">
        <v>0.50347222222222221</v>
      </c>
      <c r="D11687" t="s">
        <v>10206</v>
      </c>
      <c r="E11687" t="s">
        <v>719</v>
      </c>
      <c r="F11687">
        <v>10</v>
      </c>
      <c r="G11687" t="s">
        <v>47</v>
      </c>
      <c r="H11687" t="s">
        <v>40</v>
      </c>
      <c r="I11687" t="s">
        <v>24</v>
      </c>
      <c r="J11687" t="s">
        <v>68</v>
      </c>
      <c r="K11687" t="s">
        <v>26</v>
      </c>
      <c r="L11687" t="s">
        <v>163</v>
      </c>
      <c r="M11687" t="s">
        <v>28</v>
      </c>
      <c r="O11687" t="s">
        <v>42</v>
      </c>
      <c r="P11687">
        <v>436019</v>
      </c>
      <c r="Q11687">
        <v>4471998</v>
      </c>
      <c r="R11687" t="s">
        <v>30</v>
      </c>
    </row>
    <row r="11688" spans="1:18" x14ac:dyDescent="0.2">
      <c r="A11688" t="s">
        <v>10205</v>
      </c>
      <c r="B11688" s="1">
        <v>45742</v>
      </c>
      <c r="C11688" s="2">
        <v>0.50347222222222221</v>
      </c>
      <c r="D11688" t="s">
        <v>10206</v>
      </c>
      <c r="E11688" t="s">
        <v>719</v>
      </c>
      <c r="F11688">
        <v>10</v>
      </c>
      <c r="G11688" t="s">
        <v>47</v>
      </c>
      <c r="H11688" t="s">
        <v>40</v>
      </c>
      <c r="I11688" t="s">
        <v>24</v>
      </c>
      <c r="J11688" t="s">
        <v>31</v>
      </c>
      <c r="K11688" t="s">
        <v>26</v>
      </c>
      <c r="L11688" t="s">
        <v>163</v>
      </c>
      <c r="M11688" t="s">
        <v>28</v>
      </c>
      <c r="O11688" t="s">
        <v>42</v>
      </c>
      <c r="P11688">
        <v>436019</v>
      </c>
      <c r="Q11688">
        <v>4471998</v>
      </c>
      <c r="R11688" t="s">
        <v>30</v>
      </c>
    </row>
    <row r="11689" spans="1:18" x14ac:dyDescent="0.2">
      <c r="A11689" t="s">
        <v>10207</v>
      </c>
      <c r="B11689" s="1">
        <v>45742</v>
      </c>
      <c r="C11689" s="2">
        <v>0.44791666666666669</v>
      </c>
      <c r="D11689" t="s">
        <v>10208</v>
      </c>
      <c r="E11689" t="s">
        <v>3239</v>
      </c>
      <c r="F11689">
        <v>4</v>
      </c>
      <c r="G11689" t="s">
        <v>244</v>
      </c>
      <c r="H11689" t="s">
        <v>40</v>
      </c>
      <c r="I11689" t="s">
        <v>24</v>
      </c>
      <c r="J11689" t="s">
        <v>68</v>
      </c>
      <c r="K11689" t="s">
        <v>26</v>
      </c>
      <c r="L11689" t="s">
        <v>27</v>
      </c>
      <c r="M11689" t="s">
        <v>28</v>
      </c>
      <c r="O11689" t="s">
        <v>42</v>
      </c>
      <c r="P11689">
        <v>442046</v>
      </c>
      <c r="Q11689">
        <v>4476222</v>
      </c>
      <c r="R11689" t="s">
        <v>30</v>
      </c>
    </row>
    <row r="11690" spans="1:18" x14ac:dyDescent="0.2">
      <c r="A11690" t="s">
        <v>10207</v>
      </c>
      <c r="B11690" s="1">
        <v>45742</v>
      </c>
      <c r="C11690" s="2">
        <v>0.44791666666666669</v>
      </c>
      <c r="D11690" t="s">
        <v>10208</v>
      </c>
      <c r="E11690" t="s">
        <v>3239</v>
      </c>
      <c r="F11690">
        <v>4</v>
      </c>
      <c r="G11690" t="s">
        <v>244</v>
      </c>
      <c r="H11690" t="s">
        <v>40</v>
      </c>
      <c r="I11690" t="s">
        <v>24</v>
      </c>
      <c r="J11690" t="s">
        <v>68</v>
      </c>
      <c r="K11690" t="s">
        <v>34</v>
      </c>
      <c r="L11690" t="s">
        <v>27</v>
      </c>
      <c r="M11690" t="s">
        <v>28</v>
      </c>
      <c r="O11690" t="s">
        <v>42</v>
      </c>
      <c r="P11690">
        <v>442046</v>
      </c>
      <c r="Q11690">
        <v>4476222</v>
      </c>
      <c r="R11690" t="s">
        <v>30</v>
      </c>
    </row>
    <row r="11691" spans="1:18" x14ac:dyDescent="0.2">
      <c r="A11691" t="s">
        <v>10207</v>
      </c>
      <c r="B11691" s="1">
        <v>45742</v>
      </c>
      <c r="C11691" s="2">
        <v>0.44791666666666669</v>
      </c>
      <c r="D11691" t="s">
        <v>10208</v>
      </c>
      <c r="E11691" t="s">
        <v>3239</v>
      </c>
      <c r="F11691">
        <v>4</v>
      </c>
      <c r="G11691" t="s">
        <v>244</v>
      </c>
      <c r="H11691" t="s">
        <v>40</v>
      </c>
      <c r="I11691" t="s">
        <v>24</v>
      </c>
      <c r="J11691" t="s">
        <v>31</v>
      </c>
      <c r="K11691" t="s">
        <v>26</v>
      </c>
      <c r="L11691" t="s">
        <v>62</v>
      </c>
      <c r="M11691" t="s">
        <v>28</v>
      </c>
      <c r="O11691" t="s">
        <v>42</v>
      </c>
      <c r="P11691">
        <v>442046</v>
      </c>
      <c r="Q11691">
        <v>4476222</v>
      </c>
      <c r="R11691" t="s">
        <v>30</v>
      </c>
    </row>
    <row r="11692" spans="1:18" x14ac:dyDescent="0.2">
      <c r="A11692" t="s">
        <v>10209</v>
      </c>
      <c r="B11692" s="1">
        <v>45742</v>
      </c>
      <c r="C11692" s="2">
        <v>0.47361111111111109</v>
      </c>
      <c r="D11692" t="s">
        <v>10210</v>
      </c>
      <c r="E11692" t="s">
        <v>162</v>
      </c>
      <c r="F11692">
        <v>16</v>
      </c>
      <c r="G11692" t="s">
        <v>101</v>
      </c>
      <c r="H11692" t="s">
        <v>67</v>
      </c>
      <c r="I11692" t="s">
        <v>24</v>
      </c>
      <c r="J11692" t="s">
        <v>307</v>
      </c>
      <c r="K11692" t="s">
        <v>26</v>
      </c>
      <c r="L11692" t="s">
        <v>43</v>
      </c>
      <c r="M11692" t="s">
        <v>28</v>
      </c>
      <c r="O11692" t="s">
        <v>42</v>
      </c>
      <c r="P11692">
        <v>448416</v>
      </c>
      <c r="Q11692">
        <v>4477962</v>
      </c>
      <c r="R11692" t="s">
        <v>30</v>
      </c>
    </row>
    <row r="11693" spans="1:18" x14ac:dyDescent="0.2">
      <c r="A11693" t="s">
        <v>10209</v>
      </c>
      <c r="B11693" s="1">
        <v>45742</v>
      </c>
      <c r="C11693" s="2">
        <v>0.47361111111111109</v>
      </c>
      <c r="D11693" t="s">
        <v>10210</v>
      </c>
      <c r="E11693" t="s">
        <v>162</v>
      </c>
      <c r="F11693">
        <v>16</v>
      </c>
      <c r="G11693" t="s">
        <v>101</v>
      </c>
      <c r="H11693" t="s">
        <v>67</v>
      </c>
      <c r="I11693" t="s">
        <v>24</v>
      </c>
      <c r="J11693" t="s">
        <v>31</v>
      </c>
      <c r="K11693" t="s">
        <v>26</v>
      </c>
      <c r="L11693" t="s">
        <v>27</v>
      </c>
      <c r="M11693" t="s">
        <v>28</v>
      </c>
      <c r="O11693" t="s">
        <v>42</v>
      </c>
      <c r="P11693">
        <v>448416</v>
      </c>
      <c r="Q11693">
        <v>4477962</v>
      </c>
      <c r="R11693" t="s">
        <v>30</v>
      </c>
    </row>
    <row r="11694" spans="1:18" x14ac:dyDescent="0.2">
      <c r="A11694" t="s">
        <v>10211</v>
      </c>
      <c r="B11694" s="1">
        <v>45742</v>
      </c>
      <c r="C11694" s="2">
        <v>0.50347222222222221</v>
      </c>
      <c r="D11694" t="s">
        <v>10212</v>
      </c>
      <c r="E11694" t="s">
        <v>1043</v>
      </c>
      <c r="F11694">
        <v>5</v>
      </c>
      <c r="G11694" t="s">
        <v>22</v>
      </c>
      <c r="H11694" t="s">
        <v>23</v>
      </c>
      <c r="I11694" t="s">
        <v>24</v>
      </c>
      <c r="J11694" t="s">
        <v>31</v>
      </c>
      <c r="K11694" t="s">
        <v>26</v>
      </c>
      <c r="L11694" t="s">
        <v>69</v>
      </c>
      <c r="M11694" t="s">
        <v>28</v>
      </c>
      <c r="O11694" t="s">
        <v>42</v>
      </c>
      <c r="P11694">
        <v>442422</v>
      </c>
      <c r="Q11694">
        <v>4476701</v>
      </c>
      <c r="R11694" t="s">
        <v>30</v>
      </c>
    </row>
    <row r="11695" spans="1:18" x14ac:dyDescent="0.2">
      <c r="A11695" t="s">
        <v>10211</v>
      </c>
      <c r="B11695" s="1">
        <v>45742</v>
      </c>
      <c r="C11695" s="2">
        <v>0.50347222222222221</v>
      </c>
      <c r="D11695" t="s">
        <v>10212</v>
      </c>
      <c r="E11695" t="s">
        <v>1043</v>
      </c>
      <c r="F11695">
        <v>5</v>
      </c>
      <c r="G11695" t="s">
        <v>22</v>
      </c>
      <c r="H11695" t="s">
        <v>23</v>
      </c>
      <c r="I11695" t="s">
        <v>24</v>
      </c>
      <c r="J11695" t="s">
        <v>31</v>
      </c>
      <c r="K11695" t="s">
        <v>26</v>
      </c>
      <c r="L11695" t="s">
        <v>62</v>
      </c>
      <c r="M11695" t="s">
        <v>35</v>
      </c>
      <c r="O11695" t="s">
        <v>42</v>
      </c>
      <c r="P11695">
        <v>442422</v>
      </c>
      <c r="Q11695">
        <v>4476701</v>
      </c>
      <c r="R11695" t="s">
        <v>30</v>
      </c>
    </row>
    <row r="11696" spans="1:18" x14ac:dyDescent="0.2">
      <c r="A11696" t="s">
        <v>10213</v>
      </c>
      <c r="B11696" s="1">
        <v>45742</v>
      </c>
      <c r="C11696" s="2">
        <v>0.52222222222222225</v>
      </c>
      <c r="D11696" t="s">
        <v>10214</v>
      </c>
      <c r="E11696" t="s">
        <v>1059</v>
      </c>
      <c r="F11696">
        <v>10</v>
      </c>
      <c r="G11696" t="s">
        <v>47</v>
      </c>
      <c r="H11696" t="s">
        <v>135</v>
      </c>
      <c r="I11696" t="s">
        <v>24</v>
      </c>
      <c r="J11696" t="s">
        <v>170</v>
      </c>
      <c r="K11696" t="s">
        <v>26</v>
      </c>
      <c r="L11696" t="s">
        <v>32</v>
      </c>
      <c r="M11696" t="s">
        <v>28</v>
      </c>
      <c r="N11696">
        <v>14</v>
      </c>
      <c r="O11696" t="s">
        <v>33</v>
      </c>
      <c r="P11696">
        <v>435293</v>
      </c>
      <c r="Q11696">
        <v>4470880</v>
      </c>
      <c r="R11696" t="s">
        <v>30</v>
      </c>
    </row>
    <row r="11697" spans="1:18" x14ac:dyDescent="0.2">
      <c r="A11697" t="s">
        <v>10213</v>
      </c>
      <c r="B11697" s="1">
        <v>45742</v>
      </c>
      <c r="C11697" s="2">
        <v>0.52222222222222225</v>
      </c>
      <c r="D11697" t="s">
        <v>10214</v>
      </c>
      <c r="E11697" t="s">
        <v>1059</v>
      </c>
      <c r="F11697">
        <v>10</v>
      </c>
      <c r="G11697" t="s">
        <v>47</v>
      </c>
      <c r="H11697" t="s">
        <v>135</v>
      </c>
      <c r="I11697" t="s">
        <v>24</v>
      </c>
      <c r="J11697" t="s">
        <v>170</v>
      </c>
      <c r="K11697" t="s">
        <v>34</v>
      </c>
      <c r="L11697" t="s">
        <v>32</v>
      </c>
      <c r="M11697" t="s">
        <v>35</v>
      </c>
      <c r="N11697">
        <v>7</v>
      </c>
      <c r="O11697" t="s">
        <v>29</v>
      </c>
      <c r="P11697">
        <v>435293</v>
      </c>
      <c r="Q11697">
        <v>4470880</v>
      </c>
      <c r="R11697" t="s">
        <v>30</v>
      </c>
    </row>
    <row r="11698" spans="1:18" x14ac:dyDescent="0.2">
      <c r="A11698" t="s">
        <v>10213</v>
      </c>
      <c r="B11698" s="1">
        <v>45742</v>
      </c>
      <c r="C11698" s="2">
        <v>0.52222222222222225</v>
      </c>
      <c r="D11698" t="s">
        <v>10214</v>
      </c>
      <c r="E11698" t="s">
        <v>1059</v>
      </c>
      <c r="F11698">
        <v>10</v>
      </c>
      <c r="G11698" t="s">
        <v>47</v>
      </c>
      <c r="H11698" t="s">
        <v>135</v>
      </c>
      <c r="I11698" t="s">
        <v>24</v>
      </c>
      <c r="J11698" t="s">
        <v>170</v>
      </c>
      <c r="K11698" t="s">
        <v>34</v>
      </c>
      <c r="L11698" t="s">
        <v>32</v>
      </c>
      <c r="M11698" t="s">
        <v>35</v>
      </c>
      <c r="N11698">
        <v>2</v>
      </c>
      <c r="O11698" t="s">
        <v>196</v>
      </c>
      <c r="P11698">
        <v>435293</v>
      </c>
      <c r="Q11698">
        <v>4470880</v>
      </c>
      <c r="R11698" t="s">
        <v>30</v>
      </c>
    </row>
    <row r="11699" spans="1:18" x14ac:dyDescent="0.2">
      <c r="A11699" t="s">
        <v>10215</v>
      </c>
      <c r="B11699" s="1">
        <v>45742</v>
      </c>
      <c r="C11699" s="2">
        <v>0.54166666666666663</v>
      </c>
      <c r="D11699" t="s">
        <v>10216</v>
      </c>
      <c r="E11699" t="s">
        <v>76</v>
      </c>
      <c r="F11699">
        <v>16</v>
      </c>
      <c r="G11699" t="s">
        <v>101</v>
      </c>
      <c r="H11699" t="s">
        <v>23</v>
      </c>
      <c r="I11699" t="s">
        <v>24</v>
      </c>
      <c r="J11699" t="s">
        <v>31</v>
      </c>
      <c r="K11699" t="s">
        <v>26</v>
      </c>
      <c r="L11699" t="s">
        <v>142</v>
      </c>
      <c r="M11699" t="s">
        <v>28</v>
      </c>
      <c r="O11699" t="s">
        <v>42</v>
      </c>
      <c r="P11699">
        <v>445328</v>
      </c>
      <c r="Q11699">
        <v>4480969</v>
      </c>
      <c r="R11699" t="s">
        <v>30</v>
      </c>
    </row>
    <row r="11700" spans="1:18" x14ac:dyDescent="0.2">
      <c r="A11700" t="s">
        <v>10215</v>
      </c>
      <c r="B11700" s="1">
        <v>45742</v>
      </c>
      <c r="C11700" s="2">
        <v>0.54166666666666663</v>
      </c>
      <c r="D11700" t="s">
        <v>10216</v>
      </c>
      <c r="E11700" t="s">
        <v>76</v>
      </c>
      <c r="F11700">
        <v>16</v>
      </c>
      <c r="G11700" t="s">
        <v>101</v>
      </c>
      <c r="H11700" t="s">
        <v>23</v>
      </c>
      <c r="I11700" t="s">
        <v>24</v>
      </c>
      <c r="J11700" t="s">
        <v>166</v>
      </c>
      <c r="K11700" t="s">
        <v>26</v>
      </c>
      <c r="L11700" t="s">
        <v>49</v>
      </c>
      <c r="M11700" t="s">
        <v>28</v>
      </c>
      <c r="N11700">
        <v>14</v>
      </c>
      <c r="O11700" t="s">
        <v>33</v>
      </c>
      <c r="P11700">
        <v>445328</v>
      </c>
      <c r="Q11700">
        <v>4480969</v>
      </c>
      <c r="R11700" t="s">
        <v>30</v>
      </c>
    </row>
    <row r="11701" spans="1:18" x14ac:dyDescent="0.2">
      <c r="A11701" t="s">
        <v>10217</v>
      </c>
      <c r="B11701" s="1">
        <v>45742</v>
      </c>
      <c r="C11701" s="2">
        <v>0.41666666666666669</v>
      </c>
      <c r="D11701" t="s">
        <v>10218</v>
      </c>
      <c r="E11701" t="s">
        <v>10219</v>
      </c>
      <c r="F11701">
        <v>8</v>
      </c>
      <c r="G11701" t="s">
        <v>146</v>
      </c>
      <c r="H11701" t="s">
        <v>40</v>
      </c>
      <c r="I11701" t="s">
        <v>24</v>
      </c>
      <c r="J11701" t="s">
        <v>350</v>
      </c>
      <c r="K11701" t="s">
        <v>26</v>
      </c>
      <c r="L11701" t="s">
        <v>62</v>
      </c>
      <c r="M11701" t="s">
        <v>28</v>
      </c>
      <c r="N11701">
        <v>14</v>
      </c>
      <c r="O11701" t="s">
        <v>33</v>
      </c>
      <c r="P11701">
        <v>441789</v>
      </c>
      <c r="Q11701">
        <v>4480871</v>
      </c>
      <c r="R11701" t="s">
        <v>30</v>
      </c>
    </row>
    <row r="11702" spans="1:18" x14ac:dyDescent="0.2">
      <c r="A11702" t="s">
        <v>10217</v>
      </c>
      <c r="B11702" s="1">
        <v>45742</v>
      </c>
      <c r="C11702" s="2">
        <v>0.41666666666666669</v>
      </c>
      <c r="D11702" t="s">
        <v>10218</v>
      </c>
      <c r="E11702" t="s">
        <v>10219</v>
      </c>
      <c r="F11702">
        <v>8</v>
      </c>
      <c r="G11702" t="s">
        <v>146</v>
      </c>
      <c r="H11702" t="s">
        <v>40</v>
      </c>
      <c r="I11702" t="s">
        <v>24</v>
      </c>
      <c r="J11702" t="s">
        <v>31</v>
      </c>
      <c r="K11702" t="s">
        <v>26</v>
      </c>
      <c r="L11702" t="s">
        <v>32</v>
      </c>
      <c r="M11702" t="s">
        <v>28</v>
      </c>
      <c r="N11702">
        <v>14</v>
      </c>
      <c r="O11702" t="s">
        <v>33</v>
      </c>
      <c r="P11702">
        <v>441789</v>
      </c>
      <c r="Q11702">
        <v>4480871</v>
      </c>
      <c r="R11702" t="s">
        <v>30</v>
      </c>
    </row>
    <row r="11703" spans="1:18" x14ac:dyDescent="0.2">
      <c r="A11703" t="s">
        <v>10220</v>
      </c>
      <c r="B11703" s="1">
        <v>45742</v>
      </c>
      <c r="C11703" s="2">
        <v>0.54861111111111116</v>
      </c>
      <c r="D11703" t="s">
        <v>10221</v>
      </c>
      <c r="E11703" t="s">
        <v>359</v>
      </c>
      <c r="F11703">
        <v>18</v>
      </c>
      <c r="G11703" t="s">
        <v>89</v>
      </c>
      <c r="H11703" t="s">
        <v>48</v>
      </c>
      <c r="I11703" t="s">
        <v>24</v>
      </c>
      <c r="J11703" t="s">
        <v>85</v>
      </c>
      <c r="K11703" t="s">
        <v>26</v>
      </c>
      <c r="L11703" t="s">
        <v>163</v>
      </c>
      <c r="M11703" t="s">
        <v>28</v>
      </c>
      <c r="O11703" t="s">
        <v>42</v>
      </c>
      <c r="P11703">
        <v>447453</v>
      </c>
      <c r="Q11703">
        <v>4470185</v>
      </c>
      <c r="R11703" t="s">
        <v>30</v>
      </c>
    </row>
    <row r="11704" spans="1:18" x14ac:dyDescent="0.2">
      <c r="A11704" t="s">
        <v>10222</v>
      </c>
      <c r="B11704" s="1">
        <v>45742</v>
      </c>
      <c r="C11704" s="2">
        <v>0.44444444444444442</v>
      </c>
      <c r="D11704" t="s">
        <v>10223</v>
      </c>
      <c r="E11704" t="s">
        <v>38</v>
      </c>
      <c r="F11704">
        <v>13</v>
      </c>
      <c r="G11704" t="s">
        <v>82</v>
      </c>
      <c r="H11704" t="s">
        <v>67</v>
      </c>
      <c r="I11704" t="s">
        <v>24</v>
      </c>
      <c r="J11704" t="s">
        <v>85</v>
      </c>
      <c r="K11704" t="s">
        <v>26</v>
      </c>
      <c r="L11704" t="s">
        <v>43</v>
      </c>
      <c r="M11704" t="s">
        <v>28</v>
      </c>
      <c r="N11704">
        <v>14</v>
      </c>
      <c r="O11704" t="s">
        <v>33</v>
      </c>
      <c r="P11704">
        <v>443381</v>
      </c>
      <c r="Q11704">
        <v>4472170</v>
      </c>
      <c r="R11704" t="s">
        <v>30</v>
      </c>
    </row>
    <row r="11705" spans="1:18" x14ac:dyDescent="0.2">
      <c r="A11705" t="s">
        <v>10222</v>
      </c>
      <c r="B11705" s="1">
        <v>45742</v>
      </c>
      <c r="C11705" s="2">
        <v>0.44444444444444442</v>
      </c>
      <c r="D11705" t="s">
        <v>10223</v>
      </c>
      <c r="E11705" t="s">
        <v>38</v>
      </c>
      <c r="F11705">
        <v>13</v>
      </c>
      <c r="G11705" t="s">
        <v>82</v>
      </c>
      <c r="H11705" t="s">
        <v>67</v>
      </c>
      <c r="I11705" t="s">
        <v>24</v>
      </c>
      <c r="J11705" t="s">
        <v>31</v>
      </c>
      <c r="K11705" t="s">
        <v>26</v>
      </c>
      <c r="L11705" t="s">
        <v>43</v>
      </c>
      <c r="M11705" t="s">
        <v>35</v>
      </c>
      <c r="N11705">
        <v>14</v>
      </c>
      <c r="O11705" t="s">
        <v>33</v>
      </c>
      <c r="P11705">
        <v>443381</v>
      </c>
      <c r="Q11705">
        <v>4472170</v>
      </c>
      <c r="R11705" t="s">
        <v>30</v>
      </c>
    </row>
    <row r="11706" spans="1:18" x14ac:dyDescent="0.2">
      <c r="A11706" t="s">
        <v>10224</v>
      </c>
      <c r="B11706" s="1">
        <v>45742</v>
      </c>
      <c r="C11706" s="2">
        <v>0.58333333333333337</v>
      </c>
      <c r="D11706" t="s">
        <v>10225</v>
      </c>
      <c r="E11706" t="s">
        <v>556</v>
      </c>
      <c r="F11706">
        <v>11</v>
      </c>
      <c r="G11706" t="s">
        <v>122</v>
      </c>
      <c r="H11706" t="s">
        <v>48</v>
      </c>
      <c r="I11706" t="s">
        <v>24</v>
      </c>
      <c r="J11706" t="s">
        <v>85</v>
      </c>
      <c r="K11706" t="s">
        <v>26</v>
      </c>
      <c r="L11706" t="s">
        <v>56</v>
      </c>
      <c r="M11706" t="s">
        <v>28</v>
      </c>
      <c r="O11706" t="s">
        <v>42</v>
      </c>
      <c r="P11706">
        <v>437586</v>
      </c>
      <c r="Q11706">
        <v>4471150</v>
      </c>
      <c r="R11706" t="s">
        <v>30</v>
      </c>
    </row>
    <row r="11707" spans="1:18" x14ac:dyDescent="0.2">
      <c r="A11707" t="s">
        <v>10224</v>
      </c>
      <c r="B11707" s="1">
        <v>45742</v>
      </c>
      <c r="C11707" s="2">
        <v>0.58333333333333337</v>
      </c>
      <c r="D11707" t="s">
        <v>10225</v>
      </c>
      <c r="E11707" t="s">
        <v>556</v>
      </c>
      <c r="F11707">
        <v>11</v>
      </c>
      <c r="G11707" t="s">
        <v>122</v>
      </c>
      <c r="H11707" t="s">
        <v>48</v>
      </c>
      <c r="I11707" t="s">
        <v>24</v>
      </c>
      <c r="J11707" t="s">
        <v>31</v>
      </c>
      <c r="K11707" t="s">
        <v>26</v>
      </c>
      <c r="L11707" t="s">
        <v>57</v>
      </c>
      <c r="M11707" t="s">
        <v>57</v>
      </c>
      <c r="O11707" t="s">
        <v>42</v>
      </c>
      <c r="P11707">
        <v>437586</v>
      </c>
      <c r="Q11707">
        <v>4471150</v>
      </c>
      <c r="R11707" t="s">
        <v>30</v>
      </c>
    </row>
    <row r="11708" spans="1:18" x14ac:dyDescent="0.2">
      <c r="A11708" t="s">
        <v>10226</v>
      </c>
      <c r="B11708" s="1">
        <v>45742</v>
      </c>
      <c r="C11708" s="2">
        <v>0.58680555555555558</v>
      </c>
      <c r="D11708" t="s">
        <v>10227</v>
      </c>
      <c r="E11708" t="s">
        <v>190</v>
      </c>
      <c r="F11708">
        <v>7</v>
      </c>
      <c r="G11708" t="s">
        <v>54</v>
      </c>
      <c r="H11708" t="s">
        <v>23</v>
      </c>
      <c r="I11708" t="s">
        <v>24</v>
      </c>
      <c r="J11708" t="s">
        <v>170</v>
      </c>
      <c r="K11708" t="s">
        <v>26</v>
      </c>
      <c r="L11708" t="s">
        <v>32</v>
      </c>
      <c r="M11708" t="s">
        <v>28</v>
      </c>
      <c r="N11708">
        <v>7</v>
      </c>
      <c r="O11708" t="s">
        <v>29</v>
      </c>
      <c r="P11708">
        <v>440609</v>
      </c>
      <c r="Q11708">
        <v>4477557</v>
      </c>
      <c r="R11708" t="s">
        <v>30</v>
      </c>
    </row>
    <row r="11709" spans="1:18" x14ac:dyDescent="0.2">
      <c r="A11709" t="s">
        <v>10226</v>
      </c>
      <c r="B11709" s="1">
        <v>45742</v>
      </c>
      <c r="C11709" s="2">
        <v>0.58680555555555558</v>
      </c>
      <c r="D11709" t="s">
        <v>10227</v>
      </c>
      <c r="E11709" t="s">
        <v>190</v>
      </c>
      <c r="F11709">
        <v>7</v>
      </c>
      <c r="G11709" t="s">
        <v>54</v>
      </c>
      <c r="H11709" t="s">
        <v>23</v>
      </c>
      <c r="I11709" t="s">
        <v>24</v>
      </c>
      <c r="J11709" t="s">
        <v>31</v>
      </c>
      <c r="K11709" t="s">
        <v>26</v>
      </c>
      <c r="L11709" t="s">
        <v>57</v>
      </c>
      <c r="M11709" t="s">
        <v>57</v>
      </c>
      <c r="O11709" t="s">
        <v>42</v>
      </c>
      <c r="P11709">
        <v>440609</v>
      </c>
      <c r="Q11709">
        <v>4477557</v>
      </c>
      <c r="R11709" t="s">
        <v>30</v>
      </c>
    </row>
    <row r="11710" spans="1:18" x14ac:dyDescent="0.2">
      <c r="A11710" t="s">
        <v>10228</v>
      </c>
      <c r="B11710" s="1">
        <v>45742</v>
      </c>
      <c r="C11710" s="2">
        <v>0.59722222222222221</v>
      </c>
      <c r="D11710" t="s">
        <v>10229</v>
      </c>
      <c r="E11710" t="s">
        <v>10230</v>
      </c>
      <c r="F11710">
        <v>3</v>
      </c>
      <c r="G11710" t="s">
        <v>127</v>
      </c>
      <c r="H11710" t="s">
        <v>67</v>
      </c>
      <c r="I11710" t="s">
        <v>24</v>
      </c>
      <c r="J11710" t="s">
        <v>150</v>
      </c>
      <c r="K11710" t="s">
        <v>26</v>
      </c>
      <c r="L11710" t="s">
        <v>27</v>
      </c>
      <c r="M11710" t="s">
        <v>28</v>
      </c>
      <c r="N11710">
        <v>14</v>
      </c>
      <c r="O11710" t="s">
        <v>33</v>
      </c>
      <c r="P11710">
        <v>443580</v>
      </c>
      <c r="Q11710">
        <v>4473243</v>
      </c>
      <c r="R11710" t="s">
        <v>30</v>
      </c>
    </row>
    <row r="11711" spans="1:18" x14ac:dyDescent="0.2">
      <c r="A11711" t="s">
        <v>10228</v>
      </c>
      <c r="B11711" s="1">
        <v>45742</v>
      </c>
      <c r="C11711" s="2">
        <v>0.59722222222222221</v>
      </c>
      <c r="D11711" t="s">
        <v>10229</v>
      </c>
      <c r="E11711" t="s">
        <v>10230</v>
      </c>
      <c r="F11711">
        <v>3</v>
      </c>
      <c r="G11711" t="s">
        <v>127</v>
      </c>
      <c r="H11711" t="s">
        <v>67</v>
      </c>
      <c r="I11711" t="s">
        <v>24</v>
      </c>
      <c r="J11711" t="s">
        <v>31</v>
      </c>
      <c r="K11711" t="s">
        <v>26</v>
      </c>
      <c r="L11711" t="s">
        <v>41</v>
      </c>
      <c r="M11711" t="s">
        <v>28</v>
      </c>
      <c r="N11711">
        <v>14</v>
      </c>
      <c r="O11711" t="s">
        <v>33</v>
      </c>
      <c r="P11711">
        <v>443580</v>
      </c>
      <c r="Q11711">
        <v>4473243</v>
      </c>
      <c r="R11711" t="s">
        <v>30</v>
      </c>
    </row>
    <row r="11712" spans="1:18" x14ac:dyDescent="0.2">
      <c r="A11712" t="s">
        <v>10231</v>
      </c>
      <c r="B11712" s="1">
        <v>45742</v>
      </c>
      <c r="C11712" s="2">
        <v>0.58333333333333337</v>
      </c>
      <c r="D11712" t="s">
        <v>10232</v>
      </c>
      <c r="E11712" t="s">
        <v>38</v>
      </c>
      <c r="F11712">
        <v>13</v>
      </c>
      <c r="G11712" t="s">
        <v>82</v>
      </c>
      <c r="H11712" t="s">
        <v>297</v>
      </c>
      <c r="I11712" t="s">
        <v>24</v>
      </c>
      <c r="J11712" t="s">
        <v>123</v>
      </c>
      <c r="K11712" t="s">
        <v>26</v>
      </c>
      <c r="L11712" t="s">
        <v>56</v>
      </c>
      <c r="M11712" t="s">
        <v>28</v>
      </c>
      <c r="N11712">
        <v>7</v>
      </c>
      <c r="O11712" t="s">
        <v>29</v>
      </c>
      <c r="P11712">
        <v>443620</v>
      </c>
      <c r="Q11712">
        <v>4470962</v>
      </c>
      <c r="R11712" t="s">
        <v>30</v>
      </c>
    </row>
    <row r="11713" spans="1:18" x14ac:dyDescent="0.2">
      <c r="A11713" t="s">
        <v>10231</v>
      </c>
      <c r="B11713" s="1">
        <v>45742</v>
      </c>
      <c r="C11713" s="2">
        <v>0.58333333333333337</v>
      </c>
      <c r="D11713" t="s">
        <v>10232</v>
      </c>
      <c r="E11713" t="s">
        <v>38</v>
      </c>
      <c r="F11713">
        <v>13</v>
      </c>
      <c r="G11713" t="s">
        <v>82</v>
      </c>
      <c r="H11713" t="s">
        <v>297</v>
      </c>
      <c r="I11713" t="s">
        <v>24</v>
      </c>
      <c r="J11713" t="s">
        <v>31</v>
      </c>
      <c r="K11713" t="s">
        <v>26</v>
      </c>
      <c r="L11713" t="s">
        <v>32</v>
      </c>
      <c r="M11713" t="s">
        <v>28</v>
      </c>
      <c r="N11713">
        <v>14</v>
      </c>
      <c r="O11713" t="s">
        <v>33</v>
      </c>
      <c r="P11713">
        <v>443620</v>
      </c>
      <c r="Q11713">
        <v>4470962</v>
      </c>
      <c r="R11713" t="s">
        <v>30</v>
      </c>
    </row>
    <row r="11714" spans="1:18" x14ac:dyDescent="0.2">
      <c r="A11714" t="s">
        <v>10233</v>
      </c>
      <c r="B11714" s="1">
        <v>45742</v>
      </c>
      <c r="C11714" s="2">
        <v>0.59722222222222221</v>
      </c>
      <c r="D11714" t="s">
        <v>6345</v>
      </c>
      <c r="E11714" t="s">
        <v>121</v>
      </c>
      <c r="F11714">
        <v>3</v>
      </c>
      <c r="G11714" t="s">
        <v>127</v>
      </c>
      <c r="H11714" t="s">
        <v>67</v>
      </c>
      <c r="I11714" t="s">
        <v>24</v>
      </c>
      <c r="J11714" t="s">
        <v>123</v>
      </c>
      <c r="K11714" t="s">
        <v>26</v>
      </c>
      <c r="L11714" t="s">
        <v>32</v>
      </c>
      <c r="M11714" t="s">
        <v>28</v>
      </c>
      <c r="N11714">
        <v>3</v>
      </c>
      <c r="O11714" t="s">
        <v>111</v>
      </c>
      <c r="P11714">
        <v>441309</v>
      </c>
      <c r="Q11714">
        <v>4473328</v>
      </c>
      <c r="R11714" t="s">
        <v>30</v>
      </c>
    </row>
    <row r="11715" spans="1:18" x14ac:dyDescent="0.2">
      <c r="A11715" t="s">
        <v>10233</v>
      </c>
      <c r="B11715" s="1">
        <v>45742</v>
      </c>
      <c r="C11715" s="2">
        <v>0.59722222222222221</v>
      </c>
      <c r="D11715" t="s">
        <v>6345</v>
      </c>
      <c r="E11715" t="s">
        <v>121</v>
      </c>
      <c r="F11715">
        <v>3</v>
      </c>
      <c r="G11715" t="s">
        <v>127</v>
      </c>
      <c r="H11715" t="s">
        <v>67</v>
      </c>
      <c r="I11715" t="s">
        <v>24</v>
      </c>
      <c r="J11715" t="s">
        <v>31</v>
      </c>
      <c r="K11715" t="s">
        <v>26</v>
      </c>
      <c r="L11715" t="s">
        <v>56</v>
      </c>
      <c r="M11715" t="s">
        <v>28</v>
      </c>
      <c r="N11715">
        <v>14</v>
      </c>
      <c r="O11715" t="s">
        <v>33</v>
      </c>
      <c r="P11715">
        <v>441309</v>
      </c>
      <c r="Q11715">
        <v>4473328</v>
      </c>
      <c r="R11715" t="s">
        <v>30</v>
      </c>
    </row>
    <row r="11716" spans="1:18" x14ac:dyDescent="0.2">
      <c r="A11716" t="s">
        <v>10234</v>
      </c>
      <c r="B11716" s="1">
        <v>45742</v>
      </c>
      <c r="C11716" s="2">
        <v>0.60069444444444442</v>
      </c>
      <c r="D11716" t="s">
        <v>10235</v>
      </c>
      <c r="E11716" t="s">
        <v>10236</v>
      </c>
      <c r="F11716">
        <v>4</v>
      </c>
      <c r="G11716" t="s">
        <v>244</v>
      </c>
      <c r="H11716" t="s">
        <v>23</v>
      </c>
      <c r="I11716" t="s">
        <v>24</v>
      </c>
      <c r="J11716" t="s">
        <v>85</v>
      </c>
      <c r="K11716" t="s">
        <v>26</v>
      </c>
      <c r="L11716" t="s">
        <v>27</v>
      </c>
      <c r="M11716" t="s">
        <v>28</v>
      </c>
      <c r="N11716">
        <v>14</v>
      </c>
      <c r="O11716" t="s">
        <v>33</v>
      </c>
      <c r="P11716">
        <v>443694</v>
      </c>
      <c r="Q11716">
        <v>4475750</v>
      </c>
      <c r="R11716" t="s">
        <v>30</v>
      </c>
    </row>
    <row r="11717" spans="1:18" x14ac:dyDescent="0.2">
      <c r="A11717" t="s">
        <v>10234</v>
      </c>
      <c r="B11717" s="1">
        <v>45742</v>
      </c>
      <c r="C11717" s="2">
        <v>0.60069444444444442</v>
      </c>
      <c r="D11717" t="s">
        <v>10235</v>
      </c>
      <c r="E11717" t="s">
        <v>10236</v>
      </c>
      <c r="F11717">
        <v>4</v>
      </c>
      <c r="G11717" t="s">
        <v>244</v>
      </c>
      <c r="H11717" t="s">
        <v>23</v>
      </c>
      <c r="I11717" t="s">
        <v>24</v>
      </c>
      <c r="J11717" t="s">
        <v>31</v>
      </c>
      <c r="K11717" t="s">
        <v>26</v>
      </c>
      <c r="L11717" t="s">
        <v>56</v>
      </c>
      <c r="M11717" t="s">
        <v>28</v>
      </c>
      <c r="N11717">
        <v>14</v>
      </c>
      <c r="O11717" t="s">
        <v>33</v>
      </c>
      <c r="P11717">
        <v>443694</v>
      </c>
      <c r="Q11717">
        <v>4475750</v>
      </c>
      <c r="R11717" t="s">
        <v>30</v>
      </c>
    </row>
    <row r="11718" spans="1:18" x14ac:dyDescent="0.2">
      <c r="A11718" t="s">
        <v>10237</v>
      </c>
      <c r="B11718" s="1">
        <v>45742</v>
      </c>
      <c r="C11718" s="2">
        <v>0.64583333333333337</v>
      </c>
      <c r="D11718" t="s">
        <v>10238</v>
      </c>
      <c r="E11718" t="s">
        <v>10239</v>
      </c>
      <c r="F11718">
        <v>5</v>
      </c>
      <c r="G11718" t="s">
        <v>22</v>
      </c>
      <c r="H11718" t="s">
        <v>67</v>
      </c>
      <c r="I11718" t="s">
        <v>24</v>
      </c>
      <c r="J11718" t="s">
        <v>31</v>
      </c>
      <c r="K11718" t="s">
        <v>26</v>
      </c>
      <c r="L11718" t="s">
        <v>27</v>
      </c>
      <c r="M11718" t="s">
        <v>35</v>
      </c>
      <c r="N11718">
        <v>14</v>
      </c>
      <c r="O11718" t="s">
        <v>33</v>
      </c>
      <c r="P11718">
        <v>442094</v>
      </c>
      <c r="Q11718">
        <v>4481544</v>
      </c>
      <c r="R11718" t="s">
        <v>30</v>
      </c>
    </row>
    <row r="11719" spans="1:18" x14ac:dyDescent="0.2">
      <c r="A11719" t="s">
        <v>10237</v>
      </c>
      <c r="B11719" s="1">
        <v>45742</v>
      </c>
      <c r="C11719" s="2">
        <v>0.64583333333333337</v>
      </c>
      <c r="D11719" t="s">
        <v>10238</v>
      </c>
      <c r="E11719" t="s">
        <v>10239</v>
      </c>
      <c r="F11719">
        <v>5</v>
      </c>
      <c r="G11719" t="s">
        <v>22</v>
      </c>
      <c r="H11719" t="s">
        <v>67</v>
      </c>
      <c r="I11719" t="s">
        <v>24</v>
      </c>
      <c r="J11719" t="s">
        <v>31</v>
      </c>
      <c r="K11719" t="s">
        <v>26</v>
      </c>
      <c r="L11719" t="s">
        <v>142</v>
      </c>
      <c r="M11719" t="s">
        <v>28</v>
      </c>
      <c r="O11719" t="s">
        <v>42</v>
      </c>
      <c r="P11719">
        <v>442094</v>
      </c>
      <c r="Q11719">
        <v>4481544</v>
      </c>
      <c r="R11719" t="s">
        <v>30</v>
      </c>
    </row>
    <row r="11720" spans="1:18" x14ac:dyDescent="0.2">
      <c r="A11720" t="s">
        <v>10240</v>
      </c>
      <c r="B11720" s="1">
        <v>45742</v>
      </c>
      <c r="C11720" s="2">
        <v>0.625</v>
      </c>
      <c r="D11720" t="s">
        <v>10241</v>
      </c>
      <c r="E11720" t="s">
        <v>60</v>
      </c>
      <c r="F11720">
        <v>2</v>
      </c>
      <c r="G11720" t="s">
        <v>260</v>
      </c>
      <c r="H11720" t="s">
        <v>135</v>
      </c>
      <c r="I11720" t="s">
        <v>24</v>
      </c>
      <c r="J11720" t="s">
        <v>123</v>
      </c>
      <c r="K11720" t="s">
        <v>26</v>
      </c>
      <c r="L11720" t="s">
        <v>142</v>
      </c>
      <c r="M11720" t="s">
        <v>28</v>
      </c>
      <c r="N11720">
        <v>7</v>
      </c>
      <c r="O11720" t="s">
        <v>29</v>
      </c>
      <c r="P11720">
        <v>439317</v>
      </c>
      <c r="Q11720">
        <v>4472600</v>
      </c>
      <c r="R11720" t="s">
        <v>30</v>
      </c>
    </row>
    <row r="11721" spans="1:18" x14ac:dyDescent="0.2">
      <c r="A11721" t="s">
        <v>10240</v>
      </c>
      <c r="B11721" s="1">
        <v>45742</v>
      </c>
      <c r="C11721" s="2">
        <v>0.625</v>
      </c>
      <c r="D11721" t="s">
        <v>10241</v>
      </c>
      <c r="E11721" t="s">
        <v>60</v>
      </c>
      <c r="F11721">
        <v>2</v>
      </c>
      <c r="G11721" t="s">
        <v>260</v>
      </c>
      <c r="H11721" t="s">
        <v>135</v>
      </c>
      <c r="I11721" t="s">
        <v>24</v>
      </c>
      <c r="J11721" t="s">
        <v>31</v>
      </c>
      <c r="K11721" t="s">
        <v>26</v>
      </c>
      <c r="L11721" t="s">
        <v>32</v>
      </c>
      <c r="M11721" t="s">
        <v>28</v>
      </c>
      <c r="N11721">
        <v>14</v>
      </c>
      <c r="O11721" t="s">
        <v>33</v>
      </c>
      <c r="P11721">
        <v>439317</v>
      </c>
      <c r="Q11721">
        <v>4472600</v>
      </c>
      <c r="R11721" t="s">
        <v>30</v>
      </c>
    </row>
    <row r="11722" spans="1:18" x14ac:dyDescent="0.2">
      <c r="A11722" t="s">
        <v>10242</v>
      </c>
      <c r="B11722" s="1">
        <v>45742</v>
      </c>
      <c r="C11722" s="2">
        <v>0.61805555555555558</v>
      </c>
      <c r="D11722" t="s">
        <v>7416</v>
      </c>
      <c r="E11722" t="s">
        <v>7417</v>
      </c>
      <c r="F11722">
        <v>13</v>
      </c>
      <c r="G11722" t="s">
        <v>82</v>
      </c>
      <c r="H11722" t="s">
        <v>40</v>
      </c>
      <c r="I11722" t="s">
        <v>24</v>
      </c>
      <c r="J11722" t="s">
        <v>31</v>
      </c>
      <c r="K11722" t="s">
        <v>26</v>
      </c>
      <c r="L11722" t="s">
        <v>41</v>
      </c>
      <c r="M11722" t="s">
        <v>28</v>
      </c>
      <c r="O11722" t="s">
        <v>42</v>
      </c>
      <c r="P11722">
        <v>446191</v>
      </c>
      <c r="Q11722">
        <v>4470662</v>
      </c>
      <c r="R11722" t="s">
        <v>30</v>
      </c>
    </row>
    <row r="11723" spans="1:18" x14ac:dyDescent="0.2">
      <c r="A11723" t="s">
        <v>10242</v>
      </c>
      <c r="B11723" s="1">
        <v>45742</v>
      </c>
      <c r="C11723" s="2">
        <v>0.61805555555555558</v>
      </c>
      <c r="D11723" t="s">
        <v>7416</v>
      </c>
      <c r="E11723" t="s">
        <v>7417</v>
      </c>
      <c r="F11723">
        <v>13</v>
      </c>
      <c r="G11723" t="s">
        <v>82</v>
      </c>
      <c r="H11723" t="s">
        <v>40</v>
      </c>
      <c r="I11723" t="s">
        <v>24</v>
      </c>
      <c r="J11723" t="s">
        <v>31</v>
      </c>
      <c r="K11723" t="s">
        <v>26</v>
      </c>
      <c r="L11723" t="s">
        <v>163</v>
      </c>
      <c r="M11723" t="s">
        <v>35</v>
      </c>
      <c r="O11723" t="s">
        <v>42</v>
      </c>
      <c r="P11723">
        <v>446191</v>
      </c>
      <c r="Q11723">
        <v>4470662</v>
      </c>
      <c r="R11723" t="s">
        <v>30</v>
      </c>
    </row>
    <row r="11724" spans="1:18" x14ac:dyDescent="0.2">
      <c r="A11724" t="s">
        <v>10243</v>
      </c>
      <c r="B11724" s="1">
        <v>45742</v>
      </c>
      <c r="C11724" s="2">
        <v>0.60069444444444442</v>
      </c>
      <c r="D11724" t="s">
        <v>10244</v>
      </c>
      <c r="E11724" t="s">
        <v>746</v>
      </c>
      <c r="F11724">
        <v>11</v>
      </c>
      <c r="G11724" t="s">
        <v>122</v>
      </c>
      <c r="H11724" t="s">
        <v>67</v>
      </c>
      <c r="I11724" t="s">
        <v>24</v>
      </c>
      <c r="J11724" t="s">
        <v>85</v>
      </c>
      <c r="K11724" t="s">
        <v>26</v>
      </c>
      <c r="L11724" t="s">
        <v>56</v>
      </c>
      <c r="M11724" t="s">
        <v>28</v>
      </c>
      <c r="N11724">
        <v>14</v>
      </c>
      <c r="O11724" t="s">
        <v>33</v>
      </c>
      <c r="P11724">
        <v>437283</v>
      </c>
      <c r="Q11724">
        <v>4471200</v>
      </c>
      <c r="R11724" t="s">
        <v>30</v>
      </c>
    </row>
    <row r="11725" spans="1:18" x14ac:dyDescent="0.2">
      <c r="A11725" t="s">
        <v>10243</v>
      </c>
      <c r="B11725" s="1">
        <v>45742</v>
      </c>
      <c r="C11725" s="2">
        <v>0.60069444444444442</v>
      </c>
      <c r="D11725" t="s">
        <v>10244</v>
      </c>
      <c r="E11725" t="s">
        <v>746</v>
      </c>
      <c r="F11725">
        <v>11</v>
      </c>
      <c r="G11725" t="s">
        <v>122</v>
      </c>
      <c r="H11725" t="s">
        <v>67</v>
      </c>
      <c r="I11725" t="s">
        <v>24</v>
      </c>
      <c r="J11725" t="s">
        <v>68</v>
      </c>
      <c r="K11725" t="s">
        <v>26</v>
      </c>
      <c r="L11725" t="s">
        <v>32</v>
      </c>
      <c r="M11725" t="s">
        <v>28</v>
      </c>
      <c r="N11725">
        <v>14</v>
      </c>
      <c r="O11725" t="s">
        <v>33</v>
      </c>
      <c r="P11725">
        <v>437283</v>
      </c>
      <c r="Q11725">
        <v>4471200</v>
      </c>
      <c r="R11725" t="s">
        <v>30</v>
      </c>
    </row>
    <row r="11726" spans="1:18" x14ac:dyDescent="0.2">
      <c r="A11726" t="s">
        <v>10245</v>
      </c>
      <c r="B11726" s="1">
        <v>45742</v>
      </c>
      <c r="C11726" s="2">
        <v>0.64583333333333337</v>
      </c>
      <c r="D11726" t="s">
        <v>10246</v>
      </c>
      <c r="E11726" t="s">
        <v>10247</v>
      </c>
      <c r="F11726">
        <v>19</v>
      </c>
      <c r="G11726" t="s">
        <v>73</v>
      </c>
      <c r="H11726" t="s">
        <v>67</v>
      </c>
      <c r="I11726" t="s">
        <v>24</v>
      </c>
      <c r="J11726" t="s">
        <v>31</v>
      </c>
      <c r="K11726" t="s">
        <v>26</v>
      </c>
      <c r="L11726" t="s">
        <v>27</v>
      </c>
      <c r="M11726" t="s">
        <v>28</v>
      </c>
      <c r="O11726" t="s">
        <v>42</v>
      </c>
      <c r="P11726">
        <v>448552</v>
      </c>
      <c r="Q11726">
        <v>4473101</v>
      </c>
      <c r="R11726" t="s">
        <v>30</v>
      </c>
    </row>
    <row r="11727" spans="1:18" x14ac:dyDescent="0.2">
      <c r="A11727" t="s">
        <v>10245</v>
      </c>
      <c r="B11727" s="1">
        <v>45742</v>
      </c>
      <c r="C11727" s="2">
        <v>0.64583333333333337</v>
      </c>
      <c r="D11727" t="s">
        <v>10246</v>
      </c>
      <c r="E11727" t="s">
        <v>10247</v>
      </c>
      <c r="F11727">
        <v>19</v>
      </c>
      <c r="G11727" t="s">
        <v>73</v>
      </c>
      <c r="H11727" t="s">
        <v>67</v>
      </c>
      <c r="I11727" t="s">
        <v>24</v>
      </c>
      <c r="J11727" t="s">
        <v>31</v>
      </c>
      <c r="K11727" t="s">
        <v>26</v>
      </c>
      <c r="L11727" t="s">
        <v>62</v>
      </c>
      <c r="M11727" t="s">
        <v>35</v>
      </c>
      <c r="O11727" t="s">
        <v>42</v>
      </c>
      <c r="P11727">
        <v>448552</v>
      </c>
      <c r="Q11727">
        <v>4473101</v>
      </c>
      <c r="R11727" t="s">
        <v>30</v>
      </c>
    </row>
    <row r="11728" spans="1:18" x14ac:dyDescent="0.2">
      <c r="A11728" t="s">
        <v>10245</v>
      </c>
      <c r="B11728" s="1">
        <v>45742</v>
      </c>
      <c r="C11728" s="2">
        <v>0.64583333333333337</v>
      </c>
      <c r="D11728" t="s">
        <v>10246</v>
      </c>
      <c r="E11728" t="s">
        <v>10247</v>
      </c>
      <c r="F11728">
        <v>19</v>
      </c>
      <c r="G11728" t="s">
        <v>73</v>
      </c>
      <c r="H11728" t="s">
        <v>67</v>
      </c>
      <c r="I11728" t="s">
        <v>24</v>
      </c>
      <c r="J11728" t="s">
        <v>31</v>
      </c>
      <c r="K11728" t="s">
        <v>34</v>
      </c>
      <c r="L11728" t="s">
        <v>49</v>
      </c>
      <c r="M11728" t="s">
        <v>35</v>
      </c>
      <c r="O11728" t="s">
        <v>42</v>
      </c>
      <c r="P11728">
        <v>448552</v>
      </c>
      <c r="Q11728">
        <v>4473101</v>
      </c>
      <c r="R11728" t="s">
        <v>30</v>
      </c>
    </row>
    <row r="11729" spans="1:18" x14ac:dyDescent="0.2">
      <c r="A11729" t="s">
        <v>10245</v>
      </c>
      <c r="B11729" s="1">
        <v>45742</v>
      </c>
      <c r="C11729" s="2">
        <v>0.64583333333333337</v>
      </c>
      <c r="D11729" t="s">
        <v>10246</v>
      </c>
      <c r="E11729" t="s">
        <v>10247</v>
      </c>
      <c r="F11729">
        <v>19</v>
      </c>
      <c r="G11729" t="s">
        <v>73</v>
      </c>
      <c r="H11729" t="s">
        <v>67</v>
      </c>
      <c r="I11729" t="s">
        <v>24</v>
      </c>
      <c r="J11729" t="s">
        <v>31</v>
      </c>
      <c r="K11729" t="s">
        <v>34</v>
      </c>
      <c r="L11729" t="s">
        <v>69</v>
      </c>
      <c r="M11729" t="s">
        <v>28</v>
      </c>
      <c r="O11729" t="s">
        <v>42</v>
      </c>
      <c r="P11729">
        <v>448552</v>
      </c>
      <c r="Q11729">
        <v>4473101</v>
      </c>
      <c r="R11729" t="s">
        <v>30</v>
      </c>
    </row>
    <row r="11730" spans="1:18" x14ac:dyDescent="0.2">
      <c r="A11730" t="s">
        <v>10248</v>
      </c>
      <c r="B11730" s="1">
        <v>45742</v>
      </c>
      <c r="C11730" s="2">
        <v>0.66666666666666663</v>
      </c>
      <c r="D11730" t="s">
        <v>10249</v>
      </c>
      <c r="E11730" t="s">
        <v>227</v>
      </c>
      <c r="F11730">
        <v>12</v>
      </c>
      <c r="G11730" t="s">
        <v>105</v>
      </c>
      <c r="H11730" t="s">
        <v>297</v>
      </c>
      <c r="I11730" t="s">
        <v>24</v>
      </c>
      <c r="J11730" t="s">
        <v>170</v>
      </c>
      <c r="K11730" t="s">
        <v>26</v>
      </c>
      <c r="L11730" t="s">
        <v>62</v>
      </c>
      <c r="M11730" t="s">
        <v>28</v>
      </c>
      <c r="N11730">
        <v>14</v>
      </c>
      <c r="O11730" t="s">
        <v>33</v>
      </c>
      <c r="P11730">
        <v>440260</v>
      </c>
      <c r="Q11730">
        <v>4469019</v>
      </c>
      <c r="R11730" t="s">
        <v>30</v>
      </c>
    </row>
    <row r="11731" spans="1:18" x14ac:dyDescent="0.2">
      <c r="A11731" t="s">
        <v>10248</v>
      </c>
      <c r="B11731" s="1">
        <v>45742</v>
      </c>
      <c r="C11731" s="2">
        <v>0.66666666666666663</v>
      </c>
      <c r="D11731" t="s">
        <v>10249</v>
      </c>
      <c r="E11731" t="s">
        <v>227</v>
      </c>
      <c r="F11731">
        <v>12</v>
      </c>
      <c r="G11731" t="s">
        <v>105</v>
      </c>
      <c r="H11731" t="s">
        <v>297</v>
      </c>
      <c r="I11731" t="s">
        <v>24</v>
      </c>
      <c r="J11731" t="s">
        <v>123</v>
      </c>
      <c r="K11731" t="s">
        <v>26</v>
      </c>
      <c r="L11731" t="s">
        <v>41</v>
      </c>
      <c r="M11731" t="s">
        <v>35</v>
      </c>
      <c r="N11731">
        <v>7</v>
      </c>
      <c r="O11731" t="s">
        <v>29</v>
      </c>
      <c r="P11731">
        <v>440260</v>
      </c>
      <c r="Q11731">
        <v>4469019</v>
      </c>
      <c r="R11731" t="s">
        <v>30</v>
      </c>
    </row>
    <row r="11732" spans="1:18" x14ac:dyDescent="0.2">
      <c r="A11732" t="s">
        <v>10250</v>
      </c>
      <c r="B11732" s="1">
        <v>45742</v>
      </c>
      <c r="C11732" s="2">
        <v>0.59375</v>
      </c>
      <c r="D11732" t="s">
        <v>10251</v>
      </c>
      <c r="E11732" t="s">
        <v>199</v>
      </c>
      <c r="F11732">
        <v>10</v>
      </c>
      <c r="G11732" t="s">
        <v>47</v>
      </c>
      <c r="H11732" t="s">
        <v>48</v>
      </c>
      <c r="I11732" t="s">
        <v>42</v>
      </c>
      <c r="J11732" t="s">
        <v>85</v>
      </c>
      <c r="K11732" t="s">
        <v>26</v>
      </c>
      <c r="L11732" t="s">
        <v>143</v>
      </c>
      <c r="M11732" t="s">
        <v>28</v>
      </c>
      <c r="O11732" t="s">
        <v>42</v>
      </c>
      <c r="P11732">
        <v>435034</v>
      </c>
      <c r="Q11732">
        <v>4472253</v>
      </c>
      <c r="R11732" t="s">
        <v>30</v>
      </c>
    </row>
    <row r="11733" spans="1:18" x14ac:dyDescent="0.2">
      <c r="A11733" t="s">
        <v>10252</v>
      </c>
      <c r="B11733" s="1">
        <v>45742</v>
      </c>
      <c r="C11733" s="2">
        <v>0.72083333333333333</v>
      </c>
      <c r="D11733" t="s">
        <v>10253</v>
      </c>
      <c r="E11733" t="s">
        <v>6362</v>
      </c>
      <c r="F11733">
        <v>5</v>
      </c>
      <c r="G11733" t="s">
        <v>22</v>
      </c>
      <c r="H11733" t="s">
        <v>263</v>
      </c>
      <c r="I11733" t="s">
        <v>24</v>
      </c>
      <c r="J11733" t="s">
        <v>31</v>
      </c>
      <c r="K11733" t="s">
        <v>26</v>
      </c>
      <c r="L11733" t="s">
        <v>214</v>
      </c>
      <c r="M11733" t="s">
        <v>35</v>
      </c>
      <c r="N11733">
        <v>14</v>
      </c>
      <c r="O11733" t="s">
        <v>33</v>
      </c>
      <c r="P11733">
        <v>441615</v>
      </c>
      <c r="Q11733">
        <v>4479784</v>
      </c>
      <c r="R11733" t="s">
        <v>30</v>
      </c>
    </row>
    <row r="11734" spans="1:18" x14ac:dyDescent="0.2">
      <c r="A11734" t="s">
        <v>10252</v>
      </c>
      <c r="B11734" s="1">
        <v>45742</v>
      </c>
      <c r="C11734" s="2">
        <v>0.72083333333333333</v>
      </c>
      <c r="D11734" t="s">
        <v>10253</v>
      </c>
      <c r="E11734" t="s">
        <v>6362</v>
      </c>
      <c r="F11734">
        <v>5</v>
      </c>
      <c r="G11734" t="s">
        <v>22</v>
      </c>
      <c r="H11734" t="s">
        <v>263</v>
      </c>
      <c r="I11734" t="s">
        <v>24</v>
      </c>
      <c r="J11734" t="s">
        <v>31</v>
      </c>
      <c r="K11734" t="s">
        <v>264</v>
      </c>
      <c r="L11734" t="s">
        <v>142</v>
      </c>
      <c r="M11734" t="s">
        <v>28</v>
      </c>
      <c r="N11734">
        <v>14</v>
      </c>
      <c r="O11734" t="s">
        <v>33</v>
      </c>
      <c r="P11734">
        <v>441615</v>
      </c>
      <c r="Q11734">
        <v>4479784</v>
      </c>
      <c r="R11734" t="s">
        <v>30</v>
      </c>
    </row>
    <row r="11735" spans="1:18" x14ac:dyDescent="0.2">
      <c r="A11735" t="s">
        <v>10254</v>
      </c>
      <c r="B11735" s="1">
        <v>45742</v>
      </c>
      <c r="C11735" s="2">
        <v>0.71666666666666667</v>
      </c>
      <c r="D11735" t="s">
        <v>10255</v>
      </c>
      <c r="E11735" t="s">
        <v>38</v>
      </c>
      <c r="F11735">
        <v>17</v>
      </c>
      <c r="G11735" t="s">
        <v>134</v>
      </c>
      <c r="H11735" t="s">
        <v>263</v>
      </c>
      <c r="I11735" t="s">
        <v>24</v>
      </c>
      <c r="J11735" t="s">
        <v>31</v>
      </c>
      <c r="K11735" t="s">
        <v>26</v>
      </c>
      <c r="L11735" t="s">
        <v>27</v>
      </c>
      <c r="M11735" t="s">
        <v>28</v>
      </c>
      <c r="N11735">
        <v>14</v>
      </c>
      <c r="O11735" t="s">
        <v>33</v>
      </c>
      <c r="P11735">
        <v>439763</v>
      </c>
      <c r="Q11735">
        <v>4466461</v>
      </c>
      <c r="R11735" t="s">
        <v>30</v>
      </c>
    </row>
    <row r="11736" spans="1:18" x14ac:dyDescent="0.2">
      <c r="A11736" t="s">
        <v>10254</v>
      </c>
      <c r="B11736" s="1">
        <v>45742</v>
      </c>
      <c r="C11736" s="2">
        <v>0.71666666666666667</v>
      </c>
      <c r="D11736" t="s">
        <v>10255</v>
      </c>
      <c r="E11736" t="s">
        <v>38</v>
      </c>
      <c r="F11736">
        <v>17</v>
      </c>
      <c r="G11736" t="s">
        <v>134</v>
      </c>
      <c r="H11736" t="s">
        <v>263</v>
      </c>
      <c r="I11736" t="s">
        <v>24</v>
      </c>
      <c r="J11736" t="s">
        <v>31</v>
      </c>
      <c r="K11736" t="s">
        <v>264</v>
      </c>
      <c r="L11736" t="s">
        <v>151</v>
      </c>
      <c r="M11736" t="s">
        <v>28</v>
      </c>
      <c r="N11736">
        <v>1</v>
      </c>
      <c r="O11736" t="s">
        <v>157</v>
      </c>
      <c r="P11736">
        <v>439763</v>
      </c>
      <c r="Q11736">
        <v>4466461</v>
      </c>
      <c r="R11736" t="s">
        <v>30</v>
      </c>
    </row>
    <row r="11737" spans="1:18" x14ac:dyDescent="0.2">
      <c r="A11737" t="s">
        <v>10256</v>
      </c>
      <c r="B11737" s="1">
        <v>45742</v>
      </c>
      <c r="C11737" s="2">
        <v>0.73958333333333337</v>
      </c>
      <c r="D11737" t="s">
        <v>10257</v>
      </c>
      <c r="E11737" t="s">
        <v>368</v>
      </c>
      <c r="F11737">
        <v>16</v>
      </c>
      <c r="G11737" t="s">
        <v>101</v>
      </c>
      <c r="H11737" t="s">
        <v>135</v>
      </c>
      <c r="I11737" t="s">
        <v>24</v>
      </c>
      <c r="J11737" t="s">
        <v>170</v>
      </c>
      <c r="K11737" t="s">
        <v>26</v>
      </c>
      <c r="L11737" t="s">
        <v>142</v>
      </c>
      <c r="M11737" t="s">
        <v>28</v>
      </c>
      <c r="N11737">
        <v>14</v>
      </c>
      <c r="O11737" t="s">
        <v>33</v>
      </c>
      <c r="P11737">
        <v>445088</v>
      </c>
      <c r="Q11737">
        <v>4479369</v>
      </c>
      <c r="R11737" t="s">
        <v>30</v>
      </c>
    </row>
    <row r="11738" spans="1:18" x14ac:dyDescent="0.2">
      <c r="A11738" t="s">
        <v>10256</v>
      </c>
      <c r="B11738" s="1">
        <v>45742</v>
      </c>
      <c r="C11738" s="2">
        <v>0.73958333333333337</v>
      </c>
      <c r="D11738" t="s">
        <v>10257</v>
      </c>
      <c r="E11738" t="s">
        <v>368</v>
      </c>
      <c r="F11738">
        <v>16</v>
      </c>
      <c r="G11738" t="s">
        <v>101</v>
      </c>
      <c r="H11738" t="s">
        <v>135</v>
      </c>
      <c r="I11738" t="s">
        <v>24</v>
      </c>
      <c r="J11738" t="s">
        <v>170</v>
      </c>
      <c r="K11738" t="s">
        <v>34</v>
      </c>
      <c r="L11738" t="s">
        <v>143</v>
      </c>
      <c r="M11738" t="s">
        <v>35</v>
      </c>
      <c r="N11738">
        <v>1</v>
      </c>
      <c r="O11738" t="s">
        <v>157</v>
      </c>
      <c r="P11738">
        <v>445088</v>
      </c>
      <c r="Q11738">
        <v>4479369</v>
      </c>
      <c r="R11738" t="s">
        <v>30</v>
      </c>
    </row>
    <row r="11739" spans="1:18" x14ac:dyDescent="0.2">
      <c r="A11739" t="s">
        <v>10258</v>
      </c>
      <c r="B11739" s="1">
        <v>45742</v>
      </c>
      <c r="C11739" s="2">
        <v>0.78472222222222221</v>
      </c>
      <c r="D11739" t="s">
        <v>10259</v>
      </c>
      <c r="E11739" t="s">
        <v>1249</v>
      </c>
      <c r="F11739">
        <v>11</v>
      </c>
      <c r="G11739" t="s">
        <v>122</v>
      </c>
      <c r="H11739" t="s">
        <v>23</v>
      </c>
      <c r="I11739" t="s">
        <v>24</v>
      </c>
      <c r="J11739" t="s">
        <v>68</v>
      </c>
      <c r="K11739" t="s">
        <v>26</v>
      </c>
      <c r="L11739" t="s">
        <v>163</v>
      </c>
      <c r="M11739" t="s">
        <v>28</v>
      </c>
      <c r="N11739">
        <v>7</v>
      </c>
      <c r="O11739" t="s">
        <v>29</v>
      </c>
      <c r="P11739">
        <v>437343</v>
      </c>
      <c r="Q11739">
        <v>4471899</v>
      </c>
      <c r="R11739" t="s">
        <v>30</v>
      </c>
    </row>
    <row r="11740" spans="1:18" x14ac:dyDescent="0.2">
      <c r="A11740" t="s">
        <v>10258</v>
      </c>
      <c r="B11740" s="1">
        <v>45742</v>
      </c>
      <c r="C11740" s="2">
        <v>0.78472222222222221</v>
      </c>
      <c r="D11740" t="s">
        <v>10259</v>
      </c>
      <c r="E11740" t="s">
        <v>1249</v>
      </c>
      <c r="F11740">
        <v>11</v>
      </c>
      <c r="G11740" t="s">
        <v>122</v>
      </c>
      <c r="H11740" t="s">
        <v>23</v>
      </c>
      <c r="I11740" t="s">
        <v>24</v>
      </c>
      <c r="J11740" t="s">
        <v>31</v>
      </c>
      <c r="K11740" t="s">
        <v>26</v>
      </c>
      <c r="L11740" t="s">
        <v>27</v>
      </c>
      <c r="M11740" t="s">
        <v>28</v>
      </c>
      <c r="N11740">
        <v>14</v>
      </c>
      <c r="O11740" t="s">
        <v>33</v>
      </c>
      <c r="P11740">
        <v>437343</v>
      </c>
      <c r="Q11740">
        <v>4471899</v>
      </c>
      <c r="R11740" t="s">
        <v>30</v>
      </c>
    </row>
    <row r="11741" spans="1:18" x14ac:dyDescent="0.2">
      <c r="A11741" t="s">
        <v>10260</v>
      </c>
      <c r="B11741" s="1">
        <v>45742</v>
      </c>
      <c r="C11741" s="2">
        <v>0.72222222222222221</v>
      </c>
      <c r="D11741" t="s">
        <v>10261</v>
      </c>
      <c r="E11741" t="s">
        <v>408</v>
      </c>
      <c r="F11741">
        <v>11</v>
      </c>
      <c r="G11741" t="s">
        <v>122</v>
      </c>
      <c r="H11741" t="s">
        <v>23</v>
      </c>
      <c r="I11741" t="s">
        <v>42</v>
      </c>
      <c r="J11741" t="s">
        <v>150</v>
      </c>
      <c r="K11741" t="s">
        <v>26</v>
      </c>
      <c r="L11741" t="s">
        <v>56</v>
      </c>
      <c r="M11741" t="s">
        <v>28</v>
      </c>
      <c r="N11741">
        <v>14</v>
      </c>
      <c r="O11741" t="s">
        <v>33</v>
      </c>
      <c r="P11741">
        <v>438862</v>
      </c>
      <c r="Q11741">
        <v>4471885</v>
      </c>
      <c r="R11741" t="s">
        <v>30</v>
      </c>
    </row>
    <row r="11742" spans="1:18" x14ac:dyDescent="0.2">
      <c r="A11742" t="s">
        <v>10260</v>
      </c>
      <c r="B11742" s="1">
        <v>45742</v>
      </c>
      <c r="C11742" s="2">
        <v>0.72222222222222221</v>
      </c>
      <c r="D11742" t="s">
        <v>10261</v>
      </c>
      <c r="E11742" t="s">
        <v>408</v>
      </c>
      <c r="F11742">
        <v>11</v>
      </c>
      <c r="G11742" t="s">
        <v>122</v>
      </c>
      <c r="H11742" t="s">
        <v>23</v>
      </c>
      <c r="I11742" t="s">
        <v>42</v>
      </c>
      <c r="J11742" t="s">
        <v>31</v>
      </c>
      <c r="K11742" t="s">
        <v>26</v>
      </c>
      <c r="L11742" t="s">
        <v>27</v>
      </c>
      <c r="M11742" t="s">
        <v>35</v>
      </c>
      <c r="N11742">
        <v>14</v>
      </c>
      <c r="O11742" t="s">
        <v>33</v>
      </c>
      <c r="P11742">
        <v>438862</v>
      </c>
      <c r="Q11742">
        <v>4471885</v>
      </c>
      <c r="R11742" t="s">
        <v>30</v>
      </c>
    </row>
    <row r="11743" spans="1:18" x14ac:dyDescent="0.2">
      <c r="A11743" t="s">
        <v>10260</v>
      </c>
      <c r="B11743" s="1">
        <v>45742</v>
      </c>
      <c r="C11743" s="2">
        <v>0.72222222222222221</v>
      </c>
      <c r="D11743" t="s">
        <v>10261</v>
      </c>
      <c r="E11743" t="s">
        <v>408</v>
      </c>
      <c r="F11743">
        <v>11</v>
      </c>
      <c r="G11743" t="s">
        <v>122</v>
      </c>
      <c r="H11743" t="s">
        <v>23</v>
      </c>
      <c r="I11743" t="s">
        <v>42</v>
      </c>
      <c r="J11743" t="s">
        <v>31</v>
      </c>
      <c r="K11743" t="s">
        <v>34</v>
      </c>
      <c r="L11743" t="s">
        <v>43</v>
      </c>
      <c r="M11743" t="s">
        <v>35</v>
      </c>
      <c r="N11743">
        <v>14</v>
      </c>
      <c r="O11743" t="s">
        <v>33</v>
      </c>
      <c r="P11743">
        <v>438862</v>
      </c>
      <c r="Q11743">
        <v>4471885</v>
      </c>
      <c r="R11743" t="s">
        <v>30</v>
      </c>
    </row>
    <row r="11744" spans="1:18" x14ac:dyDescent="0.2">
      <c r="A11744" t="s">
        <v>10262</v>
      </c>
      <c r="B11744" s="1">
        <v>45742</v>
      </c>
      <c r="C11744" s="2">
        <v>0.77361111111111114</v>
      </c>
      <c r="D11744" t="s">
        <v>10263</v>
      </c>
      <c r="E11744" t="s">
        <v>780</v>
      </c>
      <c r="F11744">
        <v>5</v>
      </c>
      <c r="G11744" t="s">
        <v>22</v>
      </c>
      <c r="H11744" t="s">
        <v>67</v>
      </c>
      <c r="I11744" t="s">
        <v>24</v>
      </c>
      <c r="J11744" t="s">
        <v>68</v>
      </c>
      <c r="K11744" t="s">
        <v>26</v>
      </c>
      <c r="L11744" t="s">
        <v>69</v>
      </c>
      <c r="M11744" t="s">
        <v>28</v>
      </c>
      <c r="O11744" t="s">
        <v>42</v>
      </c>
      <c r="P11744">
        <v>442757</v>
      </c>
      <c r="Q11744">
        <v>4480403</v>
      </c>
      <c r="R11744" t="s">
        <v>30</v>
      </c>
    </row>
    <row r="11745" spans="1:18" x14ac:dyDescent="0.2">
      <c r="A11745" t="s">
        <v>10262</v>
      </c>
      <c r="B11745" s="1">
        <v>45742</v>
      </c>
      <c r="C11745" s="2">
        <v>0.77361111111111114</v>
      </c>
      <c r="D11745" t="s">
        <v>10263</v>
      </c>
      <c r="E11745" t="s">
        <v>780</v>
      </c>
      <c r="F11745">
        <v>5</v>
      </c>
      <c r="G11745" t="s">
        <v>22</v>
      </c>
      <c r="H11745" t="s">
        <v>67</v>
      </c>
      <c r="I11745" t="s">
        <v>24</v>
      </c>
      <c r="J11745" t="s">
        <v>68</v>
      </c>
      <c r="K11745" t="s">
        <v>26</v>
      </c>
      <c r="L11745" t="s">
        <v>142</v>
      </c>
      <c r="M11745" t="s">
        <v>28</v>
      </c>
      <c r="O11745" t="s">
        <v>42</v>
      </c>
      <c r="P11745">
        <v>442757</v>
      </c>
      <c r="Q11745">
        <v>4480403</v>
      </c>
      <c r="R11745" t="s">
        <v>30</v>
      </c>
    </row>
    <row r="11746" spans="1:18" x14ac:dyDescent="0.2">
      <c r="A11746" t="s">
        <v>10262</v>
      </c>
      <c r="B11746" s="1">
        <v>45742</v>
      </c>
      <c r="C11746" s="2">
        <v>0.77361111111111114</v>
      </c>
      <c r="D11746" t="s">
        <v>10263</v>
      </c>
      <c r="E11746" t="s">
        <v>780</v>
      </c>
      <c r="F11746">
        <v>5</v>
      </c>
      <c r="G11746" t="s">
        <v>22</v>
      </c>
      <c r="H11746" t="s">
        <v>67</v>
      </c>
      <c r="I11746" t="s">
        <v>24</v>
      </c>
      <c r="J11746" t="s">
        <v>31</v>
      </c>
      <c r="K11746" t="s">
        <v>26</v>
      </c>
      <c r="L11746" t="s">
        <v>143</v>
      </c>
      <c r="M11746" t="s">
        <v>35</v>
      </c>
      <c r="O11746" t="s">
        <v>42</v>
      </c>
      <c r="P11746">
        <v>442757</v>
      </c>
      <c r="Q11746">
        <v>4480403</v>
      </c>
      <c r="R11746" t="s">
        <v>30</v>
      </c>
    </row>
    <row r="11747" spans="1:18" x14ac:dyDescent="0.2">
      <c r="A11747" t="s">
        <v>10264</v>
      </c>
      <c r="B11747" s="1">
        <v>45742</v>
      </c>
      <c r="C11747" s="2">
        <v>0.7583333333333333</v>
      </c>
      <c r="D11747" t="s">
        <v>10265</v>
      </c>
      <c r="E11747" t="s">
        <v>408</v>
      </c>
      <c r="F11747">
        <v>6</v>
      </c>
      <c r="G11747" t="s">
        <v>61</v>
      </c>
      <c r="H11747" t="s">
        <v>135</v>
      </c>
      <c r="I11747" t="s">
        <v>24</v>
      </c>
      <c r="J11747" t="s">
        <v>68</v>
      </c>
      <c r="K11747" t="s">
        <v>26</v>
      </c>
      <c r="L11747" t="s">
        <v>27</v>
      </c>
      <c r="M11747" t="s">
        <v>35</v>
      </c>
      <c r="N11747">
        <v>1</v>
      </c>
      <c r="O11747" t="s">
        <v>157</v>
      </c>
      <c r="P11747">
        <v>440824</v>
      </c>
      <c r="Q11747">
        <v>4478678</v>
      </c>
      <c r="R11747" t="s">
        <v>30</v>
      </c>
    </row>
    <row r="11748" spans="1:18" x14ac:dyDescent="0.2">
      <c r="A11748" t="s">
        <v>10264</v>
      </c>
      <c r="B11748" s="1">
        <v>45742</v>
      </c>
      <c r="C11748" s="2">
        <v>0.7583333333333333</v>
      </c>
      <c r="D11748" t="s">
        <v>10265</v>
      </c>
      <c r="E11748" t="s">
        <v>408</v>
      </c>
      <c r="F11748">
        <v>6</v>
      </c>
      <c r="G11748" t="s">
        <v>61</v>
      </c>
      <c r="H11748" t="s">
        <v>135</v>
      </c>
      <c r="I11748" t="s">
        <v>24</v>
      </c>
      <c r="J11748" t="s">
        <v>68</v>
      </c>
      <c r="K11748" t="s">
        <v>264</v>
      </c>
      <c r="L11748" t="s">
        <v>147</v>
      </c>
      <c r="M11748" t="s">
        <v>28</v>
      </c>
      <c r="N11748">
        <v>14</v>
      </c>
      <c r="O11748" t="s">
        <v>33</v>
      </c>
      <c r="P11748">
        <v>440824</v>
      </c>
      <c r="Q11748">
        <v>4478678</v>
      </c>
      <c r="R11748" t="s">
        <v>30</v>
      </c>
    </row>
    <row r="11749" spans="1:18" x14ac:dyDescent="0.2">
      <c r="A11749" t="s">
        <v>10266</v>
      </c>
      <c r="B11749" s="1">
        <v>45742</v>
      </c>
      <c r="C11749" s="2">
        <v>0.78472222222222221</v>
      </c>
      <c r="D11749" t="s">
        <v>10267</v>
      </c>
      <c r="E11749" t="s">
        <v>121</v>
      </c>
      <c r="F11749">
        <v>6</v>
      </c>
      <c r="G11749" t="s">
        <v>61</v>
      </c>
      <c r="H11749" t="s">
        <v>40</v>
      </c>
      <c r="I11749" t="s">
        <v>24</v>
      </c>
      <c r="J11749" t="s">
        <v>85</v>
      </c>
      <c r="K11749" t="s">
        <v>26</v>
      </c>
      <c r="L11749" t="s">
        <v>142</v>
      </c>
      <c r="M11749" t="s">
        <v>28</v>
      </c>
      <c r="N11749">
        <v>14</v>
      </c>
      <c r="O11749" t="s">
        <v>33</v>
      </c>
      <c r="P11749">
        <v>441047</v>
      </c>
      <c r="Q11749">
        <v>4477995</v>
      </c>
      <c r="R11749" t="s">
        <v>30</v>
      </c>
    </row>
    <row r="11750" spans="1:18" x14ac:dyDescent="0.2">
      <c r="A11750" t="s">
        <v>10266</v>
      </c>
      <c r="B11750" s="1">
        <v>45742</v>
      </c>
      <c r="C11750" s="2">
        <v>0.78472222222222221</v>
      </c>
      <c r="D11750" t="s">
        <v>10267</v>
      </c>
      <c r="E11750" t="s">
        <v>121</v>
      </c>
      <c r="F11750">
        <v>6</v>
      </c>
      <c r="G11750" t="s">
        <v>61</v>
      </c>
      <c r="H11750" t="s">
        <v>40</v>
      </c>
      <c r="I11750" t="s">
        <v>24</v>
      </c>
      <c r="J11750" t="s">
        <v>150</v>
      </c>
      <c r="K11750" t="s">
        <v>26</v>
      </c>
      <c r="L11750" t="s">
        <v>41</v>
      </c>
      <c r="M11750" t="s">
        <v>28</v>
      </c>
      <c r="N11750">
        <v>7</v>
      </c>
      <c r="O11750" t="s">
        <v>29</v>
      </c>
      <c r="P11750">
        <v>441047</v>
      </c>
      <c r="Q11750">
        <v>4477995</v>
      </c>
      <c r="R11750" t="s">
        <v>30</v>
      </c>
    </row>
    <row r="11751" spans="1:18" x14ac:dyDescent="0.2">
      <c r="A11751" t="s">
        <v>10268</v>
      </c>
      <c r="B11751" s="1">
        <v>45742</v>
      </c>
      <c r="C11751" s="2">
        <v>0.8125</v>
      </c>
      <c r="D11751" t="s">
        <v>10269</v>
      </c>
      <c r="E11751" t="s">
        <v>38</v>
      </c>
      <c r="F11751">
        <v>5</v>
      </c>
      <c r="G11751" t="s">
        <v>22</v>
      </c>
      <c r="H11751" t="s">
        <v>67</v>
      </c>
      <c r="I11751" t="s">
        <v>24</v>
      </c>
      <c r="J11751" t="s">
        <v>1044</v>
      </c>
      <c r="K11751" t="s">
        <v>26</v>
      </c>
      <c r="L11751" t="s">
        <v>163</v>
      </c>
      <c r="M11751" t="s">
        <v>28</v>
      </c>
      <c r="N11751">
        <v>14</v>
      </c>
      <c r="O11751" t="s">
        <v>33</v>
      </c>
      <c r="P11751">
        <v>442653</v>
      </c>
      <c r="Q11751">
        <v>4479087</v>
      </c>
      <c r="R11751" t="s">
        <v>50</v>
      </c>
    </row>
    <row r="11752" spans="1:18" x14ac:dyDescent="0.2">
      <c r="A11752" t="s">
        <v>10268</v>
      </c>
      <c r="B11752" s="1">
        <v>45742</v>
      </c>
      <c r="C11752" s="2">
        <v>0.8125</v>
      </c>
      <c r="D11752" t="s">
        <v>10269</v>
      </c>
      <c r="E11752" t="s">
        <v>38</v>
      </c>
      <c r="F11752">
        <v>5</v>
      </c>
      <c r="G11752" t="s">
        <v>22</v>
      </c>
      <c r="H11752" t="s">
        <v>67</v>
      </c>
      <c r="I11752" t="s">
        <v>24</v>
      </c>
      <c r="J11752" t="s">
        <v>31</v>
      </c>
      <c r="K11752" t="s">
        <v>26</v>
      </c>
      <c r="L11752" t="s">
        <v>62</v>
      </c>
      <c r="M11752" t="s">
        <v>35</v>
      </c>
      <c r="N11752">
        <v>14</v>
      </c>
      <c r="O11752" t="s">
        <v>33</v>
      </c>
      <c r="P11752">
        <v>442653</v>
      </c>
      <c r="Q11752">
        <v>4479087</v>
      </c>
      <c r="R11752" t="s">
        <v>30</v>
      </c>
    </row>
    <row r="11753" spans="1:18" x14ac:dyDescent="0.2">
      <c r="A11753" t="s">
        <v>10270</v>
      </c>
      <c r="B11753" s="1">
        <v>45742</v>
      </c>
      <c r="C11753" s="2">
        <v>0.78125</v>
      </c>
      <c r="D11753" t="s">
        <v>10271</v>
      </c>
      <c r="E11753" t="s">
        <v>746</v>
      </c>
      <c r="F11753">
        <v>17</v>
      </c>
      <c r="G11753" t="s">
        <v>134</v>
      </c>
      <c r="H11753" t="s">
        <v>48</v>
      </c>
      <c r="I11753" t="s">
        <v>24</v>
      </c>
      <c r="J11753" t="s">
        <v>85</v>
      </c>
      <c r="K11753" t="s">
        <v>26</v>
      </c>
      <c r="L11753" t="s">
        <v>57</v>
      </c>
      <c r="M11753" t="s">
        <v>57</v>
      </c>
      <c r="O11753" t="s">
        <v>42</v>
      </c>
      <c r="P11753">
        <v>441676</v>
      </c>
      <c r="Q11753">
        <v>4466680</v>
      </c>
      <c r="R11753" t="s">
        <v>30</v>
      </c>
    </row>
    <row r="11754" spans="1:18" x14ac:dyDescent="0.2">
      <c r="A11754" t="s">
        <v>10270</v>
      </c>
      <c r="B11754" s="1">
        <v>45742</v>
      </c>
      <c r="C11754" s="2">
        <v>0.78125</v>
      </c>
      <c r="D11754" t="s">
        <v>10271</v>
      </c>
      <c r="E11754" t="s">
        <v>746</v>
      </c>
      <c r="F11754">
        <v>17</v>
      </c>
      <c r="G11754" t="s">
        <v>134</v>
      </c>
      <c r="H11754" t="s">
        <v>48</v>
      </c>
      <c r="I11754" t="s">
        <v>24</v>
      </c>
      <c r="J11754" t="s">
        <v>31</v>
      </c>
      <c r="K11754" t="s">
        <v>26</v>
      </c>
      <c r="L11754" t="s">
        <v>57</v>
      </c>
      <c r="M11754" t="s">
        <v>57</v>
      </c>
      <c r="O11754" t="s">
        <v>42</v>
      </c>
      <c r="P11754">
        <v>441676</v>
      </c>
      <c r="Q11754">
        <v>4466680</v>
      </c>
      <c r="R11754" t="s">
        <v>30</v>
      </c>
    </row>
    <row r="11755" spans="1:18" x14ac:dyDescent="0.2">
      <c r="A11755" t="s">
        <v>10270</v>
      </c>
      <c r="B11755" s="1">
        <v>45742</v>
      </c>
      <c r="C11755" s="2">
        <v>0.78125</v>
      </c>
      <c r="D11755" t="s">
        <v>10271</v>
      </c>
      <c r="E11755" t="s">
        <v>746</v>
      </c>
      <c r="F11755">
        <v>17</v>
      </c>
      <c r="G11755" t="s">
        <v>134</v>
      </c>
      <c r="H11755" t="s">
        <v>48</v>
      </c>
      <c r="I11755" t="s">
        <v>24</v>
      </c>
      <c r="J11755" t="s">
        <v>31</v>
      </c>
      <c r="K11755" t="s">
        <v>26</v>
      </c>
      <c r="L11755" t="s">
        <v>57</v>
      </c>
      <c r="M11755" t="s">
        <v>57</v>
      </c>
      <c r="O11755" t="s">
        <v>42</v>
      </c>
      <c r="P11755">
        <v>441676</v>
      </c>
      <c r="Q11755">
        <v>4466680</v>
      </c>
      <c r="R11755" t="s">
        <v>42</v>
      </c>
    </row>
    <row r="11756" spans="1:18" x14ac:dyDescent="0.2">
      <c r="A11756" t="s">
        <v>10272</v>
      </c>
      <c r="B11756" s="1">
        <v>45742</v>
      </c>
      <c r="C11756" s="2">
        <v>0.82638888888888884</v>
      </c>
      <c r="D11756" t="s">
        <v>10273</v>
      </c>
      <c r="E11756" t="s">
        <v>2801</v>
      </c>
      <c r="F11756">
        <v>11</v>
      </c>
      <c r="G11756" t="s">
        <v>122</v>
      </c>
      <c r="H11756" t="s">
        <v>23</v>
      </c>
      <c r="I11756" t="s">
        <v>24</v>
      </c>
      <c r="J11756" t="s">
        <v>170</v>
      </c>
      <c r="K11756" t="s">
        <v>26</v>
      </c>
      <c r="L11756" t="s">
        <v>142</v>
      </c>
      <c r="M11756" t="s">
        <v>28</v>
      </c>
      <c r="O11756" t="s">
        <v>42</v>
      </c>
      <c r="P11756">
        <v>437894</v>
      </c>
      <c r="Q11756">
        <v>4471145</v>
      </c>
      <c r="R11756" t="s">
        <v>30</v>
      </c>
    </row>
    <row r="11757" spans="1:18" x14ac:dyDescent="0.2">
      <c r="A11757" t="s">
        <v>10272</v>
      </c>
      <c r="B11757" s="1">
        <v>45742</v>
      </c>
      <c r="C11757" s="2">
        <v>0.82638888888888884</v>
      </c>
      <c r="D11757" t="s">
        <v>10273</v>
      </c>
      <c r="E11757" t="s">
        <v>2801</v>
      </c>
      <c r="F11757">
        <v>11</v>
      </c>
      <c r="G11757" t="s">
        <v>122</v>
      </c>
      <c r="H11757" t="s">
        <v>23</v>
      </c>
      <c r="I11757" t="s">
        <v>24</v>
      </c>
      <c r="J11757" t="s">
        <v>31</v>
      </c>
      <c r="K11757" t="s">
        <v>26</v>
      </c>
      <c r="L11757" t="s">
        <v>43</v>
      </c>
      <c r="M11757" t="s">
        <v>35</v>
      </c>
      <c r="O11757" t="s">
        <v>42</v>
      </c>
      <c r="P11757">
        <v>437894</v>
      </c>
      <c r="Q11757">
        <v>4471145</v>
      </c>
      <c r="R11757" t="s">
        <v>30</v>
      </c>
    </row>
    <row r="11758" spans="1:18" x14ac:dyDescent="0.2">
      <c r="A11758" t="s">
        <v>10274</v>
      </c>
      <c r="B11758" s="1">
        <v>45742</v>
      </c>
      <c r="C11758" s="2">
        <v>0.7583333333333333</v>
      </c>
      <c r="D11758" t="s">
        <v>10275</v>
      </c>
      <c r="E11758" t="s">
        <v>825</v>
      </c>
      <c r="F11758">
        <v>5</v>
      </c>
      <c r="G11758" t="s">
        <v>22</v>
      </c>
      <c r="H11758" t="s">
        <v>23</v>
      </c>
      <c r="I11758" t="s">
        <v>24</v>
      </c>
      <c r="J11758" t="s">
        <v>68</v>
      </c>
      <c r="K11758" t="s">
        <v>26</v>
      </c>
      <c r="L11758" t="s">
        <v>43</v>
      </c>
      <c r="M11758" t="s">
        <v>28</v>
      </c>
      <c r="N11758">
        <v>7</v>
      </c>
      <c r="O11758" t="s">
        <v>29</v>
      </c>
      <c r="P11758">
        <v>442826</v>
      </c>
      <c r="Q11758">
        <v>4477915</v>
      </c>
      <c r="R11758" t="s">
        <v>30</v>
      </c>
    </row>
    <row r="11759" spans="1:18" x14ac:dyDescent="0.2">
      <c r="A11759" t="s">
        <v>10274</v>
      </c>
      <c r="B11759" s="1">
        <v>45742</v>
      </c>
      <c r="C11759" s="2">
        <v>0.7583333333333333</v>
      </c>
      <c r="D11759" t="s">
        <v>10275</v>
      </c>
      <c r="E11759" t="s">
        <v>825</v>
      </c>
      <c r="F11759">
        <v>5</v>
      </c>
      <c r="G11759" t="s">
        <v>22</v>
      </c>
      <c r="H11759" t="s">
        <v>23</v>
      </c>
      <c r="I11759" t="s">
        <v>24</v>
      </c>
      <c r="J11759" t="s">
        <v>156</v>
      </c>
      <c r="K11759" t="s">
        <v>26</v>
      </c>
      <c r="L11759" t="s">
        <v>32</v>
      </c>
      <c r="M11759" t="s">
        <v>35</v>
      </c>
      <c r="N11759">
        <v>14</v>
      </c>
      <c r="O11759" t="s">
        <v>33</v>
      </c>
      <c r="P11759">
        <v>442826</v>
      </c>
      <c r="Q11759">
        <v>4477915</v>
      </c>
      <c r="R11759" t="s">
        <v>30</v>
      </c>
    </row>
    <row r="11760" spans="1:18" x14ac:dyDescent="0.2">
      <c r="A11760" t="s">
        <v>10276</v>
      </c>
      <c r="B11760" s="1">
        <v>45742</v>
      </c>
      <c r="C11760" s="2">
        <v>0.80208333333333337</v>
      </c>
      <c r="D11760" t="s">
        <v>1477</v>
      </c>
      <c r="E11760" t="s">
        <v>10277</v>
      </c>
      <c r="F11760">
        <v>15</v>
      </c>
      <c r="G11760" t="s">
        <v>97</v>
      </c>
      <c r="H11760" t="s">
        <v>40</v>
      </c>
      <c r="I11760" t="s">
        <v>24</v>
      </c>
      <c r="J11760" t="s">
        <v>68</v>
      </c>
      <c r="K11760" t="s">
        <v>26</v>
      </c>
      <c r="L11760" t="s">
        <v>78</v>
      </c>
      <c r="M11760" t="s">
        <v>35</v>
      </c>
      <c r="N11760">
        <v>7</v>
      </c>
      <c r="O11760" t="s">
        <v>29</v>
      </c>
      <c r="P11760">
        <v>444224</v>
      </c>
      <c r="Q11760">
        <v>4475897</v>
      </c>
      <c r="R11760" t="s">
        <v>30</v>
      </c>
    </row>
    <row r="11761" spans="1:18" x14ac:dyDescent="0.2">
      <c r="A11761" t="s">
        <v>10276</v>
      </c>
      <c r="B11761" s="1">
        <v>45742</v>
      </c>
      <c r="C11761" s="2">
        <v>0.80208333333333337</v>
      </c>
      <c r="D11761" t="s">
        <v>1477</v>
      </c>
      <c r="E11761" t="s">
        <v>10277</v>
      </c>
      <c r="F11761">
        <v>15</v>
      </c>
      <c r="G11761" t="s">
        <v>97</v>
      </c>
      <c r="H11761" t="s">
        <v>40</v>
      </c>
      <c r="I11761" t="s">
        <v>24</v>
      </c>
      <c r="J11761" t="s">
        <v>68</v>
      </c>
      <c r="K11761" t="s">
        <v>26</v>
      </c>
      <c r="L11761" t="s">
        <v>27</v>
      </c>
      <c r="M11761" t="s">
        <v>28</v>
      </c>
      <c r="N11761">
        <v>7</v>
      </c>
      <c r="O11761" t="s">
        <v>29</v>
      </c>
      <c r="P11761">
        <v>444224</v>
      </c>
      <c r="Q11761">
        <v>4475897</v>
      </c>
      <c r="R11761" t="s">
        <v>30</v>
      </c>
    </row>
    <row r="11762" spans="1:18" x14ac:dyDescent="0.2">
      <c r="A11762" t="s">
        <v>10278</v>
      </c>
      <c r="B11762" s="1">
        <v>45742</v>
      </c>
      <c r="C11762" s="2">
        <v>0.82638888888888884</v>
      </c>
      <c r="D11762" t="s">
        <v>10279</v>
      </c>
      <c r="E11762" t="s">
        <v>121</v>
      </c>
      <c r="F11762">
        <v>2</v>
      </c>
      <c r="G11762" t="s">
        <v>260</v>
      </c>
      <c r="H11762" t="s">
        <v>67</v>
      </c>
      <c r="I11762" t="s">
        <v>24</v>
      </c>
      <c r="J11762" t="s">
        <v>68</v>
      </c>
      <c r="K11762" t="s">
        <v>26</v>
      </c>
      <c r="L11762" t="s">
        <v>69</v>
      </c>
      <c r="M11762" t="s">
        <v>28</v>
      </c>
      <c r="N11762">
        <v>7</v>
      </c>
      <c r="O11762" t="s">
        <v>29</v>
      </c>
      <c r="P11762">
        <v>440712</v>
      </c>
      <c r="Q11762">
        <v>4471701</v>
      </c>
      <c r="R11762" t="s">
        <v>30</v>
      </c>
    </row>
    <row r="11763" spans="1:18" x14ac:dyDescent="0.2">
      <c r="A11763" t="s">
        <v>10278</v>
      </c>
      <c r="B11763" s="1">
        <v>45742</v>
      </c>
      <c r="C11763" s="2">
        <v>0.82638888888888884</v>
      </c>
      <c r="D11763" t="s">
        <v>10279</v>
      </c>
      <c r="E11763" t="s">
        <v>121</v>
      </c>
      <c r="F11763">
        <v>2</v>
      </c>
      <c r="G11763" t="s">
        <v>260</v>
      </c>
      <c r="H11763" t="s">
        <v>67</v>
      </c>
      <c r="I11763" t="s">
        <v>24</v>
      </c>
      <c r="J11763" t="s">
        <v>31</v>
      </c>
      <c r="K11763" t="s">
        <v>26</v>
      </c>
      <c r="L11763" t="s">
        <v>43</v>
      </c>
      <c r="M11763" t="s">
        <v>28</v>
      </c>
      <c r="N11763">
        <v>14</v>
      </c>
      <c r="O11763" t="s">
        <v>33</v>
      </c>
      <c r="P11763">
        <v>440712</v>
      </c>
      <c r="Q11763">
        <v>4471701</v>
      </c>
      <c r="R11763" t="s">
        <v>30</v>
      </c>
    </row>
    <row r="11764" spans="1:18" x14ac:dyDescent="0.2">
      <c r="A11764" t="s">
        <v>10280</v>
      </c>
      <c r="B11764" s="1">
        <v>45742</v>
      </c>
      <c r="C11764" s="2">
        <v>0.66666666666666663</v>
      </c>
      <c r="D11764" t="s">
        <v>10281</v>
      </c>
      <c r="E11764" t="s">
        <v>359</v>
      </c>
      <c r="F11764">
        <v>8</v>
      </c>
      <c r="G11764" t="s">
        <v>146</v>
      </c>
      <c r="H11764" t="s">
        <v>40</v>
      </c>
      <c r="I11764" t="s">
        <v>24</v>
      </c>
      <c r="J11764" t="s">
        <v>31</v>
      </c>
      <c r="K11764" t="s">
        <v>26</v>
      </c>
      <c r="L11764" t="s">
        <v>214</v>
      </c>
      <c r="M11764" t="s">
        <v>28</v>
      </c>
      <c r="O11764" t="s">
        <v>42</v>
      </c>
      <c r="P11764">
        <v>439247</v>
      </c>
      <c r="Q11764">
        <v>4481507</v>
      </c>
      <c r="R11764" t="s">
        <v>30</v>
      </c>
    </row>
    <row r="11765" spans="1:18" x14ac:dyDescent="0.2">
      <c r="A11765" t="s">
        <v>10280</v>
      </c>
      <c r="B11765" s="1">
        <v>45742</v>
      </c>
      <c r="C11765" s="2">
        <v>0.66666666666666663</v>
      </c>
      <c r="D11765" t="s">
        <v>10281</v>
      </c>
      <c r="E11765" t="s">
        <v>359</v>
      </c>
      <c r="F11765">
        <v>8</v>
      </c>
      <c r="G11765" t="s">
        <v>146</v>
      </c>
      <c r="H11765" t="s">
        <v>40</v>
      </c>
      <c r="I11765" t="s">
        <v>24</v>
      </c>
      <c r="J11765" t="s">
        <v>31</v>
      </c>
      <c r="K11765" t="s">
        <v>26</v>
      </c>
      <c r="L11765" t="s">
        <v>57</v>
      </c>
      <c r="M11765" t="s">
        <v>57</v>
      </c>
      <c r="O11765" t="s">
        <v>42</v>
      </c>
      <c r="P11765">
        <v>439247</v>
      </c>
      <c r="Q11765">
        <v>4481507</v>
      </c>
      <c r="R11765" t="s">
        <v>30</v>
      </c>
    </row>
    <row r="11766" spans="1:18" x14ac:dyDescent="0.2">
      <c r="A11766" t="s">
        <v>10282</v>
      </c>
      <c r="B11766" s="1">
        <v>45742</v>
      </c>
      <c r="C11766" s="2">
        <v>0.85416666666666663</v>
      </c>
      <c r="D11766" t="s">
        <v>10283</v>
      </c>
      <c r="E11766" t="s">
        <v>440</v>
      </c>
      <c r="F11766">
        <v>7</v>
      </c>
      <c r="G11766" t="s">
        <v>54</v>
      </c>
      <c r="H11766" t="s">
        <v>67</v>
      </c>
      <c r="I11766" t="s">
        <v>24</v>
      </c>
      <c r="J11766" t="s">
        <v>85</v>
      </c>
      <c r="K11766" t="s">
        <v>26</v>
      </c>
      <c r="L11766" t="s">
        <v>41</v>
      </c>
      <c r="M11766" t="s">
        <v>28</v>
      </c>
      <c r="N11766">
        <v>14</v>
      </c>
      <c r="O11766" t="s">
        <v>33</v>
      </c>
      <c r="P11766">
        <v>440127</v>
      </c>
      <c r="Q11766">
        <v>4477017</v>
      </c>
      <c r="R11766" t="s">
        <v>30</v>
      </c>
    </row>
    <row r="11767" spans="1:18" x14ac:dyDescent="0.2">
      <c r="A11767" t="s">
        <v>10282</v>
      </c>
      <c r="B11767" s="1">
        <v>45742</v>
      </c>
      <c r="C11767" s="2">
        <v>0.85416666666666663</v>
      </c>
      <c r="D11767" t="s">
        <v>10283</v>
      </c>
      <c r="E11767" t="s">
        <v>440</v>
      </c>
      <c r="F11767">
        <v>7</v>
      </c>
      <c r="G11767" t="s">
        <v>54</v>
      </c>
      <c r="H11767" t="s">
        <v>67</v>
      </c>
      <c r="I11767" t="s">
        <v>24</v>
      </c>
      <c r="J11767" t="s">
        <v>156</v>
      </c>
      <c r="K11767" t="s">
        <v>26</v>
      </c>
      <c r="L11767" t="s">
        <v>143</v>
      </c>
      <c r="M11767" t="s">
        <v>28</v>
      </c>
      <c r="N11767">
        <v>14</v>
      </c>
      <c r="O11767" t="s">
        <v>33</v>
      </c>
      <c r="P11767">
        <v>440127</v>
      </c>
      <c r="Q11767">
        <v>4477017</v>
      </c>
      <c r="R11767" t="s">
        <v>30</v>
      </c>
    </row>
    <row r="11768" spans="1:18" x14ac:dyDescent="0.2">
      <c r="A11768" t="s">
        <v>10284</v>
      </c>
      <c r="B11768" s="1">
        <v>45742</v>
      </c>
      <c r="C11768" s="2">
        <v>0.86458333333333337</v>
      </c>
      <c r="D11768" t="s">
        <v>10285</v>
      </c>
      <c r="E11768" t="s">
        <v>3803</v>
      </c>
      <c r="F11768">
        <v>21</v>
      </c>
      <c r="G11768" t="s">
        <v>187</v>
      </c>
      <c r="H11768" t="s">
        <v>40</v>
      </c>
      <c r="I11768" t="s">
        <v>24</v>
      </c>
      <c r="J11768" t="s">
        <v>150</v>
      </c>
      <c r="K11768" t="s">
        <v>26</v>
      </c>
      <c r="L11768" t="s">
        <v>56</v>
      </c>
      <c r="M11768" t="s">
        <v>28</v>
      </c>
      <c r="O11768" t="s">
        <v>42</v>
      </c>
      <c r="P11768">
        <v>450643</v>
      </c>
      <c r="Q11768">
        <v>4480603</v>
      </c>
      <c r="R11768" t="s">
        <v>30</v>
      </c>
    </row>
    <row r="11769" spans="1:18" x14ac:dyDescent="0.2">
      <c r="A11769" t="s">
        <v>10284</v>
      </c>
      <c r="B11769" s="1">
        <v>45742</v>
      </c>
      <c r="C11769" s="2">
        <v>0.86458333333333337</v>
      </c>
      <c r="D11769" t="s">
        <v>10285</v>
      </c>
      <c r="E11769" t="s">
        <v>3803</v>
      </c>
      <c r="F11769">
        <v>21</v>
      </c>
      <c r="G11769" t="s">
        <v>187</v>
      </c>
      <c r="H11769" t="s">
        <v>40</v>
      </c>
      <c r="I11769" t="s">
        <v>24</v>
      </c>
      <c r="J11769" t="s">
        <v>31</v>
      </c>
      <c r="K11769" t="s">
        <v>26</v>
      </c>
      <c r="L11769" t="s">
        <v>142</v>
      </c>
      <c r="M11769" t="s">
        <v>28</v>
      </c>
      <c r="O11769" t="s">
        <v>42</v>
      </c>
      <c r="P11769">
        <v>450643</v>
      </c>
      <c r="Q11769">
        <v>4480603</v>
      </c>
      <c r="R11769" t="s">
        <v>30</v>
      </c>
    </row>
    <row r="11770" spans="1:18" x14ac:dyDescent="0.2">
      <c r="A11770" t="s">
        <v>10286</v>
      </c>
      <c r="B11770" s="1">
        <v>45742</v>
      </c>
      <c r="C11770" s="2">
        <v>0.88888888888888884</v>
      </c>
      <c r="D11770" t="s">
        <v>779</v>
      </c>
      <c r="E11770" t="s">
        <v>1683</v>
      </c>
      <c r="F11770">
        <v>11</v>
      </c>
      <c r="G11770" t="s">
        <v>122</v>
      </c>
      <c r="H11770" t="s">
        <v>23</v>
      </c>
      <c r="I11770" t="s">
        <v>24</v>
      </c>
      <c r="J11770" t="s">
        <v>622</v>
      </c>
      <c r="K11770" t="s">
        <v>26</v>
      </c>
      <c r="L11770" t="s">
        <v>69</v>
      </c>
      <c r="M11770" t="s">
        <v>28</v>
      </c>
      <c r="N11770">
        <v>7</v>
      </c>
      <c r="O11770" t="s">
        <v>29</v>
      </c>
      <c r="P11770">
        <v>437647</v>
      </c>
      <c r="Q11770">
        <v>4469453</v>
      </c>
      <c r="R11770" t="s">
        <v>30</v>
      </c>
    </row>
    <row r="11771" spans="1:18" x14ac:dyDescent="0.2">
      <c r="A11771" t="s">
        <v>10286</v>
      </c>
      <c r="B11771" s="1">
        <v>45742</v>
      </c>
      <c r="C11771" s="2">
        <v>0.88888888888888884</v>
      </c>
      <c r="D11771" t="s">
        <v>779</v>
      </c>
      <c r="E11771" t="s">
        <v>1683</v>
      </c>
      <c r="F11771">
        <v>11</v>
      </c>
      <c r="G11771" t="s">
        <v>122</v>
      </c>
      <c r="H11771" t="s">
        <v>23</v>
      </c>
      <c r="I11771" t="s">
        <v>24</v>
      </c>
      <c r="J11771" t="s">
        <v>31</v>
      </c>
      <c r="K11771" t="s">
        <v>26</v>
      </c>
      <c r="L11771" t="s">
        <v>41</v>
      </c>
      <c r="M11771" t="s">
        <v>28</v>
      </c>
      <c r="N11771">
        <v>14</v>
      </c>
      <c r="O11771" t="s">
        <v>33</v>
      </c>
      <c r="P11771">
        <v>437647</v>
      </c>
      <c r="Q11771">
        <v>4469453</v>
      </c>
      <c r="R11771" t="s">
        <v>30</v>
      </c>
    </row>
    <row r="11772" spans="1:18" x14ac:dyDescent="0.2">
      <c r="A11772" t="s">
        <v>10287</v>
      </c>
      <c r="B11772" s="1">
        <v>45742</v>
      </c>
      <c r="C11772" s="2">
        <v>0.93055555555555558</v>
      </c>
      <c r="D11772" t="s">
        <v>10288</v>
      </c>
      <c r="E11772" t="s">
        <v>96</v>
      </c>
      <c r="F11772">
        <v>7</v>
      </c>
      <c r="G11772" t="s">
        <v>54</v>
      </c>
      <c r="H11772" t="s">
        <v>40</v>
      </c>
      <c r="I11772" t="s">
        <v>24</v>
      </c>
      <c r="J11772" t="s">
        <v>622</v>
      </c>
      <c r="K11772" t="s">
        <v>26</v>
      </c>
      <c r="L11772" t="s">
        <v>78</v>
      </c>
      <c r="M11772" t="s">
        <v>28</v>
      </c>
      <c r="N11772">
        <v>3</v>
      </c>
      <c r="O11772" t="s">
        <v>111</v>
      </c>
      <c r="P11772">
        <v>439487</v>
      </c>
      <c r="Q11772">
        <v>4475888</v>
      </c>
      <c r="R11772" t="s">
        <v>30</v>
      </c>
    </row>
    <row r="11773" spans="1:18" x14ac:dyDescent="0.2">
      <c r="A11773" t="s">
        <v>10287</v>
      </c>
      <c r="B11773" s="1">
        <v>45742</v>
      </c>
      <c r="C11773" s="2">
        <v>0.93055555555555558</v>
      </c>
      <c r="D11773" t="s">
        <v>10288</v>
      </c>
      <c r="E11773" t="s">
        <v>96</v>
      </c>
      <c r="F11773">
        <v>7</v>
      </c>
      <c r="G11773" t="s">
        <v>54</v>
      </c>
      <c r="H11773" t="s">
        <v>40</v>
      </c>
      <c r="I11773" t="s">
        <v>24</v>
      </c>
      <c r="J11773" t="s">
        <v>31</v>
      </c>
      <c r="K11773" t="s">
        <v>26</v>
      </c>
      <c r="L11773" t="s">
        <v>78</v>
      </c>
      <c r="M11773" t="s">
        <v>28</v>
      </c>
      <c r="N11773">
        <v>14</v>
      </c>
      <c r="O11773" t="s">
        <v>33</v>
      </c>
      <c r="P11773">
        <v>439487</v>
      </c>
      <c r="Q11773">
        <v>4475888</v>
      </c>
      <c r="R11773" t="s">
        <v>30</v>
      </c>
    </row>
    <row r="11774" spans="1:18" x14ac:dyDescent="0.2">
      <c r="A11774" t="s">
        <v>10289</v>
      </c>
      <c r="B11774" s="1">
        <v>45742</v>
      </c>
      <c r="C11774" s="2">
        <v>0.98958333333333337</v>
      </c>
      <c r="D11774" t="s">
        <v>3654</v>
      </c>
      <c r="E11774" t="s">
        <v>915</v>
      </c>
      <c r="F11774">
        <v>13</v>
      </c>
      <c r="G11774" t="s">
        <v>82</v>
      </c>
      <c r="H11774" t="s">
        <v>263</v>
      </c>
      <c r="I11774" t="s">
        <v>24</v>
      </c>
      <c r="J11774" t="s">
        <v>31</v>
      </c>
      <c r="K11774" t="s">
        <v>26</v>
      </c>
      <c r="L11774" t="s">
        <v>32</v>
      </c>
      <c r="M11774" t="s">
        <v>28</v>
      </c>
      <c r="N11774">
        <v>14</v>
      </c>
      <c r="O11774" t="s">
        <v>33</v>
      </c>
      <c r="P11774">
        <v>442080</v>
      </c>
      <c r="Q11774">
        <v>4469566</v>
      </c>
      <c r="R11774" t="s">
        <v>30</v>
      </c>
    </row>
    <row r="11775" spans="1:18" x14ac:dyDescent="0.2">
      <c r="A11775" t="s">
        <v>10289</v>
      </c>
      <c r="B11775" s="1">
        <v>45742</v>
      </c>
      <c r="C11775" s="2">
        <v>0.98958333333333337</v>
      </c>
      <c r="D11775" t="s">
        <v>3654</v>
      </c>
      <c r="E11775" t="s">
        <v>915</v>
      </c>
      <c r="F11775">
        <v>13</v>
      </c>
      <c r="G11775" t="s">
        <v>82</v>
      </c>
      <c r="H11775" t="s">
        <v>263</v>
      </c>
      <c r="I11775" t="s">
        <v>24</v>
      </c>
      <c r="J11775" t="s">
        <v>31</v>
      </c>
      <c r="K11775" t="s">
        <v>264</v>
      </c>
      <c r="L11775" t="s">
        <v>78</v>
      </c>
      <c r="M11775" t="s">
        <v>35</v>
      </c>
      <c r="N11775">
        <v>3</v>
      </c>
      <c r="O11775" t="s">
        <v>111</v>
      </c>
      <c r="P11775">
        <v>442080</v>
      </c>
      <c r="Q11775">
        <v>4469566</v>
      </c>
      <c r="R11775" t="s">
        <v>30</v>
      </c>
    </row>
    <row r="11776" spans="1:18" x14ac:dyDescent="0.2">
      <c r="A11776" t="s">
        <v>10290</v>
      </c>
      <c r="B11776" s="1">
        <v>45742</v>
      </c>
      <c r="C11776" s="2">
        <v>0.9868055555555556</v>
      </c>
      <c r="D11776" t="s">
        <v>4403</v>
      </c>
      <c r="E11776" t="s">
        <v>408</v>
      </c>
      <c r="F11776">
        <v>1</v>
      </c>
      <c r="G11776" t="s">
        <v>66</v>
      </c>
      <c r="H11776" t="s">
        <v>135</v>
      </c>
      <c r="I11776" t="s">
        <v>443</v>
      </c>
      <c r="J11776" t="s">
        <v>68</v>
      </c>
      <c r="K11776" t="s">
        <v>26</v>
      </c>
      <c r="L11776" t="s">
        <v>78</v>
      </c>
      <c r="M11776" t="s">
        <v>28</v>
      </c>
      <c r="N11776">
        <v>1</v>
      </c>
      <c r="O11776" t="s">
        <v>157</v>
      </c>
      <c r="P11776">
        <v>440907</v>
      </c>
      <c r="Q11776">
        <v>4474457</v>
      </c>
      <c r="R11776" t="s">
        <v>30</v>
      </c>
    </row>
    <row r="11777" spans="1:18" x14ac:dyDescent="0.2">
      <c r="A11777" t="s">
        <v>10291</v>
      </c>
      <c r="B11777" s="1">
        <v>45742</v>
      </c>
      <c r="C11777" s="2">
        <v>0.98611111111111116</v>
      </c>
      <c r="D11777" t="s">
        <v>10292</v>
      </c>
      <c r="E11777" t="s">
        <v>595</v>
      </c>
      <c r="F11777">
        <v>13</v>
      </c>
      <c r="G11777" t="s">
        <v>82</v>
      </c>
      <c r="H11777" t="s">
        <v>23</v>
      </c>
      <c r="I11777" t="s">
        <v>24</v>
      </c>
      <c r="J11777" t="s">
        <v>31</v>
      </c>
      <c r="K11777" t="s">
        <v>26</v>
      </c>
      <c r="L11777" t="s">
        <v>27</v>
      </c>
      <c r="M11777" t="s">
        <v>28</v>
      </c>
      <c r="O11777" t="s">
        <v>42</v>
      </c>
      <c r="P11777">
        <v>444966</v>
      </c>
      <c r="Q11777">
        <v>4470286</v>
      </c>
      <c r="R11777" t="s">
        <v>50</v>
      </c>
    </row>
    <row r="11778" spans="1:18" x14ac:dyDescent="0.2">
      <c r="A11778" t="s">
        <v>10291</v>
      </c>
      <c r="B11778" s="1">
        <v>45742</v>
      </c>
      <c r="C11778" s="2">
        <v>0.98611111111111116</v>
      </c>
      <c r="D11778" t="s">
        <v>10292</v>
      </c>
      <c r="E11778" t="s">
        <v>595</v>
      </c>
      <c r="F11778">
        <v>13</v>
      </c>
      <c r="G11778" t="s">
        <v>82</v>
      </c>
      <c r="H11778" t="s">
        <v>23</v>
      </c>
      <c r="I11778" t="s">
        <v>24</v>
      </c>
      <c r="J11778" t="s">
        <v>31</v>
      </c>
      <c r="K11778" t="s">
        <v>26</v>
      </c>
      <c r="L11778" t="s">
        <v>57</v>
      </c>
      <c r="M11778" t="s">
        <v>57</v>
      </c>
      <c r="O11778" t="s">
        <v>42</v>
      </c>
      <c r="P11778">
        <v>444966</v>
      </c>
      <c r="Q11778">
        <v>4470286</v>
      </c>
      <c r="R11778" t="s">
        <v>30</v>
      </c>
    </row>
    <row r="11779" spans="1:18" x14ac:dyDescent="0.2">
      <c r="A11779" t="s">
        <v>10291</v>
      </c>
      <c r="B11779" s="1">
        <v>45742</v>
      </c>
      <c r="C11779" s="2">
        <v>0.98611111111111116</v>
      </c>
      <c r="D11779" t="s">
        <v>10292</v>
      </c>
      <c r="E11779" t="s">
        <v>595</v>
      </c>
      <c r="F11779">
        <v>13</v>
      </c>
      <c r="G11779" t="s">
        <v>82</v>
      </c>
      <c r="H11779" t="s">
        <v>23</v>
      </c>
      <c r="I11779" t="s">
        <v>24</v>
      </c>
      <c r="J11779" t="s">
        <v>31</v>
      </c>
      <c r="K11779" t="s">
        <v>26</v>
      </c>
      <c r="L11779" t="s">
        <v>57</v>
      </c>
      <c r="M11779" t="s">
        <v>57</v>
      </c>
      <c r="O11779" t="s">
        <v>42</v>
      </c>
      <c r="P11779">
        <v>444966</v>
      </c>
      <c r="Q11779">
        <v>4470286</v>
      </c>
      <c r="R11779" t="s">
        <v>30</v>
      </c>
    </row>
    <row r="11780" spans="1:18" x14ac:dyDescent="0.2">
      <c r="A11780" t="s">
        <v>10291</v>
      </c>
      <c r="B11780" s="1">
        <v>45742</v>
      </c>
      <c r="C11780" s="2">
        <v>0.98611111111111116</v>
      </c>
      <c r="D11780" t="s">
        <v>10292</v>
      </c>
      <c r="E11780" t="s">
        <v>595</v>
      </c>
      <c r="F11780">
        <v>13</v>
      </c>
      <c r="G11780" t="s">
        <v>82</v>
      </c>
      <c r="H11780" t="s">
        <v>23</v>
      </c>
      <c r="I11780" t="s">
        <v>24</v>
      </c>
      <c r="J11780" t="s">
        <v>31</v>
      </c>
      <c r="K11780" t="s">
        <v>26</v>
      </c>
      <c r="L11780" t="s">
        <v>57</v>
      </c>
      <c r="M11780" t="s">
        <v>57</v>
      </c>
      <c r="O11780" t="s">
        <v>42</v>
      </c>
      <c r="P11780">
        <v>444966</v>
      </c>
      <c r="Q11780">
        <v>4470286</v>
      </c>
      <c r="R11780" t="s">
        <v>30</v>
      </c>
    </row>
    <row r="11781" spans="1:18" x14ac:dyDescent="0.2">
      <c r="A11781" t="s">
        <v>10293</v>
      </c>
      <c r="B11781" s="1">
        <v>45742</v>
      </c>
      <c r="C11781" s="2">
        <v>0.4375</v>
      </c>
      <c r="D11781" t="s">
        <v>6791</v>
      </c>
      <c r="E11781" t="s">
        <v>6792</v>
      </c>
      <c r="F11781">
        <v>8</v>
      </c>
      <c r="G11781" t="s">
        <v>146</v>
      </c>
      <c r="H11781" t="s">
        <v>67</v>
      </c>
      <c r="I11781" t="s">
        <v>24</v>
      </c>
      <c r="J11781" t="s">
        <v>31</v>
      </c>
      <c r="K11781" t="s">
        <v>26</v>
      </c>
      <c r="L11781" t="s">
        <v>62</v>
      </c>
      <c r="M11781" t="s">
        <v>28</v>
      </c>
      <c r="N11781">
        <v>14</v>
      </c>
      <c r="O11781" t="s">
        <v>33</v>
      </c>
      <c r="P11781">
        <v>441758</v>
      </c>
      <c r="Q11781">
        <v>4480775</v>
      </c>
      <c r="R11781" t="s">
        <v>30</v>
      </c>
    </row>
    <row r="11782" spans="1:18" x14ac:dyDescent="0.2">
      <c r="A11782" t="s">
        <v>10293</v>
      </c>
      <c r="B11782" s="1">
        <v>45742</v>
      </c>
      <c r="C11782" s="2">
        <v>0.4375</v>
      </c>
      <c r="D11782" t="s">
        <v>6791</v>
      </c>
      <c r="E11782" t="s">
        <v>6792</v>
      </c>
      <c r="F11782">
        <v>8</v>
      </c>
      <c r="G11782" t="s">
        <v>146</v>
      </c>
      <c r="H11782" t="s">
        <v>67</v>
      </c>
      <c r="I11782" t="s">
        <v>24</v>
      </c>
      <c r="J11782" t="s">
        <v>31</v>
      </c>
      <c r="K11782" t="s">
        <v>26</v>
      </c>
      <c r="L11782" t="s">
        <v>56</v>
      </c>
      <c r="M11782" t="s">
        <v>35</v>
      </c>
      <c r="N11782">
        <v>7</v>
      </c>
      <c r="O11782" t="s">
        <v>29</v>
      </c>
      <c r="P11782">
        <v>441758</v>
      </c>
      <c r="Q11782">
        <v>4480775</v>
      </c>
      <c r="R11782" t="s">
        <v>30</v>
      </c>
    </row>
    <row r="11783" spans="1:18" x14ac:dyDescent="0.2">
      <c r="A11783" t="s">
        <v>10294</v>
      </c>
      <c r="B11783" s="1">
        <v>45743</v>
      </c>
      <c r="C11783" s="2">
        <v>1.3888888888888888E-2</v>
      </c>
      <c r="D11783" t="s">
        <v>10295</v>
      </c>
      <c r="E11783" t="s">
        <v>1361</v>
      </c>
      <c r="F11783">
        <v>12</v>
      </c>
      <c r="G11783" t="s">
        <v>105</v>
      </c>
      <c r="H11783" t="s">
        <v>23</v>
      </c>
      <c r="I11783" t="s">
        <v>42</v>
      </c>
      <c r="J11783" t="s">
        <v>31</v>
      </c>
      <c r="K11783" t="s">
        <v>26</v>
      </c>
      <c r="L11783" t="s">
        <v>27</v>
      </c>
      <c r="M11783" t="s">
        <v>28</v>
      </c>
      <c r="O11783" t="s">
        <v>42</v>
      </c>
      <c r="P11783">
        <v>440960</v>
      </c>
      <c r="Q11783">
        <v>4470208</v>
      </c>
      <c r="R11783" t="s">
        <v>30</v>
      </c>
    </row>
    <row r="11784" spans="1:18" x14ac:dyDescent="0.2">
      <c r="A11784" t="s">
        <v>10294</v>
      </c>
      <c r="B11784" s="1">
        <v>45743</v>
      </c>
      <c r="C11784" s="2">
        <v>1.3888888888888888E-2</v>
      </c>
      <c r="D11784" t="s">
        <v>10295</v>
      </c>
      <c r="E11784" t="s">
        <v>1361</v>
      </c>
      <c r="F11784">
        <v>12</v>
      </c>
      <c r="G11784" t="s">
        <v>105</v>
      </c>
      <c r="H11784" t="s">
        <v>23</v>
      </c>
      <c r="I11784" t="s">
        <v>42</v>
      </c>
      <c r="J11784" t="s">
        <v>31</v>
      </c>
      <c r="K11784" t="s">
        <v>26</v>
      </c>
      <c r="L11784" t="s">
        <v>62</v>
      </c>
      <c r="M11784" t="s">
        <v>28</v>
      </c>
      <c r="O11784" t="s">
        <v>42</v>
      </c>
      <c r="P11784">
        <v>440960</v>
      </c>
      <c r="Q11784">
        <v>4470208</v>
      </c>
      <c r="R11784" t="s">
        <v>30</v>
      </c>
    </row>
    <row r="11785" spans="1:18" x14ac:dyDescent="0.2">
      <c r="A11785" t="s">
        <v>10296</v>
      </c>
      <c r="B11785" s="1">
        <v>45743</v>
      </c>
      <c r="C11785" s="2">
        <v>0.36249999999999999</v>
      </c>
      <c r="D11785" t="s">
        <v>10297</v>
      </c>
      <c r="E11785" t="s">
        <v>10298</v>
      </c>
      <c r="F11785">
        <v>5</v>
      </c>
      <c r="G11785" t="s">
        <v>22</v>
      </c>
      <c r="H11785" t="s">
        <v>135</v>
      </c>
      <c r="I11785" t="s">
        <v>24</v>
      </c>
      <c r="J11785" t="s">
        <v>68</v>
      </c>
      <c r="K11785" t="s">
        <v>26</v>
      </c>
      <c r="L11785" t="s">
        <v>78</v>
      </c>
      <c r="M11785" t="s">
        <v>28</v>
      </c>
      <c r="O11785" t="s">
        <v>42</v>
      </c>
      <c r="P11785">
        <v>441847</v>
      </c>
      <c r="Q11785">
        <v>4481025</v>
      </c>
      <c r="R11785" t="s">
        <v>30</v>
      </c>
    </row>
    <row r="11786" spans="1:18" x14ac:dyDescent="0.2">
      <c r="A11786" t="s">
        <v>10296</v>
      </c>
      <c r="B11786" s="1">
        <v>45743</v>
      </c>
      <c r="C11786" s="2">
        <v>0.36249999999999999</v>
      </c>
      <c r="D11786" t="s">
        <v>10297</v>
      </c>
      <c r="E11786" t="s">
        <v>10298</v>
      </c>
      <c r="F11786">
        <v>5</v>
      </c>
      <c r="G11786" t="s">
        <v>22</v>
      </c>
      <c r="H11786" t="s">
        <v>135</v>
      </c>
      <c r="I11786" t="s">
        <v>24</v>
      </c>
      <c r="J11786" t="s">
        <v>31</v>
      </c>
      <c r="K11786" t="s">
        <v>26</v>
      </c>
      <c r="L11786" t="s">
        <v>69</v>
      </c>
      <c r="M11786" t="s">
        <v>35</v>
      </c>
      <c r="O11786" t="s">
        <v>42</v>
      </c>
      <c r="P11786">
        <v>441847</v>
      </c>
      <c r="Q11786">
        <v>4481025</v>
      </c>
      <c r="R11786" t="s">
        <v>30</v>
      </c>
    </row>
    <row r="11787" spans="1:18" x14ac:dyDescent="0.2">
      <c r="A11787" t="s">
        <v>10299</v>
      </c>
      <c r="B11787" s="1">
        <v>45743</v>
      </c>
      <c r="C11787" s="2">
        <v>0.35555555555555557</v>
      </c>
      <c r="D11787" t="s">
        <v>10300</v>
      </c>
      <c r="E11787" t="s">
        <v>813</v>
      </c>
      <c r="F11787">
        <v>3</v>
      </c>
      <c r="G11787" t="s">
        <v>127</v>
      </c>
      <c r="H11787" t="s">
        <v>263</v>
      </c>
      <c r="I11787" t="s">
        <v>24</v>
      </c>
      <c r="J11787" t="s">
        <v>31</v>
      </c>
      <c r="K11787" t="s">
        <v>26</v>
      </c>
      <c r="L11787" t="s">
        <v>32</v>
      </c>
      <c r="M11787" t="s">
        <v>28</v>
      </c>
      <c r="O11787" t="s">
        <v>42</v>
      </c>
      <c r="P11787">
        <v>442789</v>
      </c>
      <c r="Q11787">
        <v>4474625</v>
      </c>
      <c r="R11787" t="s">
        <v>30</v>
      </c>
    </row>
    <row r="11788" spans="1:18" x14ac:dyDescent="0.2">
      <c r="A11788" t="s">
        <v>10299</v>
      </c>
      <c r="B11788" s="1">
        <v>45743</v>
      </c>
      <c r="C11788" s="2">
        <v>0.35555555555555557</v>
      </c>
      <c r="D11788" t="s">
        <v>10300</v>
      </c>
      <c r="E11788" t="s">
        <v>813</v>
      </c>
      <c r="F11788">
        <v>3</v>
      </c>
      <c r="G11788" t="s">
        <v>127</v>
      </c>
      <c r="H11788" t="s">
        <v>263</v>
      </c>
      <c r="I11788" t="s">
        <v>24</v>
      </c>
      <c r="J11788" t="s">
        <v>31</v>
      </c>
      <c r="K11788" t="s">
        <v>264</v>
      </c>
      <c r="L11788" t="s">
        <v>78</v>
      </c>
      <c r="M11788" t="s">
        <v>28</v>
      </c>
      <c r="N11788">
        <v>14</v>
      </c>
      <c r="O11788" t="s">
        <v>33</v>
      </c>
      <c r="P11788">
        <v>442789</v>
      </c>
      <c r="Q11788">
        <v>4474625</v>
      </c>
      <c r="R11788" t="s">
        <v>30</v>
      </c>
    </row>
    <row r="11789" spans="1:18" x14ac:dyDescent="0.2">
      <c r="A11789" t="s">
        <v>10299</v>
      </c>
      <c r="B11789" s="1">
        <v>45743</v>
      </c>
      <c r="C11789" s="2">
        <v>0.35555555555555557</v>
      </c>
      <c r="D11789" t="s">
        <v>10300</v>
      </c>
      <c r="E11789" t="s">
        <v>813</v>
      </c>
      <c r="F11789">
        <v>3</v>
      </c>
      <c r="G11789" t="s">
        <v>127</v>
      </c>
      <c r="H11789" t="s">
        <v>263</v>
      </c>
      <c r="I11789" t="s">
        <v>24</v>
      </c>
      <c r="J11789" t="s">
        <v>31</v>
      </c>
      <c r="K11789" t="s">
        <v>264</v>
      </c>
      <c r="L11789" t="s">
        <v>78</v>
      </c>
      <c r="M11789" t="s">
        <v>35</v>
      </c>
      <c r="N11789">
        <v>14</v>
      </c>
      <c r="O11789" t="s">
        <v>33</v>
      </c>
      <c r="P11789">
        <v>442789</v>
      </c>
      <c r="Q11789">
        <v>4474625</v>
      </c>
      <c r="R11789" t="s">
        <v>30</v>
      </c>
    </row>
    <row r="11790" spans="1:18" x14ac:dyDescent="0.2">
      <c r="A11790" t="s">
        <v>10301</v>
      </c>
      <c r="B11790" s="1">
        <v>45743</v>
      </c>
      <c r="C11790" s="2">
        <v>0.33124999999999999</v>
      </c>
      <c r="D11790" t="s">
        <v>10302</v>
      </c>
      <c r="E11790" t="s">
        <v>1034</v>
      </c>
      <c r="F11790">
        <v>7</v>
      </c>
      <c r="G11790" t="s">
        <v>54</v>
      </c>
      <c r="H11790" t="s">
        <v>23</v>
      </c>
      <c r="I11790" t="s">
        <v>24</v>
      </c>
      <c r="J11790" t="s">
        <v>150</v>
      </c>
      <c r="K11790" t="s">
        <v>26</v>
      </c>
      <c r="L11790" t="s">
        <v>43</v>
      </c>
      <c r="M11790" t="s">
        <v>28</v>
      </c>
      <c r="N11790">
        <v>7</v>
      </c>
      <c r="O11790" t="s">
        <v>29</v>
      </c>
      <c r="P11790">
        <v>441570</v>
      </c>
      <c r="Q11790">
        <v>4476278</v>
      </c>
      <c r="R11790" t="s">
        <v>30</v>
      </c>
    </row>
    <row r="11791" spans="1:18" x14ac:dyDescent="0.2">
      <c r="A11791" t="s">
        <v>10301</v>
      </c>
      <c r="B11791" s="1">
        <v>45743</v>
      </c>
      <c r="C11791" s="2">
        <v>0.33124999999999999</v>
      </c>
      <c r="D11791" t="s">
        <v>10302</v>
      </c>
      <c r="E11791" t="s">
        <v>1034</v>
      </c>
      <c r="F11791">
        <v>7</v>
      </c>
      <c r="G11791" t="s">
        <v>54</v>
      </c>
      <c r="H11791" t="s">
        <v>23</v>
      </c>
      <c r="I11791" t="s">
        <v>24</v>
      </c>
      <c r="J11791" t="s">
        <v>31</v>
      </c>
      <c r="K11791" t="s">
        <v>26</v>
      </c>
      <c r="L11791" t="s">
        <v>49</v>
      </c>
      <c r="M11791" t="s">
        <v>35</v>
      </c>
      <c r="N11791">
        <v>14</v>
      </c>
      <c r="O11791" t="s">
        <v>33</v>
      </c>
      <c r="P11791">
        <v>441570</v>
      </c>
      <c r="Q11791">
        <v>4476278</v>
      </c>
      <c r="R11791" t="s">
        <v>30</v>
      </c>
    </row>
    <row r="11792" spans="1:18" x14ac:dyDescent="0.2">
      <c r="A11792" t="s">
        <v>10301</v>
      </c>
      <c r="B11792" s="1">
        <v>45743</v>
      </c>
      <c r="C11792" s="2">
        <v>0.33124999999999999</v>
      </c>
      <c r="D11792" t="s">
        <v>10302</v>
      </c>
      <c r="E11792" t="s">
        <v>1034</v>
      </c>
      <c r="F11792">
        <v>7</v>
      </c>
      <c r="G11792" t="s">
        <v>54</v>
      </c>
      <c r="H11792" t="s">
        <v>23</v>
      </c>
      <c r="I11792" t="s">
        <v>24</v>
      </c>
      <c r="J11792" t="s">
        <v>31</v>
      </c>
      <c r="K11792" t="s">
        <v>34</v>
      </c>
      <c r="L11792" t="s">
        <v>49</v>
      </c>
      <c r="M11792" t="s">
        <v>28</v>
      </c>
      <c r="N11792">
        <v>14</v>
      </c>
      <c r="O11792" t="s">
        <v>33</v>
      </c>
      <c r="P11792">
        <v>441570</v>
      </c>
      <c r="Q11792">
        <v>4476278</v>
      </c>
      <c r="R11792" t="s">
        <v>30</v>
      </c>
    </row>
    <row r="11793" spans="1:18" x14ac:dyDescent="0.2">
      <c r="A11793" t="s">
        <v>10303</v>
      </c>
      <c r="B11793" s="1">
        <v>45743</v>
      </c>
      <c r="C11793" s="2">
        <v>0.375</v>
      </c>
      <c r="D11793" t="s">
        <v>10304</v>
      </c>
      <c r="E11793" t="s">
        <v>316</v>
      </c>
      <c r="F11793">
        <v>10</v>
      </c>
      <c r="G11793" t="s">
        <v>47</v>
      </c>
      <c r="H11793" t="s">
        <v>67</v>
      </c>
      <c r="I11793" t="s">
        <v>24</v>
      </c>
      <c r="J11793" t="s">
        <v>31</v>
      </c>
      <c r="K11793" t="s">
        <v>26</v>
      </c>
      <c r="L11793" t="s">
        <v>32</v>
      </c>
      <c r="M11793" t="s">
        <v>28</v>
      </c>
      <c r="O11793" t="s">
        <v>42</v>
      </c>
      <c r="P11793">
        <v>435803</v>
      </c>
      <c r="Q11793">
        <v>4470662</v>
      </c>
      <c r="R11793" t="s">
        <v>30</v>
      </c>
    </row>
    <row r="11794" spans="1:18" x14ac:dyDescent="0.2">
      <c r="A11794" t="s">
        <v>10303</v>
      </c>
      <c r="B11794" s="1">
        <v>45743</v>
      </c>
      <c r="C11794" s="2">
        <v>0.375</v>
      </c>
      <c r="D11794" t="s">
        <v>10304</v>
      </c>
      <c r="E11794" t="s">
        <v>316</v>
      </c>
      <c r="F11794">
        <v>10</v>
      </c>
      <c r="G11794" t="s">
        <v>47</v>
      </c>
      <c r="H11794" t="s">
        <v>67</v>
      </c>
      <c r="I11794" t="s">
        <v>24</v>
      </c>
      <c r="J11794" t="s">
        <v>31</v>
      </c>
      <c r="K11794" t="s">
        <v>26</v>
      </c>
      <c r="L11794" t="s">
        <v>142</v>
      </c>
      <c r="M11794" t="s">
        <v>35</v>
      </c>
      <c r="O11794" t="s">
        <v>42</v>
      </c>
      <c r="P11794">
        <v>435803</v>
      </c>
      <c r="Q11794">
        <v>4470662</v>
      </c>
      <c r="R11794" t="s">
        <v>30</v>
      </c>
    </row>
    <row r="11795" spans="1:18" x14ac:dyDescent="0.2">
      <c r="A11795" t="s">
        <v>10305</v>
      </c>
      <c r="B11795" s="1">
        <v>45743</v>
      </c>
      <c r="C11795" s="2">
        <v>0.36458333333333331</v>
      </c>
      <c r="D11795" t="s">
        <v>10306</v>
      </c>
      <c r="E11795" t="s">
        <v>162</v>
      </c>
      <c r="F11795">
        <v>13</v>
      </c>
      <c r="G11795" t="s">
        <v>82</v>
      </c>
      <c r="H11795" t="s">
        <v>67</v>
      </c>
      <c r="I11795" t="s">
        <v>24</v>
      </c>
      <c r="J11795" t="s">
        <v>31</v>
      </c>
      <c r="K11795" t="s">
        <v>26</v>
      </c>
      <c r="L11795" t="s">
        <v>32</v>
      </c>
      <c r="M11795" t="s">
        <v>35</v>
      </c>
      <c r="O11795" t="s">
        <v>42</v>
      </c>
      <c r="P11795">
        <v>445165</v>
      </c>
      <c r="Q11795">
        <v>4470867</v>
      </c>
      <c r="R11795" t="s">
        <v>30</v>
      </c>
    </row>
    <row r="11796" spans="1:18" x14ac:dyDescent="0.2">
      <c r="A11796" t="s">
        <v>10305</v>
      </c>
      <c r="B11796" s="1">
        <v>45743</v>
      </c>
      <c r="C11796" s="2">
        <v>0.36458333333333331</v>
      </c>
      <c r="D11796" t="s">
        <v>10306</v>
      </c>
      <c r="E11796" t="s">
        <v>162</v>
      </c>
      <c r="F11796">
        <v>13</v>
      </c>
      <c r="G11796" t="s">
        <v>82</v>
      </c>
      <c r="H11796" t="s">
        <v>67</v>
      </c>
      <c r="I11796" t="s">
        <v>24</v>
      </c>
      <c r="J11796" t="s">
        <v>31</v>
      </c>
      <c r="K11796" t="s">
        <v>26</v>
      </c>
      <c r="L11796" t="s">
        <v>56</v>
      </c>
      <c r="M11796" t="s">
        <v>35</v>
      </c>
      <c r="O11796" t="s">
        <v>42</v>
      </c>
      <c r="P11796">
        <v>445165</v>
      </c>
      <c r="Q11796">
        <v>4470867</v>
      </c>
      <c r="R11796" t="s">
        <v>30</v>
      </c>
    </row>
    <row r="11797" spans="1:18" x14ac:dyDescent="0.2">
      <c r="A11797" t="s">
        <v>10305</v>
      </c>
      <c r="B11797" s="1">
        <v>45743</v>
      </c>
      <c r="C11797" s="2">
        <v>0.36458333333333331</v>
      </c>
      <c r="D11797" t="s">
        <v>10306</v>
      </c>
      <c r="E11797" t="s">
        <v>162</v>
      </c>
      <c r="F11797">
        <v>13</v>
      </c>
      <c r="G11797" t="s">
        <v>82</v>
      </c>
      <c r="H11797" t="s">
        <v>67</v>
      </c>
      <c r="I11797" t="s">
        <v>24</v>
      </c>
      <c r="J11797" t="s">
        <v>31</v>
      </c>
      <c r="K11797" t="s">
        <v>34</v>
      </c>
      <c r="L11797" t="s">
        <v>118</v>
      </c>
      <c r="M11797" t="s">
        <v>28</v>
      </c>
      <c r="O11797" t="s">
        <v>42</v>
      </c>
      <c r="P11797">
        <v>445165</v>
      </c>
      <c r="Q11797">
        <v>4470867</v>
      </c>
      <c r="R11797" t="s">
        <v>30</v>
      </c>
    </row>
    <row r="11798" spans="1:18" x14ac:dyDescent="0.2">
      <c r="A11798" t="s">
        <v>10307</v>
      </c>
      <c r="B11798" s="1">
        <v>45743</v>
      </c>
      <c r="C11798" s="2">
        <v>0.33124999999999999</v>
      </c>
      <c r="D11798" t="s">
        <v>10308</v>
      </c>
      <c r="E11798" t="s">
        <v>138</v>
      </c>
      <c r="F11798">
        <v>17</v>
      </c>
      <c r="G11798" t="s">
        <v>134</v>
      </c>
      <c r="H11798" t="s">
        <v>23</v>
      </c>
      <c r="I11798" t="s">
        <v>24</v>
      </c>
      <c r="J11798" t="s">
        <v>31</v>
      </c>
      <c r="K11798" t="s">
        <v>26</v>
      </c>
      <c r="L11798" t="s">
        <v>78</v>
      </c>
      <c r="M11798" t="s">
        <v>28</v>
      </c>
      <c r="O11798" t="s">
        <v>42</v>
      </c>
      <c r="P11798">
        <v>440390</v>
      </c>
      <c r="Q11798">
        <v>4466308</v>
      </c>
      <c r="R11798" t="s">
        <v>30</v>
      </c>
    </row>
    <row r="11799" spans="1:18" x14ac:dyDescent="0.2">
      <c r="A11799" t="s">
        <v>10307</v>
      </c>
      <c r="B11799" s="1">
        <v>45743</v>
      </c>
      <c r="C11799" s="2">
        <v>0.33124999999999999</v>
      </c>
      <c r="D11799" t="s">
        <v>10308</v>
      </c>
      <c r="E11799" t="s">
        <v>138</v>
      </c>
      <c r="F11799">
        <v>17</v>
      </c>
      <c r="G11799" t="s">
        <v>134</v>
      </c>
      <c r="H11799" t="s">
        <v>23</v>
      </c>
      <c r="I11799" t="s">
        <v>24</v>
      </c>
      <c r="J11799" t="s">
        <v>31</v>
      </c>
      <c r="K11799" t="s">
        <v>26</v>
      </c>
      <c r="L11799" t="s">
        <v>57</v>
      </c>
      <c r="M11799" t="s">
        <v>57</v>
      </c>
      <c r="O11799" t="s">
        <v>42</v>
      </c>
      <c r="P11799">
        <v>440390</v>
      </c>
      <c r="Q11799">
        <v>4466308</v>
      </c>
      <c r="R11799" t="s">
        <v>30</v>
      </c>
    </row>
    <row r="11800" spans="1:18" x14ac:dyDescent="0.2">
      <c r="A11800" t="s">
        <v>10307</v>
      </c>
      <c r="B11800" s="1">
        <v>45743</v>
      </c>
      <c r="C11800" s="2">
        <v>0.33124999999999999</v>
      </c>
      <c r="D11800" t="s">
        <v>10308</v>
      </c>
      <c r="E11800" t="s">
        <v>138</v>
      </c>
      <c r="F11800">
        <v>17</v>
      </c>
      <c r="G11800" t="s">
        <v>134</v>
      </c>
      <c r="H11800" t="s">
        <v>23</v>
      </c>
      <c r="I11800" t="s">
        <v>24</v>
      </c>
      <c r="J11800" t="s">
        <v>31</v>
      </c>
      <c r="K11800" t="s">
        <v>26</v>
      </c>
      <c r="L11800" t="s">
        <v>57</v>
      </c>
      <c r="M11800" t="s">
        <v>57</v>
      </c>
      <c r="O11800" t="s">
        <v>42</v>
      </c>
      <c r="P11800">
        <v>440390</v>
      </c>
      <c r="Q11800">
        <v>4466308</v>
      </c>
      <c r="R11800" t="s">
        <v>30</v>
      </c>
    </row>
    <row r="11801" spans="1:18" x14ac:dyDescent="0.2">
      <c r="A11801" t="s">
        <v>10307</v>
      </c>
      <c r="B11801" s="1">
        <v>45743</v>
      </c>
      <c r="C11801" s="2">
        <v>0.33124999999999999</v>
      </c>
      <c r="D11801" t="s">
        <v>10308</v>
      </c>
      <c r="E11801" t="s">
        <v>138</v>
      </c>
      <c r="F11801">
        <v>17</v>
      </c>
      <c r="G11801" t="s">
        <v>134</v>
      </c>
      <c r="H11801" t="s">
        <v>23</v>
      </c>
      <c r="I11801" t="s">
        <v>24</v>
      </c>
      <c r="J11801" t="s">
        <v>31</v>
      </c>
      <c r="K11801" t="s">
        <v>26</v>
      </c>
      <c r="L11801" t="s">
        <v>57</v>
      </c>
      <c r="M11801" t="s">
        <v>57</v>
      </c>
      <c r="O11801" t="s">
        <v>42</v>
      </c>
      <c r="P11801">
        <v>440390</v>
      </c>
      <c r="Q11801">
        <v>4466308</v>
      </c>
      <c r="R11801" t="s">
        <v>30</v>
      </c>
    </row>
    <row r="11802" spans="1:18" x14ac:dyDescent="0.2">
      <c r="A11802" t="s">
        <v>10307</v>
      </c>
      <c r="B11802" s="1">
        <v>45743</v>
      </c>
      <c r="C11802" s="2">
        <v>0.33124999999999999</v>
      </c>
      <c r="D11802" t="s">
        <v>10308</v>
      </c>
      <c r="E11802" t="s">
        <v>138</v>
      </c>
      <c r="F11802">
        <v>17</v>
      </c>
      <c r="G11802" t="s">
        <v>134</v>
      </c>
      <c r="H11802" t="s">
        <v>23</v>
      </c>
      <c r="I11802" t="s">
        <v>24</v>
      </c>
      <c r="J11802" t="s">
        <v>31</v>
      </c>
      <c r="K11802" t="s">
        <v>26</v>
      </c>
      <c r="L11802" t="s">
        <v>57</v>
      </c>
      <c r="M11802" t="s">
        <v>57</v>
      </c>
      <c r="O11802" t="s">
        <v>42</v>
      </c>
      <c r="P11802">
        <v>440390</v>
      </c>
      <c r="Q11802">
        <v>4466308</v>
      </c>
      <c r="R11802" t="s">
        <v>30</v>
      </c>
    </row>
    <row r="11803" spans="1:18" x14ac:dyDescent="0.2">
      <c r="A11803" t="s">
        <v>10309</v>
      </c>
      <c r="B11803" s="1">
        <v>45743</v>
      </c>
      <c r="C11803" s="2">
        <v>0.38194444444444442</v>
      </c>
      <c r="D11803" t="s">
        <v>10310</v>
      </c>
      <c r="E11803" t="s">
        <v>72</v>
      </c>
      <c r="F11803">
        <v>17</v>
      </c>
      <c r="G11803" t="s">
        <v>134</v>
      </c>
      <c r="H11803" t="s">
        <v>135</v>
      </c>
      <c r="I11803" t="s">
        <v>24</v>
      </c>
      <c r="J11803" t="s">
        <v>150</v>
      </c>
      <c r="K11803" t="s">
        <v>26</v>
      </c>
      <c r="L11803" t="s">
        <v>69</v>
      </c>
      <c r="M11803" t="s">
        <v>28</v>
      </c>
      <c r="N11803">
        <v>6</v>
      </c>
      <c r="O11803" t="s">
        <v>167</v>
      </c>
      <c r="P11803">
        <v>441017</v>
      </c>
      <c r="Q11803">
        <v>4467555</v>
      </c>
      <c r="R11803" t="s">
        <v>30</v>
      </c>
    </row>
    <row r="11804" spans="1:18" x14ac:dyDescent="0.2">
      <c r="A11804" t="s">
        <v>10309</v>
      </c>
      <c r="B11804" s="1">
        <v>45743</v>
      </c>
      <c r="C11804" s="2">
        <v>0.38194444444444442</v>
      </c>
      <c r="D11804" t="s">
        <v>10310</v>
      </c>
      <c r="E11804" t="s">
        <v>72</v>
      </c>
      <c r="F11804">
        <v>17</v>
      </c>
      <c r="G11804" t="s">
        <v>134</v>
      </c>
      <c r="H11804" t="s">
        <v>135</v>
      </c>
      <c r="I11804" t="s">
        <v>24</v>
      </c>
      <c r="J11804" t="s">
        <v>31</v>
      </c>
      <c r="K11804" t="s">
        <v>26</v>
      </c>
      <c r="L11804" t="s">
        <v>41</v>
      </c>
      <c r="M11804" t="s">
        <v>28</v>
      </c>
      <c r="N11804">
        <v>14</v>
      </c>
      <c r="O11804" t="s">
        <v>33</v>
      </c>
      <c r="P11804">
        <v>441017</v>
      </c>
      <c r="Q11804">
        <v>4467555</v>
      </c>
      <c r="R11804" t="s">
        <v>30</v>
      </c>
    </row>
    <row r="11805" spans="1:18" x14ac:dyDescent="0.2">
      <c r="A11805" t="s">
        <v>10311</v>
      </c>
      <c r="B11805" s="1">
        <v>45743</v>
      </c>
      <c r="C11805" s="2">
        <v>0.3923611111111111</v>
      </c>
      <c r="D11805" t="s">
        <v>10312</v>
      </c>
      <c r="E11805" t="s">
        <v>104</v>
      </c>
      <c r="F11805">
        <v>16</v>
      </c>
      <c r="G11805" t="s">
        <v>101</v>
      </c>
      <c r="H11805" t="s">
        <v>40</v>
      </c>
      <c r="I11805" t="s">
        <v>24</v>
      </c>
      <c r="J11805" t="s">
        <v>31</v>
      </c>
      <c r="K11805" t="s">
        <v>26</v>
      </c>
      <c r="L11805" t="s">
        <v>32</v>
      </c>
      <c r="M11805" t="s">
        <v>28</v>
      </c>
      <c r="O11805" t="s">
        <v>42</v>
      </c>
      <c r="P11805">
        <v>444991</v>
      </c>
      <c r="Q11805">
        <v>4481548</v>
      </c>
      <c r="R11805" t="s">
        <v>30</v>
      </c>
    </row>
    <row r="11806" spans="1:18" x14ac:dyDescent="0.2">
      <c r="A11806" t="s">
        <v>10311</v>
      </c>
      <c r="B11806" s="1">
        <v>45743</v>
      </c>
      <c r="C11806" s="2">
        <v>0.3923611111111111</v>
      </c>
      <c r="D11806" t="s">
        <v>10312</v>
      </c>
      <c r="E11806" t="s">
        <v>104</v>
      </c>
      <c r="F11806">
        <v>16</v>
      </c>
      <c r="G11806" t="s">
        <v>101</v>
      </c>
      <c r="H11806" t="s">
        <v>40</v>
      </c>
      <c r="I11806" t="s">
        <v>24</v>
      </c>
      <c r="J11806" t="s">
        <v>31</v>
      </c>
      <c r="K11806" t="s">
        <v>26</v>
      </c>
      <c r="L11806" t="s">
        <v>62</v>
      </c>
      <c r="M11806" t="s">
        <v>28</v>
      </c>
      <c r="O11806" t="s">
        <v>42</v>
      </c>
      <c r="P11806">
        <v>444991</v>
      </c>
      <c r="Q11806">
        <v>4481548</v>
      </c>
      <c r="R11806" t="s">
        <v>30</v>
      </c>
    </row>
    <row r="11807" spans="1:18" x14ac:dyDescent="0.2">
      <c r="A11807" t="s">
        <v>10313</v>
      </c>
      <c r="B11807" s="1">
        <v>45743</v>
      </c>
      <c r="C11807" s="2">
        <v>0.31944444444444442</v>
      </c>
      <c r="D11807" t="s">
        <v>10314</v>
      </c>
      <c r="E11807" t="s">
        <v>565</v>
      </c>
      <c r="F11807">
        <v>3</v>
      </c>
      <c r="G11807" t="s">
        <v>127</v>
      </c>
      <c r="H11807" t="s">
        <v>23</v>
      </c>
      <c r="I11807" t="s">
        <v>24</v>
      </c>
      <c r="J11807" t="s">
        <v>31</v>
      </c>
      <c r="K11807" t="s">
        <v>26</v>
      </c>
      <c r="L11807" t="s">
        <v>43</v>
      </c>
      <c r="M11807" t="s">
        <v>28</v>
      </c>
      <c r="O11807" t="s">
        <v>42</v>
      </c>
      <c r="P11807">
        <v>442138</v>
      </c>
      <c r="Q11807">
        <v>4473121</v>
      </c>
      <c r="R11807" t="s">
        <v>30</v>
      </c>
    </row>
    <row r="11808" spans="1:18" x14ac:dyDescent="0.2">
      <c r="A11808" t="s">
        <v>10313</v>
      </c>
      <c r="B11808" s="1">
        <v>45743</v>
      </c>
      <c r="C11808" s="2">
        <v>0.31944444444444442</v>
      </c>
      <c r="D11808" t="s">
        <v>10314</v>
      </c>
      <c r="E11808" t="s">
        <v>565</v>
      </c>
      <c r="F11808">
        <v>3</v>
      </c>
      <c r="G11808" t="s">
        <v>127</v>
      </c>
      <c r="H11808" t="s">
        <v>23</v>
      </c>
      <c r="I11808" t="s">
        <v>24</v>
      </c>
      <c r="J11808" t="s">
        <v>31</v>
      </c>
      <c r="K11808" t="s">
        <v>26</v>
      </c>
      <c r="L11808" t="s">
        <v>56</v>
      </c>
      <c r="M11808" t="s">
        <v>28</v>
      </c>
      <c r="O11808" t="s">
        <v>42</v>
      </c>
      <c r="P11808">
        <v>442138</v>
      </c>
      <c r="Q11808">
        <v>4473121</v>
      </c>
      <c r="R11808" t="s">
        <v>30</v>
      </c>
    </row>
    <row r="11809" spans="1:18" x14ac:dyDescent="0.2">
      <c r="A11809" t="s">
        <v>10315</v>
      </c>
      <c r="B11809" s="1">
        <v>45743</v>
      </c>
      <c r="C11809" s="2">
        <v>0.40277777777777779</v>
      </c>
      <c r="D11809" t="s">
        <v>1847</v>
      </c>
      <c r="E11809" t="s">
        <v>1848</v>
      </c>
      <c r="F11809">
        <v>4</v>
      </c>
      <c r="G11809" t="s">
        <v>244</v>
      </c>
      <c r="H11809" t="s">
        <v>67</v>
      </c>
      <c r="I11809" t="s">
        <v>24</v>
      </c>
      <c r="J11809" t="s">
        <v>31</v>
      </c>
      <c r="K11809" t="s">
        <v>26</v>
      </c>
      <c r="L11809" t="s">
        <v>27</v>
      </c>
      <c r="M11809" t="s">
        <v>28</v>
      </c>
      <c r="N11809">
        <v>14</v>
      </c>
      <c r="O11809" t="s">
        <v>33</v>
      </c>
      <c r="P11809">
        <v>443652</v>
      </c>
      <c r="Q11809">
        <v>4475728</v>
      </c>
      <c r="R11809" t="s">
        <v>30</v>
      </c>
    </row>
    <row r="11810" spans="1:18" x14ac:dyDescent="0.2">
      <c r="A11810" t="s">
        <v>10315</v>
      </c>
      <c r="B11810" s="1">
        <v>45743</v>
      </c>
      <c r="C11810" s="2">
        <v>0.40277777777777779</v>
      </c>
      <c r="D11810" t="s">
        <v>1847</v>
      </c>
      <c r="E11810" t="s">
        <v>1848</v>
      </c>
      <c r="F11810">
        <v>4</v>
      </c>
      <c r="G11810" t="s">
        <v>244</v>
      </c>
      <c r="H11810" t="s">
        <v>67</v>
      </c>
      <c r="I11810" t="s">
        <v>24</v>
      </c>
      <c r="J11810" t="s">
        <v>31</v>
      </c>
      <c r="K11810" t="s">
        <v>26</v>
      </c>
      <c r="L11810" t="s">
        <v>62</v>
      </c>
      <c r="M11810" t="s">
        <v>35</v>
      </c>
      <c r="N11810">
        <v>14</v>
      </c>
      <c r="O11810" t="s">
        <v>33</v>
      </c>
      <c r="P11810">
        <v>443652</v>
      </c>
      <c r="Q11810">
        <v>4475728</v>
      </c>
      <c r="R11810" t="s">
        <v>30</v>
      </c>
    </row>
    <row r="11811" spans="1:18" x14ac:dyDescent="0.2">
      <c r="A11811" t="s">
        <v>10316</v>
      </c>
      <c r="B11811" s="1">
        <v>45743</v>
      </c>
      <c r="C11811" s="2">
        <v>0.3923611111111111</v>
      </c>
      <c r="D11811" t="s">
        <v>10317</v>
      </c>
      <c r="E11811" t="s">
        <v>588</v>
      </c>
      <c r="F11811">
        <v>1</v>
      </c>
      <c r="G11811" t="s">
        <v>66</v>
      </c>
      <c r="H11811" t="s">
        <v>263</v>
      </c>
      <c r="I11811" t="s">
        <v>24</v>
      </c>
      <c r="J11811" t="s">
        <v>31</v>
      </c>
      <c r="K11811" t="s">
        <v>26</v>
      </c>
      <c r="L11811" t="s">
        <v>56</v>
      </c>
      <c r="M11811" t="s">
        <v>28</v>
      </c>
      <c r="N11811">
        <v>14</v>
      </c>
      <c r="O11811" t="s">
        <v>33</v>
      </c>
      <c r="P11811">
        <v>440419</v>
      </c>
      <c r="Q11811">
        <v>4473908</v>
      </c>
      <c r="R11811" t="s">
        <v>30</v>
      </c>
    </row>
    <row r="11812" spans="1:18" x14ac:dyDescent="0.2">
      <c r="A11812" t="s">
        <v>10316</v>
      </c>
      <c r="B11812" s="1">
        <v>45743</v>
      </c>
      <c r="C11812" s="2">
        <v>0.3923611111111111</v>
      </c>
      <c r="D11812" t="s">
        <v>10317</v>
      </c>
      <c r="E11812" t="s">
        <v>588</v>
      </c>
      <c r="F11812">
        <v>1</v>
      </c>
      <c r="G11812" t="s">
        <v>66</v>
      </c>
      <c r="H11812" t="s">
        <v>263</v>
      </c>
      <c r="I11812" t="s">
        <v>24</v>
      </c>
      <c r="J11812" t="s">
        <v>31</v>
      </c>
      <c r="K11812" t="s">
        <v>264</v>
      </c>
      <c r="L11812" t="s">
        <v>41</v>
      </c>
      <c r="M11812" t="s">
        <v>35</v>
      </c>
      <c r="N11812">
        <v>7</v>
      </c>
      <c r="O11812" t="s">
        <v>29</v>
      </c>
      <c r="P11812">
        <v>440419</v>
      </c>
      <c r="Q11812">
        <v>4473908</v>
      </c>
      <c r="R11812" t="s">
        <v>30</v>
      </c>
    </row>
    <row r="11813" spans="1:18" x14ac:dyDescent="0.2">
      <c r="A11813" t="s">
        <v>10316</v>
      </c>
      <c r="B11813" s="1">
        <v>45743</v>
      </c>
      <c r="C11813" s="2">
        <v>0.3923611111111111</v>
      </c>
      <c r="D11813" t="s">
        <v>10317</v>
      </c>
      <c r="E11813" t="s">
        <v>588</v>
      </c>
      <c r="F11813">
        <v>1</v>
      </c>
      <c r="G11813" t="s">
        <v>66</v>
      </c>
      <c r="H11813" t="s">
        <v>263</v>
      </c>
      <c r="I11813" t="s">
        <v>24</v>
      </c>
      <c r="J11813" t="s">
        <v>31</v>
      </c>
      <c r="K11813" t="s">
        <v>264</v>
      </c>
      <c r="L11813" t="s">
        <v>56</v>
      </c>
      <c r="M11813" t="s">
        <v>35</v>
      </c>
      <c r="N11813">
        <v>14</v>
      </c>
      <c r="O11813" t="s">
        <v>33</v>
      </c>
      <c r="P11813">
        <v>440419</v>
      </c>
      <c r="Q11813">
        <v>4473908</v>
      </c>
      <c r="R11813" t="s">
        <v>30</v>
      </c>
    </row>
    <row r="11814" spans="1:18" x14ac:dyDescent="0.2">
      <c r="A11814" t="s">
        <v>10318</v>
      </c>
      <c r="B11814" s="1">
        <v>45743</v>
      </c>
      <c r="C11814" s="2">
        <v>0.41666666666666669</v>
      </c>
      <c r="D11814" t="s">
        <v>10319</v>
      </c>
      <c r="E11814" t="s">
        <v>292</v>
      </c>
      <c r="F11814">
        <v>10</v>
      </c>
      <c r="G11814" t="s">
        <v>47</v>
      </c>
      <c r="H11814" t="s">
        <v>40</v>
      </c>
      <c r="I11814" t="s">
        <v>24</v>
      </c>
      <c r="J11814" t="s">
        <v>85</v>
      </c>
      <c r="K11814" t="s">
        <v>26</v>
      </c>
      <c r="L11814" t="s">
        <v>27</v>
      </c>
      <c r="M11814" t="s">
        <v>35</v>
      </c>
      <c r="O11814" t="s">
        <v>42</v>
      </c>
      <c r="P11814">
        <v>434093</v>
      </c>
      <c r="Q11814">
        <v>4470038</v>
      </c>
      <c r="R11814" t="s">
        <v>30</v>
      </c>
    </row>
    <row r="11815" spans="1:18" x14ac:dyDescent="0.2">
      <c r="A11815" t="s">
        <v>10318</v>
      </c>
      <c r="B11815" s="1">
        <v>45743</v>
      </c>
      <c r="C11815" s="2">
        <v>0.41666666666666669</v>
      </c>
      <c r="D11815" t="s">
        <v>10319</v>
      </c>
      <c r="E11815" t="s">
        <v>292</v>
      </c>
      <c r="F11815">
        <v>10</v>
      </c>
      <c r="G11815" t="s">
        <v>47</v>
      </c>
      <c r="H11815" t="s">
        <v>40</v>
      </c>
      <c r="I11815" t="s">
        <v>24</v>
      </c>
      <c r="J11815" t="s">
        <v>31</v>
      </c>
      <c r="K11815" t="s">
        <v>26</v>
      </c>
      <c r="L11815" t="s">
        <v>57</v>
      </c>
      <c r="M11815" t="s">
        <v>57</v>
      </c>
      <c r="O11815" t="s">
        <v>42</v>
      </c>
      <c r="P11815">
        <v>434093</v>
      </c>
      <c r="Q11815">
        <v>4470038</v>
      </c>
      <c r="R11815" t="s">
        <v>30</v>
      </c>
    </row>
    <row r="11816" spans="1:18" x14ac:dyDescent="0.2">
      <c r="A11816" t="s">
        <v>10320</v>
      </c>
      <c r="B11816" s="1">
        <v>45743</v>
      </c>
      <c r="C11816" s="2">
        <v>0.4465277777777778</v>
      </c>
      <c r="D11816" t="s">
        <v>10321</v>
      </c>
      <c r="E11816" t="s">
        <v>440</v>
      </c>
      <c r="F11816">
        <v>16</v>
      </c>
      <c r="G11816" t="s">
        <v>101</v>
      </c>
      <c r="H11816" t="s">
        <v>67</v>
      </c>
      <c r="I11816" t="s">
        <v>24</v>
      </c>
      <c r="J11816" t="s">
        <v>150</v>
      </c>
      <c r="K11816" t="s">
        <v>26</v>
      </c>
      <c r="L11816" t="s">
        <v>214</v>
      </c>
      <c r="M11816" t="s">
        <v>28</v>
      </c>
      <c r="N11816">
        <v>7</v>
      </c>
      <c r="O11816" t="s">
        <v>29</v>
      </c>
      <c r="P11816">
        <v>447662</v>
      </c>
      <c r="Q11816">
        <v>4478739</v>
      </c>
      <c r="R11816" t="s">
        <v>30</v>
      </c>
    </row>
    <row r="11817" spans="1:18" x14ac:dyDescent="0.2">
      <c r="A11817" t="s">
        <v>10320</v>
      </c>
      <c r="B11817" s="1">
        <v>45743</v>
      </c>
      <c r="C11817" s="2">
        <v>0.4465277777777778</v>
      </c>
      <c r="D11817" t="s">
        <v>10321</v>
      </c>
      <c r="E11817" t="s">
        <v>440</v>
      </c>
      <c r="F11817">
        <v>16</v>
      </c>
      <c r="G11817" t="s">
        <v>101</v>
      </c>
      <c r="H11817" t="s">
        <v>67</v>
      </c>
      <c r="I11817" t="s">
        <v>24</v>
      </c>
      <c r="J11817" t="s">
        <v>31</v>
      </c>
      <c r="K11817" t="s">
        <v>26</v>
      </c>
      <c r="L11817" t="s">
        <v>43</v>
      </c>
      <c r="M11817" t="s">
        <v>35</v>
      </c>
      <c r="N11817">
        <v>14</v>
      </c>
      <c r="O11817" t="s">
        <v>33</v>
      </c>
      <c r="P11817">
        <v>447662</v>
      </c>
      <c r="Q11817">
        <v>4478739</v>
      </c>
      <c r="R11817" t="s">
        <v>30</v>
      </c>
    </row>
    <row r="11818" spans="1:18" x14ac:dyDescent="0.2">
      <c r="A11818" t="s">
        <v>10322</v>
      </c>
      <c r="B11818" s="1">
        <v>45743</v>
      </c>
      <c r="C11818" s="2">
        <v>0.45</v>
      </c>
      <c r="D11818" t="s">
        <v>681</v>
      </c>
      <c r="E11818" t="s">
        <v>682</v>
      </c>
      <c r="F11818">
        <v>5</v>
      </c>
      <c r="G11818" t="s">
        <v>22</v>
      </c>
      <c r="H11818" t="s">
        <v>67</v>
      </c>
      <c r="I11818" t="s">
        <v>24</v>
      </c>
      <c r="J11818" t="s">
        <v>85</v>
      </c>
      <c r="K11818" t="s">
        <v>26</v>
      </c>
      <c r="L11818" t="s">
        <v>32</v>
      </c>
      <c r="M11818" t="s">
        <v>28</v>
      </c>
      <c r="O11818" t="s">
        <v>42</v>
      </c>
      <c r="P11818">
        <v>441846</v>
      </c>
      <c r="Q11818">
        <v>4480985</v>
      </c>
      <c r="R11818" t="s">
        <v>30</v>
      </c>
    </row>
    <row r="11819" spans="1:18" x14ac:dyDescent="0.2">
      <c r="A11819" t="s">
        <v>10322</v>
      </c>
      <c r="B11819" s="1">
        <v>45743</v>
      </c>
      <c r="C11819" s="2">
        <v>0.45</v>
      </c>
      <c r="D11819" t="s">
        <v>681</v>
      </c>
      <c r="E11819" t="s">
        <v>682</v>
      </c>
      <c r="F11819">
        <v>5</v>
      </c>
      <c r="G11819" t="s">
        <v>22</v>
      </c>
      <c r="H11819" t="s">
        <v>67</v>
      </c>
      <c r="I11819" t="s">
        <v>24</v>
      </c>
      <c r="J11819" t="s">
        <v>31</v>
      </c>
      <c r="K11819" t="s">
        <v>26</v>
      </c>
      <c r="L11819" t="s">
        <v>56</v>
      </c>
      <c r="M11819" t="s">
        <v>35</v>
      </c>
      <c r="O11819" t="s">
        <v>42</v>
      </c>
      <c r="P11819">
        <v>441846</v>
      </c>
      <c r="Q11819">
        <v>4480985</v>
      </c>
      <c r="R11819" t="s">
        <v>30</v>
      </c>
    </row>
    <row r="11820" spans="1:18" x14ac:dyDescent="0.2">
      <c r="A11820" t="s">
        <v>10323</v>
      </c>
      <c r="B11820" s="1">
        <v>45743</v>
      </c>
      <c r="C11820" s="2">
        <v>0.39930555555555558</v>
      </c>
      <c r="D11820" t="s">
        <v>834</v>
      </c>
      <c r="E11820" t="s">
        <v>202</v>
      </c>
      <c r="F11820">
        <v>5</v>
      </c>
      <c r="G11820" t="s">
        <v>22</v>
      </c>
      <c r="H11820" t="s">
        <v>23</v>
      </c>
      <c r="I11820" t="s">
        <v>42</v>
      </c>
      <c r="J11820" t="s">
        <v>85</v>
      </c>
      <c r="K11820" t="s">
        <v>26</v>
      </c>
      <c r="L11820" t="s">
        <v>56</v>
      </c>
      <c r="M11820" t="s">
        <v>28</v>
      </c>
      <c r="N11820">
        <v>14</v>
      </c>
      <c r="O11820" t="s">
        <v>33</v>
      </c>
      <c r="P11820">
        <v>441734</v>
      </c>
      <c r="Q11820">
        <v>4478927</v>
      </c>
      <c r="R11820" t="s">
        <v>30</v>
      </c>
    </row>
    <row r="11821" spans="1:18" x14ac:dyDescent="0.2">
      <c r="A11821" t="s">
        <v>10323</v>
      </c>
      <c r="B11821" s="1">
        <v>45743</v>
      </c>
      <c r="C11821" s="2">
        <v>0.39930555555555558</v>
      </c>
      <c r="D11821" t="s">
        <v>834</v>
      </c>
      <c r="E11821" t="s">
        <v>202</v>
      </c>
      <c r="F11821">
        <v>5</v>
      </c>
      <c r="G11821" t="s">
        <v>22</v>
      </c>
      <c r="H11821" t="s">
        <v>23</v>
      </c>
      <c r="I11821" t="s">
        <v>42</v>
      </c>
      <c r="J11821" t="s">
        <v>31</v>
      </c>
      <c r="K11821" t="s">
        <v>26</v>
      </c>
      <c r="L11821" t="s">
        <v>56</v>
      </c>
      <c r="M11821" t="s">
        <v>35</v>
      </c>
      <c r="N11821">
        <v>14</v>
      </c>
      <c r="O11821" t="s">
        <v>33</v>
      </c>
      <c r="P11821">
        <v>441734</v>
      </c>
      <c r="Q11821">
        <v>4478927</v>
      </c>
      <c r="R11821" t="s">
        <v>30</v>
      </c>
    </row>
    <row r="11822" spans="1:18" x14ac:dyDescent="0.2">
      <c r="A11822" t="s">
        <v>10324</v>
      </c>
      <c r="B11822" s="1">
        <v>45743</v>
      </c>
      <c r="C11822" s="2">
        <v>0.49444444444444446</v>
      </c>
      <c r="D11822" t="s">
        <v>10325</v>
      </c>
      <c r="E11822" t="s">
        <v>7748</v>
      </c>
      <c r="F11822">
        <v>7</v>
      </c>
      <c r="G11822" t="s">
        <v>54</v>
      </c>
      <c r="H11822" t="s">
        <v>40</v>
      </c>
      <c r="I11822" t="s">
        <v>24</v>
      </c>
      <c r="J11822" t="s">
        <v>307</v>
      </c>
      <c r="K11822" t="s">
        <v>26</v>
      </c>
      <c r="L11822" t="s">
        <v>62</v>
      </c>
      <c r="M11822" t="s">
        <v>28</v>
      </c>
      <c r="N11822">
        <v>14</v>
      </c>
      <c r="O11822" t="s">
        <v>33</v>
      </c>
      <c r="P11822">
        <v>439943</v>
      </c>
      <c r="Q11822">
        <v>4476892</v>
      </c>
      <c r="R11822" t="s">
        <v>30</v>
      </c>
    </row>
    <row r="11823" spans="1:18" x14ac:dyDescent="0.2">
      <c r="A11823" t="s">
        <v>10324</v>
      </c>
      <c r="B11823" s="1">
        <v>45743</v>
      </c>
      <c r="C11823" s="2">
        <v>0.49444444444444446</v>
      </c>
      <c r="D11823" t="s">
        <v>10325</v>
      </c>
      <c r="E11823" t="s">
        <v>7748</v>
      </c>
      <c r="F11823">
        <v>7</v>
      </c>
      <c r="G11823" t="s">
        <v>54</v>
      </c>
      <c r="H11823" t="s">
        <v>40</v>
      </c>
      <c r="I11823" t="s">
        <v>24</v>
      </c>
      <c r="J11823" t="s">
        <v>31</v>
      </c>
      <c r="K11823" t="s">
        <v>26</v>
      </c>
      <c r="L11823" t="s">
        <v>32</v>
      </c>
      <c r="M11823" t="s">
        <v>35</v>
      </c>
      <c r="N11823">
        <v>14</v>
      </c>
      <c r="O11823" t="s">
        <v>33</v>
      </c>
      <c r="P11823">
        <v>439943</v>
      </c>
      <c r="Q11823">
        <v>4476892</v>
      </c>
      <c r="R11823" t="s">
        <v>30</v>
      </c>
    </row>
    <row r="11824" spans="1:18" x14ac:dyDescent="0.2">
      <c r="A11824" t="s">
        <v>10326</v>
      </c>
      <c r="B11824" s="1">
        <v>45743</v>
      </c>
      <c r="C11824" s="2">
        <v>0.47916666666666669</v>
      </c>
      <c r="D11824" t="s">
        <v>10327</v>
      </c>
      <c r="E11824" t="s">
        <v>121</v>
      </c>
      <c r="F11824">
        <v>7</v>
      </c>
      <c r="G11824" t="s">
        <v>54</v>
      </c>
      <c r="H11824" t="s">
        <v>40</v>
      </c>
      <c r="I11824" t="s">
        <v>24</v>
      </c>
      <c r="J11824" t="s">
        <v>31</v>
      </c>
      <c r="K11824" t="s">
        <v>26</v>
      </c>
      <c r="L11824" t="s">
        <v>27</v>
      </c>
      <c r="M11824" t="s">
        <v>28</v>
      </c>
      <c r="N11824">
        <v>7</v>
      </c>
      <c r="O11824" t="s">
        <v>29</v>
      </c>
      <c r="P11824">
        <v>440987</v>
      </c>
      <c r="Q11824">
        <v>4475502</v>
      </c>
      <c r="R11824" t="s">
        <v>30</v>
      </c>
    </row>
    <row r="11825" spans="1:18" x14ac:dyDescent="0.2">
      <c r="A11825" t="s">
        <v>10326</v>
      </c>
      <c r="B11825" s="1">
        <v>45743</v>
      </c>
      <c r="C11825" s="2">
        <v>0.47916666666666669</v>
      </c>
      <c r="D11825" t="s">
        <v>10327</v>
      </c>
      <c r="E11825" t="s">
        <v>121</v>
      </c>
      <c r="F11825">
        <v>7</v>
      </c>
      <c r="G11825" t="s">
        <v>54</v>
      </c>
      <c r="H11825" t="s">
        <v>40</v>
      </c>
      <c r="I11825" t="s">
        <v>24</v>
      </c>
      <c r="J11825" t="s">
        <v>31</v>
      </c>
      <c r="K11825" t="s">
        <v>26</v>
      </c>
      <c r="L11825" t="s">
        <v>32</v>
      </c>
      <c r="M11825" t="s">
        <v>28</v>
      </c>
      <c r="N11825">
        <v>14</v>
      </c>
      <c r="O11825" t="s">
        <v>33</v>
      </c>
      <c r="P11825">
        <v>440987</v>
      </c>
      <c r="Q11825">
        <v>4475502</v>
      </c>
      <c r="R11825" t="s">
        <v>30</v>
      </c>
    </row>
    <row r="11826" spans="1:18" x14ac:dyDescent="0.2">
      <c r="A11826" t="s">
        <v>10328</v>
      </c>
      <c r="B11826" s="1">
        <v>45743</v>
      </c>
      <c r="C11826" s="2">
        <v>0.46527777777777779</v>
      </c>
      <c r="D11826" t="s">
        <v>10329</v>
      </c>
      <c r="E11826" t="s">
        <v>38</v>
      </c>
      <c r="F11826">
        <v>16</v>
      </c>
      <c r="G11826" t="s">
        <v>101</v>
      </c>
      <c r="H11826" t="s">
        <v>67</v>
      </c>
      <c r="I11826" t="s">
        <v>24</v>
      </c>
      <c r="J11826" t="s">
        <v>170</v>
      </c>
      <c r="K11826" t="s">
        <v>26</v>
      </c>
      <c r="L11826" t="s">
        <v>62</v>
      </c>
      <c r="M11826" t="s">
        <v>35</v>
      </c>
      <c r="O11826" t="s">
        <v>42</v>
      </c>
      <c r="P11826">
        <v>444365</v>
      </c>
      <c r="Q11826">
        <v>4483672</v>
      </c>
      <c r="R11826" t="s">
        <v>30</v>
      </c>
    </row>
    <row r="11827" spans="1:18" x14ac:dyDescent="0.2">
      <c r="A11827" t="s">
        <v>10328</v>
      </c>
      <c r="B11827" s="1">
        <v>45743</v>
      </c>
      <c r="C11827" s="2">
        <v>0.46527777777777779</v>
      </c>
      <c r="D11827" t="s">
        <v>10329</v>
      </c>
      <c r="E11827" t="s">
        <v>38</v>
      </c>
      <c r="F11827">
        <v>16</v>
      </c>
      <c r="G11827" t="s">
        <v>101</v>
      </c>
      <c r="H11827" t="s">
        <v>67</v>
      </c>
      <c r="I11827" t="s">
        <v>24</v>
      </c>
      <c r="J11827" t="s">
        <v>31</v>
      </c>
      <c r="K11827" t="s">
        <v>26</v>
      </c>
      <c r="L11827" t="s">
        <v>41</v>
      </c>
      <c r="M11827" t="s">
        <v>28</v>
      </c>
      <c r="O11827" t="s">
        <v>42</v>
      </c>
      <c r="P11827">
        <v>444365</v>
      </c>
      <c r="Q11827">
        <v>4483672</v>
      </c>
      <c r="R11827" t="s">
        <v>30</v>
      </c>
    </row>
    <row r="11828" spans="1:18" x14ac:dyDescent="0.2">
      <c r="A11828" t="s">
        <v>10330</v>
      </c>
      <c r="B11828" s="1">
        <v>45743</v>
      </c>
      <c r="C11828" s="2">
        <v>0.52777777777777779</v>
      </c>
      <c r="D11828" t="s">
        <v>10331</v>
      </c>
      <c r="E11828" t="s">
        <v>2463</v>
      </c>
      <c r="F11828">
        <v>16</v>
      </c>
      <c r="G11828" t="s">
        <v>101</v>
      </c>
      <c r="H11828" t="s">
        <v>93</v>
      </c>
      <c r="I11828" t="s">
        <v>24</v>
      </c>
      <c r="J11828" t="s">
        <v>31</v>
      </c>
      <c r="K11828" t="s">
        <v>26</v>
      </c>
      <c r="L11828" t="s">
        <v>32</v>
      </c>
      <c r="M11828" t="s">
        <v>35</v>
      </c>
      <c r="O11828" t="s">
        <v>42</v>
      </c>
      <c r="P11828">
        <v>444301</v>
      </c>
      <c r="Q11828">
        <v>4483576</v>
      </c>
      <c r="R11828" t="s">
        <v>30</v>
      </c>
    </row>
    <row r="11829" spans="1:18" x14ac:dyDescent="0.2">
      <c r="A11829" t="s">
        <v>10332</v>
      </c>
      <c r="B11829" s="1">
        <v>45743</v>
      </c>
      <c r="C11829" s="2">
        <v>0.5</v>
      </c>
      <c r="D11829" t="s">
        <v>10333</v>
      </c>
      <c r="E11829" t="s">
        <v>247</v>
      </c>
      <c r="F11829">
        <v>4</v>
      </c>
      <c r="G11829" t="s">
        <v>244</v>
      </c>
      <c r="H11829" t="s">
        <v>67</v>
      </c>
      <c r="I11829" t="s">
        <v>24</v>
      </c>
      <c r="J11829" t="s">
        <v>31</v>
      </c>
      <c r="K11829" t="s">
        <v>26</v>
      </c>
      <c r="L11829" t="s">
        <v>27</v>
      </c>
      <c r="M11829" t="s">
        <v>28</v>
      </c>
      <c r="N11829">
        <v>14</v>
      </c>
      <c r="O11829" t="s">
        <v>33</v>
      </c>
      <c r="P11829">
        <v>442956</v>
      </c>
      <c r="Q11829">
        <v>4474748</v>
      </c>
      <c r="R11829" t="s">
        <v>30</v>
      </c>
    </row>
    <row r="11830" spans="1:18" x14ac:dyDescent="0.2">
      <c r="A11830" t="s">
        <v>10332</v>
      </c>
      <c r="B11830" s="1">
        <v>45743</v>
      </c>
      <c r="C11830" s="2">
        <v>0.5</v>
      </c>
      <c r="D11830" t="s">
        <v>10333</v>
      </c>
      <c r="E11830" t="s">
        <v>247</v>
      </c>
      <c r="F11830">
        <v>4</v>
      </c>
      <c r="G11830" t="s">
        <v>244</v>
      </c>
      <c r="H11830" t="s">
        <v>67</v>
      </c>
      <c r="I11830" t="s">
        <v>24</v>
      </c>
      <c r="J11830" t="s">
        <v>31</v>
      </c>
      <c r="K11830" t="s">
        <v>26</v>
      </c>
      <c r="L11830" t="s">
        <v>142</v>
      </c>
      <c r="M11830" t="s">
        <v>28</v>
      </c>
      <c r="N11830">
        <v>14</v>
      </c>
      <c r="O11830" t="s">
        <v>33</v>
      </c>
      <c r="P11830">
        <v>442956</v>
      </c>
      <c r="Q11830">
        <v>4474748</v>
      </c>
      <c r="R11830" t="s">
        <v>30</v>
      </c>
    </row>
    <row r="11831" spans="1:18" x14ac:dyDescent="0.2">
      <c r="A11831" t="s">
        <v>10332</v>
      </c>
      <c r="B11831" s="1">
        <v>45743</v>
      </c>
      <c r="C11831" s="2">
        <v>0.5</v>
      </c>
      <c r="D11831" t="s">
        <v>10333</v>
      </c>
      <c r="E11831" t="s">
        <v>247</v>
      </c>
      <c r="F11831">
        <v>4</v>
      </c>
      <c r="G11831" t="s">
        <v>244</v>
      </c>
      <c r="H11831" t="s">
        <v>67</v>
      </c>
      <c r="I11831" t="s">
        <v>24</v>
      </c>
      <c r="J11831" t="s">
        <v>31</v>
      </c>
      <c r="K11831" t="s">
        <v>34</v>
      </c>
      <c r="L11831" t="s">
        <v>142</v>
      </c>
      <c r="M11831" t="s">
        <v>35</v>
      </c>
      <c r="O11831" t="s">
        <v>42</v>
      </c>
      <c r="P11831">
        <v>442956</v>
      </c>
      <c r="Q11831">
        <v>4474748</v>
      </c>
      <c r="R11831" t="s">
        <v>30</v>
      </c>
    </row>
    <row r="11832" spans="1:18" x14ac:dyDescent="0.2">
      <c r="A11832" t="s">
        <v>10334</v>
      </c>
      <c r="B11832" s="1">
        <v>45743</v>
      </c>
      <c r="C11832" s="2">
        <v>0.57638888888888884</v>
      </c>
      <c r="D11832" t="s">
        <v>10335</v>
      </c>
      <c r="E11832" t="s">
        <v>565</v>
      </c>
      <c r="F11832">
        <v>6</v>
      </c>
      <c r="G11832" t="s">
        <v>61</v>
      </c>
      <c r="H11832" t="s">
        <v>48</v>
      </c>
      <c r="I11832" t="s">
        <v>42</v>
      </c>
      <c r="J11832" t="s">
        <v>85</v>
      </c>
      <c r="K11832" t="s">
        <v>26</v>
      </c>
      <c r="L11832" t="s">
        <v>69</v>
      </c>
      <c r="M11832" t="s">
        <v>28</v>
      </c>
      <c r="N11832">
        <v>14</v>
      </c>
      <c r="O11832" t="s">
        <v>33</v>
      </c>
      <c r="P11832">
        <v>440743</v>
      </c>
      <c r="Q11832">
        <v>4479325</v>
      </c>
      <c r="R11832" t="s">
        <v>30</v>
      </c>
    </row>
    <row r="11833" spans="1:18" x14ac:dyDescent="0.2">
      <c r="A11833" t="s">
        <v>10334</v>
      </c>
      <c r="B11833" s="1">
        <v>45743</v>
      </c>
      <c r="C11833" s="2">
        <v>0.57638888888888884</v>
      </c>
      <c r="D11833" t="s">
        <v>10335</v>
      </c>
      <c r="E11833" t="s">
        <v>565</v>
      </c>
      <c r="F11833">
        <v>6</v>
      </c>
      <c r="G11833" t="s">
        <v>61</v>
      </c>
      <c r="H11833" t="s">
        <v>48</v>
      </c>
      <c r="I11833" t="s">
        <v>42</v>
      </c>
      <c r="J11833" t="s">
        <v>31</v>
      </c>
      <c r="K11833" t="s">
        <v>26</v>
      </c>
      <c r="L11833" t="s">
        <v>143</v>
      </c>
      <c r="M11833" t="s">
        <v>28</v>
      </c>
      <c r="N11833">
        <v>14</v>
      </c>
      <c r="O11833" t="s">
        <v>33</v>
      </c>
      <c r="P11833">
        <v>440743</v>
      </c>
      <c r="Q11833">
        <v>4479325</v>
      </c>
      <c r="R11833" t="s">
        <v>30</v>
      </c>
    </row>
    <row r="11834" spans="1:18" x14ac:dyDescent="0.2">
      <c r="A11834" t="s">
        <v>10336</v>
      </c>
      <c r="B11834" s="1">
        <v>45743</v>
      </c>
      <c r="C11834" s="2">
        <v>0.54513888888888884</v>
      </c>
      <c r="D11834" t="s">
        <v>10337</v>
      </c>
      <c r="E11834" t="s">
        <v>121</v>
      </c>
      <c r="F11834">
        <v>8</v>
      </c>
      <c r="G11834" t="s">
        <v>146</v>
      </c>
      <c r="H11834" t="s">
        <v>48</v>
      </c>
      <c r="I11834" t="s">
        <v>24</v>
      </c>
      <c r="J11834" t="s">
        <v>31</v>
      </c>
      <c r="K11834" t="s">
        <v>26</v>
      </c>
      <c r="L11834" t="s">
        <v>78</v>
      </c>
      <c r="M11834" t="s">
        <v>28</v>
      </c>
      <c r="O11834" t="s">
        <v>42</v>
      </c>
      <c r="P11834">
        <v>436325</v>
      </c>
      <c r="Q11834">
        <v>4481064</v>
      </c>
      <c r="R11834" t="s">
        <v>30</v>
      </c>
    </row>
    <row r="11835" spans="1:18" x14ac:dyDescent="0.2">
      <c r="A11835" t="s">
        <v>10338</v>
      </c>
      <c r="B11835" s="1">
        <v>45743</v>
      </c>
      <c r="C11835" s="2">
        <v>0.5805555555555556</v>
      </c>
      <c r="D11835" t="s">
        <v>10339</v>
      </c>
      <c r="E11835" t="s">
        <v>4317</v>
      </c>
      <c r="F11835">
        <v>4</v>
      </c>
      <c r="G11835" t="s">
        <v>244</v>
      </c>
      <c r="H11835" t="s">
        <v>48</v>
      </c>
      <c r="I11835" t="s">
        <v>42</v>
      </c>
      <c r="J11835" t="s">
        <v>170</v>
      </c>
      <c r="K11835" t="s">
        <v>26</v>
      </c>
      <c r="L11835" t="s">
        <v>56</v>
      </c>
      <c r="M11835" t="s">
        <v>28</v>
      </c>
      <c r="N11835">
        <v>14</v>
      </c>
      <c r="O11835" t="s">
        <v>33</v>
      </c>
      <c r="P11835">
        <v>441905</v>
      </c>
      <c r="Q11835">
        <v>4474704</v>
      </c>
      <c r="R11835" t="s">
        <v>30</v>
      </c>
    </row>
    <row r="11836" spans="1:18" x14ac:dyDescent="0.2">
      <c r="A11836" t="s">
        <v>10338</v>
      </c>
      <c r="B11836" s="1">
        <v>45743</v>
      </c>
      <c r="C11836" s="2">
        <v>0.5805555555555556</v>
      </c>
      <c r="D11836" t="s">
        <v>10339</v>
      </c>
      <c r="E11836" t="s">
        <v>4317</v>
      </c>
      <c r="F11836">
        <v>4</v>
      </c>
      <c r="G11836" t="s">
        <v>244</v>
      </c>
      <c r="H11836" t="s">
        <v>48</v>
      </c>
      <c r="I11836" t="s">
        <v>42</v>
      </c>
      <c r="J11836" t="s">
        <v>31</v>
      </c>
      <c r="K11836" t="s">
        <v>26</v>
      </c>
      <c r="L11836" t="s">
        <v>57</v>
      </c>
      <c r="M11836" t="s">
        <v>57</v>
      </c>
      <c r="N11836">
        <v>14</v>
      </c>
      <c r="O11836" t="s">
        <v>33</v>
      </c>
      <c r="P11836">
        <v>441905</v>
      </c>
      <c r="Q11836">
        <v>4474704</v>
      </c>
      <c r="R11836" t="s">
        <v>30</v>
      </c>
    </row>
    <row r="11837" spans="1:18" x14ac:dyDescent="0.2">
      <c r="A11837" t="s">
        <v>10340</v>
      </c>
      <c r="B11837" s="1">
        <v>45743</v>
      </c>
      <c r="C11837" s="2">
        <v>0.60416666666666663</v>
      </c>
      <c r="D11837" t="s">
        <v>10341</v>
      </c>
      <c r="E11837" t="s">
        <v>10342</v>
      </c>
      <c r="F11837">
        <v>11</v>
      </c>
      <c r="G11837" t="s">
        <v>122</v>
      </c>
      <c r="H11837" t="s">
        <v>48</v>
      </c>
      <c r="I11837" t="s">
        <v>24</v>
      </c>
      <c r="J11837" t="s">
        <v>31</v>
      </c>
      <c r="K11837" t="s">
        <v>26</v>
      </c>
      <c r="L11837" t="s">
        <v>27</v>
      </c>
      <c r="M11837" t="s">
        <v>35</v>
      </c>
      <c r="O11837" t="s">
        <v>42</v>
      </c>
      <c r="P11837">
        <v>438603</v>
      </c>
      <c r="Q11837">
        <v>4472847</v>
      </c>
      <c r="R11837" t="s">
        <v>30</v>
      </c>
    </row>
    <row r="11838" spans="1:18" x14ac:dyDescent="0.2">
      <c r="A11838" t="s">
        <v>10343</v>
      </c>
      <c r="B11838" s="1">
        <v>45743</v>
      </c>
      <c r="C11838" s="2">
        <v>0.625</v>
      </c>
      <c r="D11838" t="s">
        <v>10344</v>
      </c>
      <c r="E11838" t="s">
        <v>565</v>
      </c>
      <c r="F11838">
        <v>8</v>
      </c>
      <c r="G11838" t="s">
        <v>146</v>
      </c>
      <c r="H11838" t="s">
        <v>40</v>
      </c>
      <c r="I11838" t="s">
        <v>24</v>
      </c>
      <c r="J11838" t="s">
        <v>31</v>
      </c>
      <c r="K11838" t="s">
        <v>26</v>
      </c>
      <c r="L11838" t="s">
        <v>214</v>
      </c>
      <c r="M11838" t="s">
        <v>35</v>
      </c>
      <c r="N11838">
        <v>14</v>
      </c>
      <c r="O11838" t="s">
        <v>33</v>
      </c>
      <c r="P11838">
        <v>441019</v>
      </c>
      <c r="Q11838">
        <v>4480759</v>
      </c>
      <c r="R11838" t="s">
        <v>30</v>
      </c>
    </row>
    <row r="11839" spans="1:18" x14ac:dyDescent="0.2">
      <c r="A11839" t="s">
        <v>10343</v>
      </c>
      <c r="B11839" s="1">
        <v>45743</v>
      </c>
      <c r="C11839" s="2">
        <v>0.625</v>
      </c>
      <c r="D11839" t="s">
        <v>10344</v>
      </c>
      <c r="E11839" t="s">
        <v>565</v>
      </c>
      <c r="F11839">
        <v>8</v>
      </c>
      <c r="G11839" t="s">
        <v>146</v>
      </c>
      <c r="H11839" t="s">
        <v>40</v>
      </c>
      <c r="I11839" t="s">
        <v>24</v>
      </c>
      <c r="J11839" t="s">
        <v>31</v>
      </c>
      <c r="K11839" t="s">
        <v>26</v>
      </c>
      <c r="L11839" t="s">
        <v>57</v>
      </c>
      <c r="M11839" t="s">
        <v>57</v>
      </c>
      <c r="O11839" t="s">
        <v>42</v>
      </c>
      <c r="P11839">
        <v>441019</v>
      </c>
      <c r="Q11839">
        <v>4480759</v>
      </c>
      <c r="R11839" t="s">
        <v>30</v>
      </c>
    </row>
    <row r="11840" spans="1:18" x14ac:dyDescent="0.2">
      <c r="A11840" t="s">
        <v>10345</v>
      </c>
      <c r="B11840" s="1">
        <v>45743</v>
      </c>
      <c r="C11840" s="2">
        <v>0.63888888888888884</v>
      </c>
      <c r="D11840" t="s">
        <v>10346</v>
      </c>
      <c r="E11840" t="s">
        <v>138</v>
      </c>
      <c r="F11840">
        <v>13</v>
      </c>
      <c r="G11840" t="s">
        <v>82</v>
      </c>
      <c r="H11840" t="s">
        <v>297</v>
      </c>
      <c r="I11840" t="s">
        <v>24</v>
      </c>
      <c r="J11840" t="s">
        <v>31</v>
      </c>
      <c r="K11840" t="s">
        <v>26</v>
      </c>
      <c r="L11840" t="s">
        <v>43</v>
      </c>
      <c r="M11840" t="s">
        <v>28</v>
      </c>
      <c r="O11840" t="s">
        <v>42</v>
      </c>
      <c r="P11840">
        <v>442797</v>
      </c>
      <c r="Q11840">
        <v>4470602</v>
      </c>
      <c r="R11840" t="s">
        <v>30</v>
      </c>
    </row>
    <row r="11841" spans="1:18" x14ac:dyDescent="0.2">
      <c r="A11841" t="s">
        <v>10345</v>
      </c>
      <c r="B11841" s="1">
        <v>45743</v>
      </c>
      <c r="C11841" s="2">
        <v>0.63888888888888884</v>
      </c>
      <c r="D11841" t="s">
        <v>10346</v>
      </c>
      <c r="E11841" t="s">
        <v>138</v>
      </c>
      <c r="F11841">
        <v>13</v>
      </c>
      <c r="G11841" t="s">
        <v>82</v>
      </c>
      <c r="H11841" t="s">
        <v>297</v>
      </c>
      <c r="I11841" t="s">
        <v>24</v>
      </c>
      <c r="J11841" t="s">
        <v>31</v>
      </c>
      <c r="K11841" t="s">
        <v>26</v>
      </c>
      <c r="L11841" t="s">
        <v>43</v>
      </c>
      <c r="M11841" t="s">
        <v>28</v>
      </c>
      <c r="O11841" t="s">
        <v>42</v>
      </c>
      <c r="P11841">
        <v>442797</v>
      </c>
      <c r="Q11841">
        <v>4470602</v>
      </c>
      <c r="R11841" t="s">
        <v>30</v>
      </c>
    </row>
    <row r="11842" spans="1:18" x14ac:dyDescent="0.2">
      <c r="A11842" t="s">
        <v>10347</v>
      </c>
      <c r="B11842" s="1">
        <v>45743</v>
      </c>
      <c r="C11842" s="2">
        <v>0.61805555555555558</v>
      </c>
      <c r="D11842" t="s">
        <v>10348</v>
      </c>
      <c r="E11842" t="s">
        <v>397</v>
      </c>
      <c r="F11842">
        <v>8</v>
      </c>
      <c r="G11842" t="s">
        <v>146</v>
      </c>
      <c r="H11842" t="s">
        <v>93</v>
      </c>
      <c r="I11842" t="s">
        <v>24</v>
      </c>
      <c r="J11842" t="s">
        <v>31</v>
      </c>
      <c r="K11842" t="s">
        <v>26</v>
      </c>
      <c r="L11842" t="s">
        <v>32</v>
      </c>
      <c r="M11842" t="s">
        <v>35</v>
      </c>
      <c r="O11842" t="s">
        <v>42</v>
      </c>
      <c r="P11842">
        <v>441376</v>
      </c>
      <c r="Q11842">
        <v>4482626</v>
      </c>
      <c r="R11842" t="s">
        <v>30</v>
      </c>
    </row>
    <row r="11843" spans="1:18" x14ac:dyDescent="0.2">
      <c r="A11843" t="s">
        <v>10349</v>
      </c>
      <c r="B11843" s="1">
        <v>45743</v>
      </c>
      <c r="C11843" s="2">
        <v>0.62847222222222221</v>
      </c>
      <c r="D11843" t="s">
        <v>10350</v>
      </c>
      <c r="E11843" t="s">
        <v>121</v>
      </c>
      <c r="F11843">
        <v>15</v>
      </c>
      <c r="G11843" t="s">
        <v>97</v>
      </c>
      <c r="H11843" t="s">
        <v>67</v>
      </c>
      <c r="I11843" t="s">
        <v>42</v>
      </c>
      <c r="J11843" t="s">
        <v>85</v>
      </c>
      <c r="K11843" t="s">
        <v>26</v>
      </c>
      <c r="L11843" t="s">
        <v>32</v>
      </c>
      <c r="M11843" t="s">
        <v>28</v>
      </c>
      <c r="N11843">
        <v>14</v>
      </c>
      <c r="O11843" t="s">
        <v>33</v>
      </c>
      <c r="P11843">
        <v>444964</v>
      </c>
      <c r="Q11843">
        <v>4476044</v>
      </c>
      <c r="R11843" t="s">
        <v>30</v>
      </c>
    </row>
    <row r="11844" spans="1:18" x14ac:dyDescent="0.2">
      <c r="A11844" t="s">
        <v>10349</v>
      </c>
      <c r="B11844" s="1">
        <v>45743</v>
      </c>
      <c r="C11844" s="2">
        <v>0.62847222222222221</v>
      </c>
      <c r="D11844" t="s">
        <v>10350</v>
      </c>
      <c r="E11844" t="s">
        <v>121</v>
      </c>
      <c r="F11844">
        <v>15</v>
      </c>
      <c r="G11844" t="s">
        <v>97</v>
      </c>
      <c r="H11844" t="s">
        <v>67</v>
      </c>
      <c r="I11844" t="s">
        <v>42</v>
      </c>
      <c r="J11844" t="s">
        <v>85</v>
      </c>
      <c r="K11844" t="s">
        <v>34</v>
      </c>
      <c r="L11844" t="s">
        <v>43</v>
      </c>
      <c r="M11844" t="s">
        <v>28</v>
      </c>
      <c r="O11844" t="s">
        <v>42</v>
      </c>
      <c r="P11844">
        <v>444964</v>
      </c>
      <c r="Q11844">
        <v>4476044</v>
      </c>
      <c r="R11844" t="s">
        <v>30</v>
      </c>
    </row>
    <row r="11845" spans="1:18" x14ac:dyDescent="0.2">
      <c r="A11845" t="s">
        <v>10349</v>
      </c>
      <c r="B11845" s="1">
        <v>45743</v>
      </c>
      <c r="C11845" s="2">
        <v>0.62847222222222221</v>
      </c>
      <c r="D11845" t="s">
        <v>10350</v>
      </c>
      <c r="E11845" t="s">
        <v>121</v>
      </c>
      <c r="F11845">
        <v>15</v>
      </c>
      <c r="G11845" t="s">
        <v>97</v>
      </c>
      <c r="H11845" t="s">
        <v>67</v>
      </c>
      <c r="I11845" t="s">
        <v>42</v>
      </c>
      <c r="J11845" t="s">
        <v>68</v>
      </c>
      <c r="K11845" t="s">
        <v>26</v>
      </c>
      <c r="L11845" t="s">
        <v>69</v>
      </c>
      <c r="M11845" t="s">
        <v>35</v>
      </c>
      <c r="O11845" t="s">
        <v>42</v>
      </c>
      <c r="P11845">
        <v>444964</v>
      </c>
      <c r="Q11845">
        <v>4476044</v>
      </c>
      <c r="R11845" t="s">
        <v>30</v>
      </c>
    </row>
    <row r="11846" spans="1:18" x14ac:dyDescent="0.2">
      <c r="A11846" t="s">
        <v>10351</v>
      </c>
      <c r="B11846" s="1">
        <v>45743</v>
      </c>
      <c r="C11846" s="2">
        <v>0.67291666666666672</v>
      </c>
      <c r="D11846" t="s">
        <v>1728</v>
      </c>
      <c r="E11846" t="s">
        <v>60</v>
      </c>
      <c r="F11846">
        <v>5</v>
      </c>
      <c r="G11846" t="s">
        <v>22</v>
      </c>
      <c r="H11846" t="s">
        <v>23</v>
      </c>
      <c r="I11846" t="s">
        <v>24</v>
      </c>
      <c r="J11846" t="s">
        <v>150</v>
      </c>
      <c r="K11846" t="s">
        <v>26</v>
      </c>
      <c r="L11846" t="s">
        <v>27</v>
      </c>
      <c r="M11846" t="s">
        <v>28</v>
      </c>
      <c r="N11846">
        <v>7</v>
      </c>
      <c r="O11846" t="s">
        <v>29</v>
      </c>
      <c r="P11846">
        <v>441894</v>
      </c>
      <c r="Q11846">
        <v>4479111</v>
      </c>
      <c r="R11846" t="s">
        <v>30</v>
      </c>
    </row>
    <row r="11847" spans="1:18" x14ac:dyDescent="0.2">
      <c r="A11847" t="s">
        <v>10351</v>
      </c>
      <c r="B11847" s="1">
        <v>45743</v>
      </c>
      <c r="C11847" s="2">
        <v>0.67291666666666672</v>
      </c>
      <c r="D11847" t="s">
        <v>1728</v>
      </c>
      <c r="E11847" t="s">
        <v>60</v>
      </c>
      <c r="F11847">
        <v>5</v>
      </c>
      <c r="G11847" t="s">
        <v>22</v>
      </c>
      <c r="H11847" t="s">
        <v>23</v>
      </c>
      <c r="I11847" t="s">
        <v>24</v>
      </c>
      <c r="J11847" t="s">
        <v>31</v>
      </c>
      <c r="K11847" t="s">
        <v>26</v>
      </c>
      <c r="L11847" t="s">
        <v>69</v>
      </c>
      <c r="M11847" t="s">
        <v>35</v>
      </c>
      <c r="N11847">
        <v>14</v>
      </c>
      <c r="O11847" t="s">
        <v>33</v>
      </c>
      <c r="P11847">
        <v>441894</v>
      </c>
      <c r="Q11847">
        <v>4479111</v>
      </c>
      <c r="R11847" t="s">
        <v>30</v>
      </c>
    </row>
    <row r="11848" spans="1:18" x14ac:dyDescent="0.2">
      <c r="A11848" t="s">
        <v>10351</v>
      </c>
      <c r="B11848" s="1">
        <v>45743</v>
      </c>
      <c r="C11848" s="2">
        <v>0.67291666666666672</v>
      </c>
      <c r="D11848" t="s">
        <v>1728</v>
      </c>
      <c r="E11848" t="s">
        <v>60</v>
      </c>
      <c r="F11848">
        <v>5</v>
      </c>
      <c r="G11848" t="s">
        <v>22</v>
      </c>
      <c r="H11848" t="s">
        <v>23</v>
      </c>
      <c r="I11848" t="s">
        <v>24</v>
      </c>
      <c r="J11848" t="s">
        <v>31</v>
      </c>
      <c r="K11848" t="s">
        <v>26</v>
      </c>
      <c r="L11848" t="s">
        <v>62</v>
      </c>
      <c r="M11848" t="s">
        <v>28</v>
      </c>
      <c r="N11848">
        <v>14</v>
      </c>
      <c r="O11848" t="s">
        <v>33</v>
      </c>
      <c r="P11848">
        <v>441894</v>
      </c>
      <c r="Q11848">
        <v>4479111</v>
      </c>
      <c r="R11848" t="s">
        <v>30</v>
      </c>
    </row>
    <row r="11849" spans="1:18" x14ac:dyDescent="0.2">
      <c r="A11849" t="s">
        <v>10352</v>
      </c>
      <c r="B11849" s="1">
        <v>45743</v>
      </c>
      <c r="C11849" s="2">
        <v>0.6958333333333333</v>
      </c>
      <c r="D11849" t="s">
        <v>10353</v>
      </c>
      <c r="E11849" t="s">
        <v>10354</v>
      </c>
      <c r="F11849">
        <v>16</v>
      </c>
      <c r="G11849" t="s">
        <v>101</v>
      </c>
      <c r="H11849" t="s">
        <v>48</v>
      </c>
      <c r="I11849" t="s">
        <v>443</v>
      </c>
      <c r="J11849" t="s">
        <v>31</v>
      </c>
      <c r="K11849" t="s">
        <v>26</v>
      </c>
      <c r="L11849" t="s">
        <v>27</v>
      </c>
      <c r="M11849" t="s">
        <v>28</v>
      </c>
      <c r="N11849">
        <v>14</v>
      </c>
      <c r="O11849" t="s">
        <v>33</v>
      </c>
      <c r="P11849">
        <v>444819</v>
      </c>
      <c r="Q11849">
        <v>4480179</v>
      </c>
      <c r="R11849" t="s">
        <v>30</v>
      </c>
    </row>
    <row r="11850" spans="1:18" x14ac:dyDescent="0.2">
      <c r="A11850" t="s">
        <v>10352</v>
      </c>
      <c r="B11850" s="1">
        <v>45743</v>
      </c>
      <c r="C11850" s="2">
        <v>0.6958333333333333</v>
      </c>
      <c r="D11850" t="s">
        <v>10353</v>
      </c>
      <c r="E11850" t="s">
        <v>10354</v>
      </c>
      <c r="F11850">
        <v>16</v>
      </c>
      <c r="G11850" t="s">
        <v>101</v>
      </c>
      <c r="H11850" t="s">
        <v>48</v>
      </c>
      <c r="I11850" t="s">
        <v>443</v>
      </c>
      <c r="J11850" t="s">
        <v>31</v>
      </c>
      <c r="K11850" t="s">
        <v>26</v>
      </c>
      <c r="L11850" t="s">
        <v>69</v>
      </c>
      <c r="M11850" t="s">
        <v>35</v>
      </c>
      <c r="N11850">
        <v>14</v>
      </c>
      <c r="O11850" t="s">
        <v>33</v>
      </c>
      <c r="P11850">
        <v>444819</v>
      </c>
      <c r="Q11850">
        <v>4480179</v>
      </c>
      <c r="R11850" t="s">
        <v>30</v>
      </c>
    </row>
    <row r="11851" spans="1:18" x14ac:dyDescent="0.2">
      <c r="A11851" t="s">
        <v>10352</v>
      </c>
      <c r="B11851" s="1">
        <v>45743</v>
      </c>
      <c r="C11851" s="2">
        <v>0.6958333333333333</v>
      </c>
      <c r="D11851" t="s">
        <v>10353</v>
      </c>
      <c r="E11851" t="s">
        <v>10354</v>
      </c>
      <c r="F11851">
        <v>16</v>
      </c>
      <c r="G11851" t="s">
        <v>101</v>
      </c>
      <c r="H11851" t="s">
        <v>48</v>
      </c>
      <c r="I11851" t="s">
        <v>443</v>
      </c>
      <c r="J11851" t="s">
        <v>31</v>
      </c>
      <c r="K11851" t="s">
        <v>26</v>
      </c>
      <c r="L11851" t="s">
        <v>56</v>
      </c>
      <c r="M11851" t="s">
        <v>28</v>
      </c>
      <c r="N11851">
        <v>14</v>
      </c>
      <c r="O11851" t="s">
        <v>33</v>
      </c>
      <c r="P11851">
        <v>444819</v>
      </c>
      <c r="Q11851">
        <v>4480179</v>
      </c>
      <c r="R11851" t="s">
        <v>30</v>
      </c>
    </row>
    <row r="11852" spans="1:18" x14ac:dyDescent="0.2">
      <c r="A11852" t="s">
        <v>10355</v>
      </c>
      <c r="B11852" s="1">
        <v>45743</v>
      </c>
      <c r="C11852" s="2">
        <v>0.75347222222222221</v>
      </c>
      <c r="D11852" t="s">
        <v>10356</v>
      </c>
      <c r="E11852" t="s">
        <v>321</v>
      </c>
      <c r="F11852">
        <v>10</v>
      </c>
      <c r="G11852" t="s">
        <v>47</v>
      </c>
      <c r="H11852" t="s">
        <v>23</v>
      </c>
      <c r="I11852" t="s">
        <v>24</v>
      </c>
      <c r="J11852" t="s">
        <v>31</v>
      </c>
      <c r="K11852" t="s">
        <v>26</v>
      </c>
      <c r="L11852" t="s">
        <v>43</v>
      </c>
      <c r="M11852" t="s">
        <v>28</v>
      </c>
      <c r="N11852">
        <v>14</v>
      </c>
      <c r="O11852" t="s">
        <v>33</v>
      </c>
      <c r="P11852">
        <v>434393</v>
      </c>
      <c r="Q11852">
        <v>4469370</v>
      </c>
      <c r="R11852" t="s">
        <v>30</v>
      </c>
    </row>
    <row r="11853" spans="1:18" x14ac:dyDescent="0.2">
      <c r="A11853" t="s">
        <v>10357</v>
      </c>
      <c r="B11853" s="1">
        <v>45743</v>
      </c>
      <c r="C11853" s="2">
        <v>0.77083333333333337</v>
      </c>
      <c r="D11853" t="s">
        <v>2328</v>
      </c>
      <c r="E11853" t="s">
        <v>1034</v>
      </c>
      <c r="F11853">
        <v>10</v>
      </c>
      <c r="G11853" t="s">
        <v>47</v>
      </c>
      <c r="H11853" t="s">
        <v>23</v>
      </c>
      <c r="I11853" t="s">
        <v>24</v>
      </c>
      <c r="J11853" t="s">
        <v>150</v>
      </c>
      <c r="K11853" t="s">
        <v>26</v>
      </c>
      <c r="L11853" t="s">
        <v>43</v>
      </c>
      <c r="M11853" t="s">
        <v>28</v>
      </c>
      <c r="O11853" t="s">
        <v>42</v>
      </c>
      <c r="P11853">
        <v>435336</v>
      </c>
      <c r="Q11853">
        <v>4470857</v>
      </c>
      <c r="R11853" t="s">
        <v>30</v>
      </c>
    </row>
    <row r="11854" spans="1:18" x14ac:dyDescent="0.2">
      <c r="A11854" t="s">
        <v>10357</v>
      </c>
      <c r="B11854" s="1">
        <v>45743</v>
      </c>
      <c r="C11854" s="2">
        <v>0.77083333333333337</v>
      </c>
      <c r="D11854" t="s">
        <v>2328</v>
      </c>
      <c r="E11854" t="s">
        <v>1034</v>
      </c>
      <c r="F11854">
        <v>10</v>
      </c>
      <c r="G11854" t="s">
        <v>47</v>
      </c>
      <c r="H11854" t="s">
        <v>23</v>
      </c>
      <c r="I11854" t="s">
        <v>24</v>
      </c>
      <c r="J11854" t="s">
        <v>31</v>
      </c>
      <c r="K11854" t="s">
        <v>26</v>
      </c>
      <c r="L11854" t="s">
        <v>143</v>
      </c>
      <c r="M11854" t="s">
        <v>35</v>
      </c>
      <c r="O11854" t="s">
        <v>42</v>
      </c>
      <c r="P11854">
        <v>435336</v>
      </c>
      <c r="Q11854">
        <v>4470857</v>
      </c>
      <c r="R11854" t="s">
        <v>30</v>
      </c>
    </row>
    <row r="11855" spans="1:18" x14ac:dyDescent="0.2">
      <c r="A11855" t="s">
        <v>10358</v>
      </c>
      <c r="B11855" s="1">
        <v>45743</v>
      </c>
      <c r="C11855" s="2">
        <v>0.77430555555555558</v>
      </c>
      <c r="D11855" t="s">
        <v>10359</v>
      </c>
      <c r="E11855" t="s">
        <v>72</v>
      </c>
      <c r="F11855">
        <v>14</v>
      </c>
      <c r="G11855" t="s">
        <v>77</v>
      </c>
      <c r="H11855" t="s">
        <v>67</v>
      </c>
      <c r="I11855" t="s">
        <v>24</v>
      </c>
      <c r="J11855" t="s">
        <v>31</v>
      </c>
      <c r="K11855" t="s">
        <v>26</v>
      </c>
      <c r="L11855" t="s">
        <v>56</v>
      </c>
      <c r="M11855" t="s">
        <v>28</v>
      </c>
      <c r="O11855" t="s">
        <v>42</v>
      </c>
      <c r="P11855">
        <v>443868</v>
      </c>
      <c r="Q11855">
        <v>4473406</v>
      </c>
      <c r="R11855" t="s">
        <v>30</v>
      </c>
    </row>
    <row r="11856" spans="1:18" x14ac:dyDescent="0.2">
      <c r="A11856" t="s">
        <v>10358</v>
      </c>
      <c r="B11856" s="1">
        <v>45743</v>
      </c>
      <c r="C11856" s="2">
        <v>0.77430555555555558</v>
      </c>
      <c r="D11856" t="s">
        <v>10359</v>
      </c>
      <c r="E11856" t="s">
        <v>72</v>
      </c>
      <c r="F11856">
        <v>14</v>
      </c>
      <c r="G11856" t="s">
        <v>77</v>
      </c>
      <c r="H11856" t="s">
        <v>67</v>
      </c>
      <c r="I11856" t="s">
        <v>24</v>
      </c>
      <c r="J11856" t="s">
        <v>31</v>
      </c>
      <c r="K11856" t="s">
        <v>26</v>
      </c>
      <c r="L11856" t="s">
        <v>143</v>
      </c>
      <c r="M11856" t="s">
        <v>28</v>
      </c>
      <c r="O11856" t="s">
        <v>42</v>
      </c>
      <c r="P11856">
        <v>443868</v>
      </c>
      <c r="Q11856">
        <v>4473406</v>
      </c>
      <c r="R11856" t="s">
        <v>30</v>
      </c>
    </row>
    <row r="11857" spans="1:18" x14ac:dyDescent="0.2">
      <c r="A11857" t="s">
        <v>10360</v>
      </c>
      <c r="B11857" s="1">
        <v>45743</v>
      </c>
      <c r="C11857" s="2">
        <v>0.69791666666666663</v>
      </c>
      <c r="D11857" t="s">
        <v>10361</v>
      </c>
      <c r="E11857" t="s">
        <v>72</v>
      </c>
      <c r="F11857">
        <v>8</v>
      </c>
      <c r="G11857" t="s">
        <v>146</v>
      </c>
      <c r="H11857" t="s">
        <v>40</v>
      </c>
      <c r="I11857" t="s">
        <v>24</v>
      </c>
      <c r="J11857" t="s">
        <v>31</v>
      </c>
      <c r="K11857" t="s">
        <v>26</v>
      </c>
      <c r="L11857" t="s">
        <v>69</v>
      </c>
      <c r="M11857" t="s">
        <v>28</v>
      </c>
      <c r="N11857">
        <v>14</v>
      </c>
      <c r="O11857" t="s">
        <v>33</v>
      </c>
      <c r="P11857">
        <v>441454</v>
      </c>
      <c r="Q11857">
        <v>4481123</v>
      </c>
      <c r="R11857" t="s">
        <v>30</v>
      </c>
    </row>
    <row r="11858" spans="1:18" x14ac:dyDescent="0.2">
      <c r="A11858" t="s">
        <v>10360</v>
      </c>
      <c r="B11858" s="1">
        <v>45743</v>
      </c>
      <c r="C11858" s="2">
        <v>0.69791666666666663</v>
      </c>
      <c r="D11858" t="s">
        <v>10361</v>
      </c>
      <c r="E11858" t="s">
        <v>72</v>
      </c>
      <c r="F11858">
        <v>8</v>
      </c>
      <c r="G11858" t="s">
        <v>146</v>
      </c>
      <c r="H11858" t="s">
        <v>40</v>
      </c>
      <c r="I11858" t="s">
        <v>24</v>
      </c>
      <c r="J11858" t="s">
        <v>31</v>
      </c>
      <c r="K11858" t="s">
        <v>26</v>
      </c>
      <c r="L11858" t="s">
        <v>43</v>
      </c>
      <c r="M11858" t="s">
        <v>28</v>
      </c>
      <c r="N11858">
        <v>14</v>
      </c>
      <c r="O11858" t="s">
        <v>33</v>
      </c>
      <c r="P11858">
        <v>441454</v>
      </c>
      <c r="Q11858">
        <v>4481123</v>
      </c>
      <c r="R11858" t="s">
        <v>30</v>
      </c>
    </row>
    <row r="11859" spans="1:18" x14ac:dyDescent="0.2">
      <c r="A11859" t="s">
        <v>10360</v>
      </c>
      <c r="B11859" s="1">
        <v>45743</v>
      </c>
      <c r="C11859" s="2">
        <v>0.69791666666666663</v>
      </c>
      <c r="D11859" t="s">
        <v>10361</v>
      </c>
      <c r="E11859" t="s">
        <v>72</v>
      </c>
      <c r="F11859">
        <v>8</v>
      </c>
      <c r="G11859" t="s">
        <v>146</v>
      </c>
      <c r="H11859" t="s">
        <v>40</v>
      </c>
      <c r="I11859" t="s">
        <v>24</v>
      </c>
      <c r="J11859" t="s">
        <v>31</v>
      </c>
      <c r="K11859" t="s">
        <v>34</v>
      </c>
      <c r="L11859" t="s">
        <v>43</v>
      </c>
      <c r="M11859" t="s">
        <v>35</v>
      </c>
      <c r="N11859">
        <v>14</v>
      </c>
      <c r="O11859" t="s">
        <v>33</v>
      </c>
      <c r="P11859">
        <v>441454</v>
      </c>
      <c r="Q11859">
        <v>4481123</v>
      </c>
      <c r="R11859" t="s">
        <v>30</v>
      </c>
    </row>
    <row r="11860" spans="1:18" x14ac:dyDescent="0.2">
      <c r="A11860" t="s">
        <v>10362</v>
      </c>
      <c r="B11860" s="1">
        <v>45743</v>
      </c>
      <c r="C11860" s="2">
        <v>0.8041666666666667</v>
      </c>
      <c r="D11860" t="s">
        <v>10363</v>
      </c>
      <c r="E11860" t="s">
        <v>310</v>
      </c>
      <c r="F11860">
        <v>21</v>
      </c>
      <c r="G11860" t="s">
        <v>187</v>
      </c>
      <c r="H11860" t="s">
        <v>67</v>
      </c>
      <c r="I11860" t="s">
        <v>24</v>
      </c>
      <c r="J11860" t="s">
        <v>31</v>
      </c>
      <c r="K11860" t="s">
        <v>26</v>
      </c>
      <c r="L11860" t="s">
        <v>41</v>
      </c>
      <c r="M11860" t="s">
        <v>28</v>
      </c>
      <c r="O11860" t="s">
        <v>42</v>
      </c>
      <c r="P11860">
        <v>449601</v>
      </c>
      <c r="Q11860">
        <v>4479208</v>
      </c>
      <c r="R11860" t="s">
        <v>30</v>
      </c>
    </row>
    <row r="11861" spans="1:18" x14ac:dyDescent="0.2">
      <c r="A11861" t="s">
        <v>10362</v>
      </c>
      <c r="B11861" s="1">
        <v>45743</v>
      </c>
      <c r="C11861" s="2">
        <v>0.8041666666666667</v>
      </c>
      <c r="D11861" t="s">
        <v>10363</v>
      </c>
      <c r="E11861" t="s">
        <v>310</v>
      </c>
      <c r="F11861">
        <v>21</v>
      </c>
      <c r="G11861" t="s">
        <v>187</v>
      </c>
      <c r="H11861" t="s">
        <v>67</v>
      </c>
      <c r="I11861" t="s">
        <v>24</v>
      </c>
      <c r="J11861" t="s">
        <v>31</v>
      </c>
      <c r="K11861" t="s">
        <v>26</v>
      </c>
      <c r="L11861" t="s">
        <v>57</v>
      </c>
      <c r="M11861" t="s">
        <v>57</v>
      </c>
      <c r="O11861" t="s">
        <v>42</v>
      </c>
      <c r="P11861">
        <v>449601</v>
      </c>
      <c r="Q11861">
        <v>4479208</v>
      </c>
      <c r="R11861" t="s">
        <v>30</v>
      </c>
    </row>
    <row r="11862" spans="1:18" x14ac:dyDescent="0.2">
      <c r="A11862" t="s">
        <v>10362</v>
      </c>
      <c r="B11862" s="1">
        <v>45743</v>
      </c>
      <c r="C11862" s="2">
        <v>0.8041666666666667</v>
      </c>
      <c r="D11862" t="s">
        <v>10363</v>
      </c>
      <c r="E11862" t="s">
        <v>310</v>
      </c>
      <c r="F11862">
        <v>21</v>
      </c>
      <c r="G11862" t="s">
        <v>187</v>
      </c>
      <c r="H11862" t="s">
        <v>67</v>
      </c>
      <c r="I11862" t="s">
        <v>24</v>
      </c>
      <c r="J11862" t="s">
        <v>343</v>
      </c>
      <c r="K11862" t="s">
        <v>26</v>
      </c>
      <c r="L11862" t="s">
        <v>57</v>
      </c>
      <c r="M11862" t="s">
        <v>57</v>
      </c>
      <c r="O11862" t="s">
        <v>42</v>
      </c>
      <c r="P11862">
        <v>449601</v>
      </c>
      <c r="Q11862">
        <v>4479208</v>
      </c>
      <c r="R11862" t="s">
        <v>30</v>
      </c>
    </row>
    <row r="11863" spans="1:18" x14ac:dyDescent="0.2">
      <c r="A11863" t="s">
        <v>10364</v>
      </c>
      <c r="B11863" s="1">
        <v>45743</v>
      </c>
      <c r="C11863" s="2">
        <v>0.78472222222222221</v>
      </c>
      <c r="D11863" t="s">
        <v>1240</v>
      </c>
      <c r="E11863" t="s">
        <v>722</v>
      </c>
      <c r="F11863">
        <v>12</v>
      </c>
      <c r="G11863" t="s">
        <v>105</v>
      </c>
      <c r="H11863" t="s">
        <v>135</v>
      </c>
      <c r="I11863" t="s">
        <v>24</v>
      </c>
      <c r="J11863" t="s">
        <v>68</v>
      </c>
      <c r="K11863" t="s">
        <v>26</v>
      </c>
      <c r="L11863" t="s">
        <v>27</v>
      </c>
      <c r="M11863" t="s">
        <v>28</v>
      </c>
      <c r="N11863">
        <v>7</v>
      </c>
      <c r="O11863" t="s">
        <v>29</v>
      </c>
      <c r="P11863">
        <v>438876</v>
      </c>
      <c r="Q11863">
        <v>4469151</v>
      </c>
      <c r="R11863" t="s">
        <v>30</v>
      </c>
    </row>
    <row r="11864" spans="1:18" x14ac:dyDescent="0.2">
      <c r="A11864" t="s">
        <v>10365</v>
      </c>
      <c r="B11864" s="1">
        <v>45743</v>
      </c>
      <c r="C11864" s="2">
        <v>0.83333333333333337</v>
      </c>
      <c r="D11864" t="s">
        <v>10366</v>
      </c>
      <c r="E11864" t="s">
        <v>10367</v>
      </c>
      <c r="F11864">
        <v>2</v>
      </c>
      <c r="G11864" t="s">
        <v>260</v>
      </c>
      <c r="H11864" t="s">
        <v>67</v>
      </c>
      <c r="I11864" t="s">
        <v>24</v>
      </c>
      <c r="J11864" t="s">
        <v>31</v>
      </c>
      <c r="K11864" t="s">
        <v>26</v>
      </c>
      <c r="L11864" t="s">
        <v>78</v>
      </c>
      <c r="M11864" t="s">
        <v>35</v>
      </c>
      <c r="O11864" t="s">
        <v>42</v>
      </c>
      <c r="P11864">
        <v>442348</v>
      </c>
      <c r="Q11864">
        <v>4471270</v>
      </c>
      <c r="R11864" t="s">
        <v>30</v>
      </c>
    </row>
    <row r="11865" spans="1:18" x14ac:dyDescent="0.2">
      <c r="A11865" t="s">
        <v>10365</v>
      </c>
      <c r="B11865" s="1">
        <v>45743</v>
      </c>
      <c r="C11865" s="2">
        <v>0.83333333333333337</v>
      </c>
      <c r="D11865" t="s">
        <v>10366</v>
      </c>
      <c r="E11865" t="s">
        <v>10367</v>
      </c>
      <c r="F11865">
        <v>2</v>
      </c>
      <c r="G11865" t="s">
        <v>260</v>
      </c>
      <c r="H11865" t="s">
        <v>67</v>
      </c>
      <c r="I11865" t="s">
        <v>24</v>
      </c>
      <c r="J11865" t="s">
        <v>31</v>
      </c>
      <c r="K11865" t="s">
        <v>26</v>
      </c>
      <c r="L11865" t="s">
        <v>62</v>
      </c>
      <c r="M11865" t="s">
        <v>28</v>
      </c>
      <c r="O11865" t="s">
        <v>42</v>
      </c>
      <c r="P11865">
        <v>442348</v>
      </c>
      <c r="Q11865">
        <v>4471270</v>
      </c>
      <c r="R11865" t="s">
        <v>30</v>
      </c>
    </row>
    <row r="11866" spans="1:18" x14ac:dyDescent="0.2">
      <c r="A11866" t="s">
        <v>10368</v>
      </c>
      <c r="B11866" s="1">
        <v>45743</v>
      </c>
      <c r="C11866" s="2">
        <v>0.85069444444444442</v>
      </c>
      <c r="D11866" t="s">
        <v>2110</v>
      </c>
      <c r="E11866" t="s">
        <v>687</v>
      </c>
      <c r="F11866">
        <v>11</v>
      </c>
      <c r="G11866" t="s">
        <v>122</v>
      </c>
      <c r="H11866" t="s">
        <v>67</v>
      </c>
      <c r="I11866" t="s">
        <v>24</v>
      </c>
      <c r="J11866" t="s">
        <v>31</v>
      </c>
      <c r="K11866" t="s">
        <v>26</v>
      </c>
      <c r="L11866" t="s">
        <v>163</v>
      </c>
      <c r="M11866" t="s">
        <v>28</v>
      </c>
      <c r="O11866" t="s">
        <v>42</v>
      </c>
      <c r="P11866">
        <v>438841</v>
      </c>
      <c r="Q11866">
        <v>4469040</v>
      </c>
      <c r="R11866" t="s">
        <v>30</v>
      </c>
    </row>
    <row r="11867" spans="1:18" x14ac:dyDescent="0.2">
      <c r="A11867" t="s">
        <v>10368</v>
      </c>
      <c r="B11867" s="1">
        <v>45743</v>
      </c>
      <c r="C11867" s="2">
        <v>0.85069444444444442</v>
      </c>
      <c r="D11867" t="s">
        <v>2110</v>
      </c>
      <c r="E11867" t="s">
        <v>687</v>
      </c>
      <c r="F11867">
        <v>11</v>
      </c>
      <c r="G11867" t="s">
        <v>122</v>
      </c>
      <c r="H11867" t="s">
        <v>67</v>
      </c>
      <c r="I11867" t="s">
        <v>24</v>
      </c>
      <c r="J11867" t="s">
        <v>31</v>
      </c>
      <c r="K11867" t="s">
        <v>26</v>
      </c>
      <c r="L11867" t="s">
        <v>214</v>
      </c>
      <c r="M11867" t="s">
        <v>28</v>
      </c>
      <c r="O11867" t="s">
        <v>42</v>
      </c>
      <c r="P11867">
        <v>438841</v>
      </c>
      <c r="Q11867">
        <v>4469040</v>
      </c>
      <c r="R11867" t="s">
        <v>30</v>
      </c>
    </row>
    <row r="11868" spans="1:18" x14ac:dyDescent="0.2">
      <c r="A11868" t="s">
        <v>10369</v>
      </c>
      <c r="B11868" s="1">
        <v>45743</v>
      </c>
      <c r="C11868" s="2">
        <v>0.80555555555555558</v>
      </c>
      <c r="D11868" t="s">
        <v>10370</v>
      </c>
      <c r="E11868" t="s">
        <v>243</v>
      </c>
      <c r="F11868">
        <v>9</v>
      </c>
      <c r="G11868" t="s">
        <v>39</v>
      </c>
      <c r="H11868" t="s">
        <v>67</v>
      </c>
      <c r="I11868" t="s">
        <v>24</v>
      </c>
      <c r="J11868" t="s">
        <v>31</v>
      </c>
      <c r="K11868" t="s">
        <v>26</v>
      </c>
      <c r="L11868" t="s">
        <v>69</v>
      </c>
      <c r="M11868" t="s">
        <v>35</v>
      </c>
      <c r="O11868" t="s">
        <v>42</v>
      </c>
      <c r="P11868">
        <v>438870</v>
      </c>
      <c r="Q11868">
        <v>4475689</v>
      </c>
      <c r="R11868" t="s">
        <v>30</v>
      </c>
    </row>
    <row r="11869" spans="1:18" x14ac:dyDescent="0.2">
      <c r="A11869" t="s">
        <v>10369</v>
      </c>
      <c r="B11869" s="1">
        <v>45743</v>
      </c>
      <c r="C11869" s="2">
        <v>0.80555555555555558</v>
      </c>
      <c r="D11869" t="s">
        <v>10370</v>
      </c>
      <c r="E11869" t="s">
        <v>243</v>
      </c>
      <c r="F11869">
        <v>9</v>
      </c>
      <c r="G11869" t="s">
        <v>39</v>
      </c>
      <c r="H11869" t="s">
        <v>67</v>
      </c>
      <c r="I11869" t="s">
        <v>24</v>
      </c>
      <c r="J11869" t="s">
        <v>31</v>
      </c>
      <c r="K11869" t="s">
        <v>26</v>
      </c>
      <c r="L11869" t="s">
        <v>43</v>
      </c>
      <c r="M11869" t="s">
        <v>28</v>
      </c>
      <c r="O11869" t="s">
        <v>42</v>
      </c>
      <c r="P11869">
        <v>438870</v>
      </c>
      <c r="Q11869">
        <v>4475689</v>
      </c>
      <c r="R11869" t="s">
        <v>30</v>
      </c>
    </row>
    <row r="11870" spans="1:18" x14ac:dyDescent="0.2">
      <c r="A11870" t="s">
        <v>10371</v>
      </c>
      <c r="B11870" s="1">
        <v>45743</v>
      </c>
      <c r="C11870" s="2">
        <v>0.85416666666666663</v>
      </c>
      <c r="D11870" t="s">
        <v>810</v>
      </c>
      <c r="E11870" t="s">
        <v>76</v>
      </c>
      <c r="F11870">
        <v>2</v>
      </c>
      <c r="G11870" t="s">
        <v>260</v>
      </c>
      <c r="H11870" t="s">
        <v>135</v>
      </c>
      <c r="I11870" t="s">
        <v>24</v>
      </c>
      <c r="J11870" t="s">
        <v>123</v>
      </c>
      <c r="K11870" t="s">
        <v>26</v>
      </c>
      <c r="L11870" t="s">
        <v>27</v>
      </c>
      <c r="M11870" t="s">
        <v>28</v>
      </c>
      <c r="N11870">
        <v>5</v>
      </c>
      <c r="O11870" t="s">
        <v>426</v>
      </c>
      <c r="P11870">
        <v>440650</v>
      </c>
      <c r="Q11870">
        <v>4472490</v>
      </c>
      <c r="R11870" t="s">
        <v>30</v>
      </c>
    </row>
    <row r="11871" spans="1:18" x14ac:dyDescent="0.2">
      <c r="A11871" t="s">
        <v>10372</v>
      </c>
      <c r="B11871" s="1">
        <v>45743</v>
      </c>
      <c r="C11871" s="2">
        <v>0.85486111111111107</v>
      </c>
      <c r="D11871" t="s">
        <v>10373</v>
      </c>
      <c r="E11871" t="s">
        <v>121</v>
      </c>
      <c r="F11871">
        <v>8</v>
      </c>
      <c r="G11871" t="s">
        <v>146</v>
      </c>
      <c r="H11871" t="s">
        <v>297</v>
      </c>
      <c r="I11871" t="s">
        <v>24</v>
      </c>
      <c r="J11871" t="s">
        <v>68</v>
      </c>
      <c r="K11871" t="s">
        <v>26</v>
      </c>
      <c r="L11871" t="s">
        <v>32</v>
      </c>
      <c r="M11871" t="s">
        <v>28</v>
      </c>
      <c r="N11871">
        <v>2</v>
      </c>
      <c r="O11871" t="s">
        <v>196</v>
      </c>
      <c r="P11871">
        <v>440264</v>
      </c>
      <c r="Q11871">
        <v>4481499</v>
      </c>
      <c r="R11871" t="s">
        <v>30</v>
      </c>
    </row>
    <row r="11872" spans="1:18" x14ac:dyDescent="0.2">
      <c r="A11872" t="s">
        <v>10372</v>
      </c>
      <c r="B11872" s="1">
        <v>45743</v>
      </c>
      <c r="C11872" s="2">
        <v>0.85486111111111107</v>
      </c>
      <c r="D11872" t="s">
        <v>10373</v>
      </c>
      <c r="E11872" t="s">
        <v>121</v>
      </c>
      <c r="F11872">
        <v>8</v>
      </c>
      <c r="G11872" t="s">
        <v>146</v>
      </c>
      <c r="H11872" t="s">
        <v>297</v>
      </c>
      <c r="I11872" t="s">
        <v>24</v>
      </c>
      <c r="J11872" t="s">
        <v>31</v>
      </c>
      <c r="K11872" t="s">
        <v>26</v>
      </c>
      <c r="L11872" t="s">
        <v>163</v>
      </c>
      <c r="M11872" t="s">
        <v>35</v>
      </c>
      <c r="N11872">
        <v>14</v>
      </c>
      <c r="O11872" t="s">
        <v>33</v>
      </c>
      <c r="P11872">
        <v>440264</v>
      </c>
      <c r="Q11872">
        <v>4481499</v>
      </c>
      <c r="R11872" t="s">
        <v>30</v>
      </c>
    </row>
    <row r="11873" spans="1:18" x14ac:dyDescent="0.2">
      <c r="A11873" t="s">
        <v>10374</v>
      </c>
      <c r="B11873" s="1">
        <v>45743</v>
      </c>
      <c r="C11873" s="2">
        <v>0.81944444444444442</v>
      </c>
      <c r="D11873" t="s">
        <v>10375</v>
      </c>
      <c r="E11873" t="s">
        <v>76</v>
      </c>
      <c r="F11873">
        <v>20</v>
      </c>
      <c r="G11873" t="s">
        <v>114</v>
      </c>
      <c r="H11873" t="s">
        <v>48</v>
      </c>
      <c r="I11873" t="s">
        <v>24</v>
      </c>
      <c r="J11873" t="s">
        <v>150</v>
      </c>
      <c r="K11873" t="s">
        <v>26</v>
      </c>
      <c r="L11873" t="s">
        <v>43</v>
      </c>
      <c r="M11873" t="s">
        <v>28</v>
      </c>
      <c r="O11873" t="s">
        <v>42</v>
      </c>
      <c r="P11873">
        <v>447455</v>
      </c>
      <c r="Q11873">
        <v>4476757</v>
      </c>
      <c r="R11873" t="s">
        <v>30</v>
      </c>
    </row>
    <row r="11874" spans="1:18" x14ac:dyDescent="0.2">
      <c r="A11874" t="s">
        <v>10374</v>
      </c>
      <c r="B11874" s="1">
        <v>45743</v>
      </c>
      <c r="C11874" s="2">
        <v>0.81944444444444442</v>
      </c>
      <c r="D11874" t="s">
        <v>10375</v>
      </c>
      <c r="E11874" t="s">
        <v>76</v>
      </c>
      <c r="F11874">
        <v>20</v>
      </c>
      <c r="G11874" t="s">
        <v>114</v>
      </c>
      <c r="H11874" t="s">
        <v>48</v>
      </c>
      <c r="I11874" t="s">
        <v>24</v>
      </c>
      <c r="J11874" t="s">
        <v>31</v>
      </c>
      <c r="K11874" t="s">
        <v>26</v>
      </c>
      <c r="L11874" t="s">
        <v>57</v>
      </c>
      <c r="M11874" t="s">
        <v>57</v>
      </c>
      <c r="O11874" t="s">
        <v>42</v>
      </c>
      <c r="P11874">
        <v>447455</v>
      </c>
      <c r="Q11874">
        <v>4476757</v>
      </c>
      <c r="R11874" t="s">
        <v>30</v>
      </c>
    </row>
    <row r="11875" spans="1:18" x14ac:dyDescent="0.2">
      <c r="A11875" t="s">
        <v>10376</v>
      </c>
      <c r="B11875" s="1">
        <v>45743</v>
      </c>
      <c r="C11875" s="2">
        <v>0.75</v>
      </c>
      <c r="D11875" t="s">
        <v>10377</v>
      </c>
      <c r="E11875" t="s">
        <v>2692</v>
      </c>
      <c r="F11875">
        <v>8</v>
      </c>
      <c r="G11875" t="s">
        <v>146</v>
      </c>
      <c r="H11875" t="s">
        <v>23</v>
      </c>
      <c r="I11875" t="s">
        <v>24</v>
      </c>
      <c r="J11875" t="s">
        <v>68</v>
      </c>
      <c r="K11875" t="s">
        <v>26</v>
      </c>
      <c r="L11875" t="s">
        <v>32</v>
      </c>
      <c r="M11875" t="s">
        <v>28</v>
      </c>
      <c r="N11875">
        <v>2</v>
      </c>
      <c r="O11875" t="s">
        <v>196</v>
      </c>
      <c r="P11875">
        <v>440694</v>
      </c>
      <c r="Q11875">
        <v>4481716</v>
      </c>
      <c r="R11875" t="s">
        <v>30</v>
      </c>
    </row>
    <row r="11876" spans="1:18" x14ac:dyDescent="0.2">
      <c r="A11876" t="s">
        <v>10376</v>
      </c>
      <c r="B11876" s="1">
        <v>45743</v>
      </c>
      <c r="C11876" s="2">
        <v>0.75</v>
      </c>
      <c r="D11876" t="s">
        <v>10377</v>
      </c>
      <c r="E11876" t="s">
        <v>2692</v>
      </c>
      <c r="F11876">
        <v>8</v>
      </c>
      <c r="G11876" t="s">
        <v>146</v>
      </c>
      <c r="H11876" t="s">
        <v>23</v>
      </c>
      <c r="I11876" t="s">
        <v>24</v>
      </c>
      <c r="J11876" t="s">
        <v>31</v>
      </c>
      <c r="K11876" t="s">
        <v>26</v>
      </c>
      <c r="L11876" t="s">
        <v>69</v>
      </c>
      <c r="M11876" t="s">
        <v>35</v>
      </c>
      <c r="N11876">
        <v>14</v>
      </c>
      <c r="O11876" t="s">
        <v>33</v>
      </c>
      <c r="P11876">
        <v>440694</v>
      </c>
      <c r="Q11876">
        <v>4481716</v>
      </c>
      <c r="R11876" t="s">
        <v>30</v>
      </c>
    </row>
    <row r="11877" spans="1:18" x14ac:dyDescent="0.2">
      <c r="A11877" t="s">
        <v>10376</v>
      </c>
      <c r="B11877" s="1">
        <v>45743</v>
      </c>
      <c r="C11877" s="2">
        <v>0.75</v>
      </c>
      <c r="D11877" t="s">
        <v>10377</v>
      </c>
      <c r="E11877" t="s">
        <v>2692</v>
      </c>
      <c r="F11877">
        <v>8</v>
      </c>
      <c r="G11877" t="s">
        <v>146</v>
      </c>
      <c r="H11877" t="s">
        <v>23</v>
      </c>
      <c r="I11877" t="s">
        <v>24</v>
      </c>
      <c r="J11877" t="s">
        <v>31</v>
      </c>
      <c r="K11877" t="s">
        <v>34</v>
      </c>
      <c r="L11877" t="s">
        <v>147</v>
      </c>
      <c r="M11877" t="s">
        <v>28</v>
      </c>
      <c r="N11877">
        <v>14</v>
      </c>
      <c r="O11877" t="s">
        <v>33</v>
      </c>
      <c r="P11877">
        <v>440694</v>
      </c>
      <c r="Q11877">
        <v>4481716</v>
      </c>
      <c r="R11877" t="s">
        <v>30</v>
      </c>
    </row>
    <row r="11878" spans="1:18" x14ac:dyDescent="0.2">
      <c r="A11878" t="s">
        <v>10376</v>
      </c>
      <c r="B11878" s="1">
        <v>45743</v>
      </c>
      <c r="C11878" s="2">
        <v>0.75</v>
      </c>
      <c r="D11878" t="s">
        <v>10377</v>
      </c>
      <c r="E11878" t="s">
        <v>2692</v>
      </c>
      <c r="F11878">
        <v>8</v>
      </c>
      <c r="G11878" t="s">
        <v>146</v>
      </c>
      <c r="H11878" t="s">
        <v>23</v>
      </c>
      <c r="I11878" t="s">
        <v>24</v>
      </c>
      <c r="J11878" t="s">
        <v>31</v>
      </c>
      <c r="K11878" t="s">
        <v>34</v>
      </c>
      <c r="L11878" t="s">
        <v>147</v>
      </c>
      <c r="M11878" t="s">
        <v>35</v>
      </c>
      <c r="N11878">
        <v>14</v>
      </c>
      <c r="O11878" t="s">
        <v>33</v>
      </c>
      <c r="P11878">
        <v>440694</v>
      </c>
      <c r="Q11878">
        <v>4481716</v>
      </c>
      <c r="R11878" t="s">
        <v>30</v>
      </c>
    </row>
    <row r="11879" spans="1:18" x14ac:dyDescent="0.2">
      <c r="A11879" t="s">
        <v>10378</v>
      </c>
      <c r="B11879" s="1">
        <v>45743</v>
      </c>
      <c r="C11879" s="2">
        <v>0.85416666666666663</v>
      </c>
      <c r="D11879" t="s">
        <v>10379</v>
      </c>
      <c r="E11879" t="s">
        <v>53</v>
      </c>
      <c r="F11879">
        <v>5</v>
      </c>
      <c r="G11879" t="s">
        <v>22</v>
      </c>
      <c r="H11879" t="s">
        <v>67</v>
      </c>
      <c r="I11879" t="s">
        <v>24</v>
      </c>
      <c r="J11879" t="s">
        <v>622</v>
      </c>
      <c r="K11879" t="s">
        <v>26</v>
      </c>
      <c r="L11879" t="s">
        <v>27</v>
      </c>
      <c r="M11879" t="s">
        <v>28</v>
      </c>
      <c r="N11879">
        <v>1</v>
      </c>
      <c r="O11879" t="s">
        <v>157</v>
      </c>
      <c r="P11879">
        <v>441875</v>
      </c>
      <c r="Q11879">
        <v>4479595</v>
      </c>
      <c r="R11879" t="s">
        <v>30</v>
      </c>
    </row>
    <row r="11880" spans="1:18" x14ac:dyDescent="0.2">
      <c r="A11880" t="s">
        <v>10378</v>
      </c>
      <c r="B11880" s="1">
        <v>45743</v>
      </c>
      <c r="C11880" s="2">
        <v>0.85416666666666663</v>
      </c>
      <c r="D11880" t="s">
        <v>10379</v>
      </c>
      <c r="E11880" t="s">
        <v>53</v>
      </c>
      <c r="F11880">
        <v>5</v>
      </c>
      <c r="G11880" t="s">
        <v>22</v>
      </c>
      <c r="H11880" t="s">
        <v>67</v>
      </c>
      <c r="I11880" t="s">
        <v>24</v>
      </c>
      <c r="J11880" t="s">
        <v>31</v>
      </c>
      <c r="K11880" t="s">
        <v>26</v>
      </c>
      <c r="L11880" t="s">
        <v>163</v>
      </c>
      <c r="M11880" t="s">
        <v>35</v>
      </c>
      <c r="N11880">
        <v>14</v>
      </c>
      <c r="O11880" t="s">
        <v>33</v>
      </c>
      <c r="P11880">
        <v>441875</v>
      </c>
      <c r="Q11880">
        <v>4479595</v>
      </c>
      <c r="R11880" t="s">
        <v>30</v>
      </c>
    </row>
    <row r="11881" spans="1:18" x14ac:dyDescent="0.2">
      <c r="A11881" t="s">
        <v>10378</v>
      </c>
      <c r="B11881" s="1">
        <v>45743</v>
      </c>
      <c r="C11881" s="2">
        <v>0.85416666666666663</v>
      </c>
      <c r="D11881" t="s">
        <v>10379</v>
      </c>
      <c r="E11881" t="s">
        <v>53</v>
      </c>
      <c r="F11881">
        <v>5</v>
      </c>
      <c r="G11881" t="s">
        <v>22</v>
      </c>
      <c r="H11881" t="s">
        <v>67</v>
      </c>
      <c r="I11881" t="s">
        <v>24</v>
      </c>
      <c r="J11881" t="s">
        <v>31</v>
      </c>
      <c r="K11881" t="s">
        <v>34</v>
      </c>
      <c r="L11881" t="s">
        <v>163</v>
      </c>
      <c r="M11881" t="s">
        <v>35</v>
      </c>
      <c r="N11881">
        <v>14</v>
      </c>
      <c r="O11881" t="s">
        <v>33</v>
      </c>
      <c r="P11881">
        <v>441875</v>
      </c>
      <c r="Q11881">
        <v>4479595</v>
      </c>
      <c r="R11881" t="s">
        <v>30</v>
      </c>
    </row>
    <row r="11882" spans="1:18" x14ac:dyDescent="0.2">
      <c r="A11882" t="s">
        <v>10380</v>
      </c>
      <c r="B11882" s="1">
        <v>45743</v>
      </c>
      <c r="C11882" s="2">
        <v>0.875</v>
      </c>
      <c r="D11882" t="s">
        <v>10381</v>
      </c>
      <c r="E11882" t="s">
        <v>121</v>
      </c>
      <c r="F11882">
        <v>2</v>
      </c>
      <c r="G11882" t="s">
        <v>260</v>
      </c>
      <c r="H11882" t="s">
        <v>40</v>
      </c>
      <c r="I11882" t="s">
        <v>24</v>
      </c>
      <c r="J11882" t="s">
        <v>170</v>
      </c>
      <c r="K11882" t="s">
        <v>26</v>
      </c>
      <c r="L11882" t="s">
        <v>32</v>
      </c>
      <c r="M11882" t="s">
        <v>28</v>
      </c>
      <c r="N11882">
        <v>14</v>
      </c>
      <c r="O11882" t="s">
        <v>33</v>
      </c>
      <c r="P11882">
        <v>439344</v>
      </c>
      <c r="Q11882">
        <v>4472511</v>
      </c>
      <c r="R11882" t="s">
        <v>30</v>
      </c>
    </row>
    <row r="11883" spans="1:18" x14ac:dyDescent="0.2">
      <c r="A11883" t="s">
        <v>10380</v>
      </c>
      <c r="B11883" s="1">
        <v>45743</v>
      </c>
      <c r="C11883" s="2">
        <v>0.875</v>
      </c>
      <c r="D11883" t="s">
        <v>10381</v>
      </c>
      <c r="E11883" t="s">
        <v>121</v>
      </c>
      <c r="F11883">
        <v>2</v>
      </c>
      <c r="G11883" t="s">
        <v>260</v>
      </c>
      <c r="H11883" t="s">
        <v>40</v>
      </c>
      <c r="I11883" t="s">
        <v>24</v>
      </c>
      <c r="J11883" t="s">
        <v>166</v>
      </c>
      <c r="K11883" t="s">
        <v>26</v>
      </c>
      <c r="L11883" t="s">
        <v>43</v>
      </c>
      <c r="M11883" t="s">
        <v>28</v>
      </c>
      <c r="N11883">
        <v>14</v>
      </c>
      <c r="O11883" t="s">
        <v>33</v>
      </c>
      <c r="P11883">
        <v>439344</v>
      </c>
      <c r="Q11883">
        <v>4472511</v>
      </c>
      <c r="R11883" t="s">
        <v>30</v>
      </c>
    </row>
    <row r="11884" spans="1:18" x14ac:dyDescent="0.2">
      <c r="A11884" t="s">
        <v>10382</v>
      </c>
      <c r="B11884" s="1">
        <v>45743</v>
      </c>
      <c r="C11884" s="2">
        <v>0.88541666666666663</v>
      </c>
      <c r="D11884" t="s">
        <v>10383</v>
      </c>
      <c r="E11884" t="s">
        <v>10384</v>
      </c>
      <c r="F11884">
        <v>5</v>
      </c>
      <c r="G11884" t="s">
        <v>22</v>
      </c>
      <c r="H11884" t="s">
        <v>67</v>
      </c>
      <c r="I11884" t="s">
        <v>24</v>
      </c>
      <c r="J11884" t="s">
        <v>31</v>
      </c>
      <c r="K11884" t="s">
        <v>26</v>
      </c>
      <c r="L11884" t="s">
        <v>27</v>
      </c>
      <c r="M11884" t="s">
        <v>35</v>
      </c>
      <c r="N11884">
        <v>14</v>
      </c>
      <c r="O11884" t="s">
        <v>33</v>
      </c>
      <c r="P11884">
        <v>442838</v>
      </c>
      <c r="Q11884">
        <v>4480782</v>
      </c>
      <c r="R11884" t="s">
        <v>30</v>
      </c>
    </row>
    <row r="11885" spans="1:18" x14ac:dyDescent="0.2">
      <c r="A11885" t="s">
        <v>10382</v>
      </c>
      <c r="B11885" s="1">
        <v>45743</v>
      </c>
      <c r="C11885" s="2">
        <v>0.88541666666666663</v>
      </c>
      <c r="D11885" t="s">
        <v>10383</v>
      </c>
      <c r="E11885" t="s">
        <v>10384</v>
      </c>
      <c r="F11885">
        <v>5</v>
      </c>
      <c r="G11885" t="s">
        <v>22</v>
      </c>
      <c r="H11885" t="s">
        <v>67</v>
      </c>
      <c r="I11885" t="s">
        <v>24</v>
      </c>
      <c r="J11885" t="s">
        <v>31</v>
      </c>
      <c r="K11885" t="s">
        <v>26</v>
      </c>
      <c r="L11885" t="s">
        <v>69</v>
      </c>
      <c r="M11885" t="s">
        <v>28</v>
      </c>
      <c r="N11885">
        <v>14</v>
      </c>
      <c r="O11885" t="s">
        <v>33</v>
      </c>
      <c r="P11885">
        <v>442838</v>
      </c>
      <c r="Q11885">
        <v>4480782</v>
      </c>
      <c r="R11885" t="s">
        <v>30</v>
      </c>
    </row>
    <row r="11886" spans="1:18" x14ac:dyDescent="0.2">
      <c r="A11886" t="s">
        <v>10382</v>
      </c>
      <c r="B11886" s="1">
        <v>45743</v>
      </c>
      <c r="C11886" s="2">
        <v>0.88541666666666663</v>
      </c>
      <c r="D11886" t="s">
        <v>10383</v>
      </c>
      <c r="E11886" t="s">
        <v>10384</v>
      </c>
      <c r="F11886">
        <v>5</v>
      </c>
      <c r="G11886" t="s">
        <v>22</v>
      </c>
      <c r="H11886" t="s">
        <v>67</v>
      </c>
      <c r="I11886" t="s">
        <v>24</v>
      </c>
      <c r="J11886" t="s">
        <v>31</v>
      </c>
      <c r="K11886" t="s">
        <v>34</v>
      </c>
      <c r="L11886" t="s">
        <v>147</v>
      </c>
      <c r="M11886" t="s">
        <v>28</v>
      </c>
      <c r="O11886" t="s">
        <v>42</v>
      </c>
      <c r="P11886">
        <v>442838</v>
      </c>
      <c r="Q11886">
        <v>4480782</v>
      </c>
      <c r="R11886" t="s">
        <v>30</v>
      </c>
    </row>
    <row r="11887" spans="1:18" x14ac:dyDescent="0.2">
      <c r="A11887" t="s">
        <v>10385</v>
      </c>
      <c r="B11887" s="1">
        <v>45743</v>
      </c>
      <c r="C11887" s="2">
        <v>0.89236111111111116</v>
      </c>
      <c r="D11887" t="s">
        <v>9536</v>
      </c>
      <c r="E11887" t="s">
        <v>38</v>
      </c>
      <c r="F11887">
        <v>1</v>
      </c>
      <c r="G11887" t="s">
        <v>66</v>
      </c>
      <c r="H11887" t="s">
        <v>23</v>
      </c>
      <c r="I11887" t="s">
        <v>24</v>
      </c>
      <c r="J11887" t="s">
        <v>68</v>
      </c>
      <c r="K11887" t="s">
        <v>26</v>
      </c>
      <c r="L11887" t="s">
        <v>41</v>
      </c>
      <c r="M11887" t="s">
        <v>28</v>
      </c>
      <c r="N11887">
        <v>14</v>
      </c>
      <c r="O11887" t="s">
        <v>33</v>
      </c>
      <c r="P11887">
        <v>440101</v>
      </c>
      <c r="Q11887">
        <v>4475675</v>
      </c>
      <c r="R11887" t="s">
        <v>30</v>
      </c>
    </row>
    <row r="11888" spans="1:18" x14ac:dyDescent="0.2">
      <c r="A11888" t="s">
        <v>10385</v>
      </c>
      <c r="B11888" s="1">
        <v>45743</v>
      </c>
      <c r="C11888" s="2">
        <v>0.89236111111111116</v>
      </c>
      <c r="D11888" t="s">
        <v>9536</v>
      </c>
      <c r="E11888" t="s">
        <v>38</v>
      </c>
      <c r="F11888">
        <v>1</v>
      </c>
      <c r="G11888" t="s">
        <v>66</v>
      </c>
      <c r="H11888" t="s">
        <v>23</v>
      </c>
      <c r="I11888" t="s">
        <v>24</v>
      </c>
      <c r="J11888" t="s">
        <v>31</v>
      </c>
      <c r="K11888" t="s">
        <v>26</v>
      </c>
      <c r="L11888" t="s">
        <v>78</v>
      </c>
      <c r="M11888" t="s">
        <v>35</v>
      </c>
      <c r="N11888">
        <v>14</v>
      </c>
      <c r="O11888" t="s">
        <v>33</v>
      </c>
      <c r="P11888">
        <v>440101</v>
      </c>
      <c r="Q11888">
        <v>4475675</v>
      </c>
      <c r="R11888" t="s">
        <v>30</v>
      </c>
    </row>
    <row r="11889" spans="1:18" x14ac:dyDescent="0.2">
      <c r="A11889" t="s">
        <v>10386</v>
      </c>
      <c r="B11889" s="1">
        <v>45743</v>
      </c>
      <c r="C11889" s="2">
        <v>0.875</v>
      </c>
      <c r="D11889" t="s">
        <v>10387</v>
      </c>
      <c r="E11889" t="s">
        <v>10388</v>
      </c>
      <c r="F11889">
        <v>20</v>
      </c>
      <c r="G11889" t="s">
        <v>114</v>
      </c>
      <c r="H11889" t="s">
        <v>40</v>
      </c>
      <c r="I11889" t="s">
        <v>24</v>
      </c>
      <c r="J11889" t="s">
        <v>31</v>
      </c>
      <c r="K11889" t="s">
        <v>26</v>
      </c>
      <c r="L11889" t="s">
        <v>43</v>
      </c>
      <c r="M11889" t="s">
        <v>28</v>
      </c>
      <c r="O11889" t="s">
        <v>42</v>
      </c>
      <c r="P11889">
        <v>448400</v>
      </c>
      <c r="Q11889">
        <v>4477770</v>
      </c>
      <c r="R11889" t="s">
        <v>30</v>
      </c>
    </row>
    <row r="11890" spans="1:18" x14ac:dyDescent="0.2">
      <c r="A11890" t="s">
        <v>10386</v>
      </c>
      <c r="B11890" s="1">
        <v>45743</v>
      </c>
      <c r="C11890" s="2">
        <v>0.875</v>
      </c>
      <c r="D11890" t="s">
        <v>10387</v>
      </c>
      <c r="E11890" t="s">
        <v>10388</v>
      </c>
      <c r="F11890">
        <v>20</v>
      </c>
      <c r="G11890" t="s">
        <v>114</v>
      </c>
      <c r="H11890" t="s">
        <v>40</v>
      </c>
      <c r="I11890" t="s">
        <v>24</v>
      </c>
      <c r="J11890" t="s">
        <v>31</v>
      </c>
      <c r="K11890" t="s">
        <v>26</v>
      </c>
      <c r="L11890" t="s">
        <v>142</v>
      </c>
      <c r="M11890" t="s">
        <v>35</v>
      </c>
      <c r="O11890" t="s">
        <v>42</v>
      </c>
      <c r="P11890">
        <v>448400</v>
      </c>
      <c r="Q11890">
        <v>4477770</v>
      </c>
      <c r="R11890" t="s">
        <v>30</v>
      </c>
    </row>
    <row r="11891" spans="1:18" x14ac:dyDescent="0.2">
      <c r="A11891" t="s">
        <v>10389</v>
      </c>
      <c r="B11891" s="1">
        <v>45743</v>
      </c>
      <c r="C11891" s="2">
        <v>0.89583333333333337</v>
      </c>
      <c r="D11891" t="s">
        <v>10390</v>
      </c>
      <c r="E11891" t="s">
        <v>72</v>
      </c>
      <c r="F11891">
        <v>10</v>
      </c>
      <c r="G11891" t="s">
        <v>47</v>
      </c>
      <c r="H11891" t="s">
        <v>48</v>
      </c>
      <c r="I11891" t="s">
        <v>24</v>
      </c>
      <c r="J11891" t="s">
        <v>31</v>
      </c>
      <c r="K11891" t="s">
        <v>26</v>
      </c>
      <c r="L11891" t="s">
        <v>49</v>
      </c>
      <c r="M11891" t="s">
        <v>28</v>
      </c>
      <c r="O11891" t="s">
        <v>42</v>
      </c>
      <c r="P11891">
        <v>435028</v>
      </c>
      <c r="Q11891">
        <v>4468936</v>
      </c>
      <c r="R11891" t="s">
        <v>30</v>
      </c>
    </row>
    <row r="11892" spans="1:18" x14ac:dyDescent="0.2">
      <c r="A11892" t="s">
        <v>10391</v>
      </c>
      <c r="B11892" s="1">
        <v>45743</v>
      </c>
      <c r="C11892" s="2">
        <v>0.89583333333333337</v>
      </c>
      <c r="D11892" t="s">
        <v>10392</v>
      </c>
      <c r="E11892" t="s">
        <v>202</v>
      </c>
      <c r="F11892">
        <v>16</v>
      </c>
      <c r="G11892" t="s">
        <v>101</v>
      </c>
      <c r="H11892" t="s">
        <v>93</v>
      </c>
      <c r="I11892" t="s">
        <v>24</v>
      </c>
      <c r="J11892" t="s">
        <v>31</v>
      </c>
      <c r="K11892" t="s">
        <v>26</v>
      </c>
      <c r="L11892" t="s">
        <v>69</v>
      </c>
      <c r="M11892" t="s">
        <v>35</v>
      </c>
      <c r="O11892" t="s">
        <v>42</v>
      </c>
      <c r="P11892">
        <v>447635</v>
      </c>
      <c r="Q11892">
        <v>4478830</v>
      </c>
      <c r="R11892" t="s">
        <v>30</v>
      </c>
    </row>
    <row r="11893" spans="1:18" x14ac:dyDescent="0.2">
      <c r="A11893" t="s">
        <v>10391</v>
      </c>
      <c r="B11893" s="1">
        <v>45743</v>
      </c>
      <c r="C11893" s="2">
        <v>0.89583333333333337</v>
      </c>
      <c r="D11893" t="s">
        <v>10392</v>
      </c>
      <c r="E11893" t="s">
        <v>202</v>
      </c>
      <c r="F11893">
        <v>16</v>
      </c>
      <c r="G11893" t="s">
        <v>101</v>
      </c>
      <c r="H11893" t="s">
        <v>93</v>
      </c>
      <c r="I11893" t="s">
        <v>24</v>
      </c>
      <c r="J11893" t="s">
        <v>31</v>
      </c>
      <c r="K11893" t="s">
        <v>26</v>
      </c>
      <c r="L11893" t="s">
        <v>32</v>
      </c>
      <c r="M11893" t="s">
        <v>35</v>
      </c>
      <c r="O11893" t="s">
        <v>42</v>
      </c>
      <c r="P11893">
        <v>447635</v>
      </c>
      <c r="Q11893">
        <v>4478830</v>
      </c>
      <c r="R11893" t="s">
        <v>30</v>
      </c>
    </row>
    <row r="11894" spans="1:18" x14ac:dyDescent="0.2">
      <c r="A11894" t="s">
        <v>10393</v>
      </c>
      <c r="B11894" s="1">
        <v>45743</v>
      </c>
      <c r="C11894" s="2">
        <v>0.89236111111111116</v>
      </c>
      <c r="D11894" t="s">
        <v>2609</v>
      </c>
      <c r="E11894" t="s">
        <v>121</v>
      </c>
      <c r="F11894">
        <v>5</v>
      </c>
      <c r="G11894" t="s">
        <v>22</v>
      </c>
      <c r="H11894" t="s">
        <v>40</v>
      </c>
      <c r="I11894" t="s">
        <v>24</v>
      </c>
      <c r="J11894" t="s">
        <v>31</v>
      </c>
      <c r="K11894" t="s">
        <v>26</v>
      </c>
      <c r="L11894" t="s">
        <v>62</v>
      </c>
      <c r="M11894" t="s">
        <v>35</v>
      </c>
      <c r="N11894">
        <v>14</v>
      </c>
      <c r="O11894" t="s">
        <v>33</v>
      </c>
      <c r="P11894">
        <v>442626</v>
      </c>
      <c r="Q11894">
        <v>4479064</v>
      </c>
      <c r="R11894" t="s">
        <v>50</v>
      </c>
    </row>
    <row r="11895" spans="1:18" x14ac:dyDescent="0.2">
      <c r="A11895" t="s">
        <v>10393</v>
      </c>
      <c r="B11895" s="1">
        <v>45743</v>
      </c>
      <c r="C11895" s="2">
        <v>0.89236111111111116</v>
      </c>
      <c r="D11895" t="s">
        <v>2609</v>
      </c>
      <c r="E11895" t="s">
        <v>121</v>
      </c>
      <c r="F11895">
        <v>5</v>
      </c>
      <c r="G11895" t="s">
        <v>22</v>
      </c>
      <c r="H11895" t="s">
        <v>40</v>
      </c>
      <c r="I11895" t="s">
        <v>24</v>
      </c>
      <c r="J11895" t="s">
        <v>31</v>
      </c>
      <c r="K11895" t="s">
        <v>26</v>
      </c>
      <c r="L11895" t="s">
        <v>56</v>
      </c>
      <c r="M11895" t="s">
        <v>35</v>
      </c>
      <c r="N11895">
        <v>14</v>
      </c>
      <c r="O11895" t="s">
        <v>33</v>
      </c>
      <c r="P11895">
        <v>442626</v>
      </c>
      <c r="Q11895">
        <v>4479064</v>
      </c>
      <c r="R11895" t="s">
        <v>30</v>
      </c>
    </row>
    <row r="11896" spans="1:18" x14ac:dyDescent="0.2">
      <c r="A11896" t="s">
        <v>10394</v>
      </c>
      <c r="B11896" s="1">
        <v>45743</v>
      </c>
      <c r="C11896" s="2">
        <v>0.89583333333333337</v>
      </c>
      <c r="D11896" t="s">
        <v>10395</v>
      </c>
      <c r="E11896" t="s">
        <v>470</v>
      </c>
      <c r="F11896">
        <v>21</v>
      </c>
      <c r="G11896" t="s">
        <v>187</v>
      </c>
      <c r="H11896" t="s">
        <v>40</v>
      </c>
      <c r="I11896" t="s">
        <v>24</v>
      </c>
      <c r="J11896" t="s">
        <v>170</v>
      </c>
      <c r="K11896" t="s">
        <v>26</v>
      </c>
      <c r="L11896" t="s">
        <v>43</v>
      </c>
      <c r="M11896" t="s">
        <v>28</v>
      </c>
      <c r="O11896" t="s">
        <v>42</v>
      </c>
      <c r="P11896">
        <v>448437</v>
      </c>
      <c r="Q11896">
        <v>4477878</v>
      </c>
      <c r="R11896" t="s">
        <v>30</v>
      </c>
    </row>
    <row r="11897" spans="1:18" x14ac:dyDescent="0.2">
      <c r="A11897" t="s">
        <v>10394</v>
      </c>
      <c r="B11897" s="1">
        <v>45743</v>
      </c>
      <c r="C11897" s="2">
        <v>0.89583333333333337</v>
      </c>
      <c r="D11897" t="s">
        <v>10395</v>
      </c>
      <c r="E11897" t="s">
        <v>470</v>
      </c>
      <c r="F11897">
        <v>21</v>
      </c>
      <c r="G11897" t="s">
        <v>187</v>
      </c>
      <c r="H11897" t="s">
        <v>40</v>
      </c>
      <c r="I11897" t="s">
        <v>24</v>
      </c>
      <c r="J11897" t="s">
        <v>31</v>
      </c>
      <c r="K11897" t="s">
        <v>26</v>
      </c>
      <c r="L11897" t="s">
        <v>142</v>
      </c>
      <c r="M11897" t="s">
        <v>28</v>
      </c>
      <c r="O11897" t="s">
        <v>42</v>
      </c>
      <c r="P11897">
        <v>448437</v>
      </c>
      <c r="Q11897">
        <v>4477878</v>
      </c>
      <c r="R11897" t="s">
        <v>30</v>
      </c>
    </row>
    <row r="11898" spans="1:18" x14ac:dyDescent="0.2">
      <c r="A11898" t="s">
        <v>10396</v>
      </c>
      <c r="B11898" s="1">
        <v>45743</v>
      </c>
      <c r="C11898" s="2">
        <v>0.90277777777777779</v>
      </c>
      <c r="D11898" t="s">
        <v>10397</v>
      </c>
      <c r="E11898" t="s">
        <v>292</v>
      </c>
      <c r="F11898">
        <v>12</v>
      </c>
      <c r="G11898" t="s">
        <v>105</v>
      </c>
      <c r="H11898" t="s">
        <v>93</v>
      </c>
      <c r="I11898" t="s">
        <v>24</v>
      </c>
      <c r="J11898" t="s">
        <v>31</v>
      </c>
      <c r="K11898" t="s">
        <v>26</v>
      </c>
      <c r="L11898" t="s">
        <v>69</v>
      </c>
      <c r="M11898" t="s">
        <v>35</v>
      </c>
      <c r="O11898" t="s">
        <v>42</v>
      </c>
      <c r="P11898">
        <v>439602</v>
      </c>
      <c r="Q11898">
        <v>4470129</v>
      </c>
      <c r="R11898" t="s">
        <v>30</v>
      </c>
    </row>
    <row r="11899" spans="1:18" x14ac:dyDescent="0.2">
      <c r="A11899" t="s">
        <v>10398</v>
      </c>
      <c r="B11899" s="1">
        <v>45743</v>
      </c>
      <c r="C11899" s="2">
        <v>0.94791666666666663</v>
      </c>
      <c r="D11899" t="s">
        <v>3103</v>
      </c>
      <c r="E11899" t="s">
        <v>104</v>
      </c>
      <c r="F11899">
        <v>16</v>
      </c>
      <c r="G11899" t="s">
        <v>101</v>
      </c>
      <c r="H11899" t="s">
        <v>40</v>
      </c>
      <c r="I11899" t="s">
        <v>24</v>
      </c>
      <c r="J11899" t="s">
        <v>870</v>
      </c>
      <c r="K11899" t="s">
        <v>26</v>
      </c>
      <c r="L11899" t="s">
        <v>151</v>
      </c>
      <c r="M11899" t="s">
        <v>35</v>
      </c>
      <c r="O11899" t="s">
        <v>42</v>
      </c>
      <c r="P11899">
        <v>444986</v>
      </c>
      <c r="Q11899">
        <v>4482836</v>
      </c>
      <c r="R11899" t="s">
        <v>30</v>
      </c>
    </row>
    <row r="11900" spans="1:18" x14ac:dyDescent="0.2">
      <c r="A11900" t="s">
        <v>10398</v>
      </c>
      <c r="B11900" s="1">
        <v>45743</v>
      </c>
      <c r="C11900" s="2">
        <v>0.94791666666666663</v>
      </c>
      <c r="D11900" t="s">
        <v>3103</v>
      </c>
      <c r="E11900" t="s">
        <v>104</v>
      </c>
      <c r="F11900">
        <v>16</v>
      </c>
      <c r="G11900" t="s">
        <v>101</v>
      </c>
      <c r="H11900" t="s">
        <v>40</v>
      </c>
      <c r="I11900" t="s">
        <v>24</v>
      </c>
      <c r="J11900" t="s">
        <v>31</v>
      </c>
      <c r="K11900" t="s">
        <v>26</v>
      </c>
      <c r="L11900" t="s">
        <v>62</v>
      </c>
      <c r="M11900" t="s">
        <v>28</v>
      </c>
      <c r="O11900" t="s">
        <v>42</v>
      </c>
      <c r="P11900">
        <v>444986</v>
      </c>
      <c r="Q11900">
        <v>4482836</v>
      </c>
      <c r="R11900" t="s">
        <v>30</v>
      </c>
    </row>
    <row r="11901" spans="1:18" x14ac:dyDescent="0.2">
      <c r="A11901" t="s">
        <v>10399</v>
      </c>
      <c r="B11901" s="1">
        <v>45743</v>
      </c>
      <c r="C11901" s="2">
        <v>0.94791666666666663</v>
      </c>
      <c r="D11901" t="s">
        <v>10400</v>
      </c>
      <c r="E11901" t="s">
        <v>138</v>
      </c>
      <c r="F11901">
        <v>7</v>
      </c>
      <c r="G11901" t="s">
        <v>54</v>
      </c>
      <c r="H11901" t="s">
        <v>23</v>
      </c>
      <c r="I11901" t="s">
        <v>24</v>
      </c>
      <c r="J11901" t="s">
        <v>150</v>
      </c>
      <c r="K11901" t="s">
        <v>26</v>
      </c>
      <c r="L11901" t="s">
        <v>27</v>
      </c>
      <c r="M11901" t="s">
        <v>28</v>
      </c>
      <c r="N11901">
        <v>14</v>
      </c>
      <c r="O11901" t="s">
        <v>33</v>
      </c>
      <c r="P11901">
        <v>440658</v>
      </c>
      <c r="Q11901">
        <v>4476663</v>
      </c>
      <c r="R11901" t="s">
        <v>30</v>
      </c>
    </row>
    <row r="11902" spans="1:18" x14ac:dyDescent="0.2">
      <c r="A11902" t="s">
        <v>10399</v>
      </c>
      <c r="B11902" s="1">
        <v>45743</v>
      </c>
      <c r="C11902" s="2">
        <v>0.94791666666666663</v>
      </c>
      <c r="D11902" t="s">
        <v>10400</v>
      </c>
      <c r="E11902" t="s">
        <v>138</v>
      </c>
      <c r="F11902">
        <v>7</v>
      </c>
      <c r="G11902" t="s">
        <v>54</v>
      </c>
      <c r="H11902" t="s">
        <v>23</v>
      </c>
      <c r="I11902" t="s">
        <v>24</v>
      </c>
      <c r="J11902" t="s">
        <v>31</v>
      </c>
      <c r="K11902" t="s">
        <v>26</v>
      </c>
      <c r="L11902" t="s">
        <v>49</v>
      </c>
      <c r="M11902" t="s">
        <v>28</v>
      </c>
      <c r="O11902" t="s">
        <v>42</v>
      </c>
      <c r="P11902">
        <v>440658</v>
      </c>
      <c r="Q11902">
        <v>4476663</v>
      </c>
      <c r="R11902" t="s">
        <v>30</v>
      </c>
    </row>
    <row r="11903" spans="1:18" x14ac:dyDescent="0.2">
      <c r="A11903" t="s">
        <v>10399</v>
      </c>
      <c r="B11903" s="1">
        <v>45743</v>
      </c>
      <c r="C11903" s="2">
        <v>0.94791666666666663</v>
      </c>
      <c r="D11903" t="s">
        <v>10400</v>
      </c>
      <c r="E11903" t="s">
        <v>138</v>
      </c>
      <c r="F11903">
        <v>7</v>
      </c>
      <c r="G11903" t="s">
        <v>54</v>
      </c>
      <c r="H11903" t="s">
        <v>23</v>
      </c>
      <c r="I11903" t="s">
        <v>24</v>
      </c>
      <c r="J11903" t="s">
        <v>31</v>
      </c>
      <c r="K11903" t="s">
        <v>26</v>
      </c>
      <c r="L11903" t="s">
        <v>57</v>
      </c>
      <c r="M11903" t="s">
        <v>57</v>
      </c>
      <c r="O11903" t="s">
        <v>42</v>
      </c>
      <c r="P11903">
        <v>440658</v>
      </c>
      <c r="Q11903">
        <v>4476663</v>
      </c>
      <c r="R11903" t="s">
        <v>30</v>
      </c>
    </row>
    <row r="11904" spans="1:18" x14ac:dyDescent="0.2">
      <c r="A11904" t="s">
        <v>10401</v>
      </c>
      <c r="B11904" s="1">
        <v>45743</v>
      </c>
      <c r="C11904" s="2">
        <v>0.56944444444444442</v>
      </c>
      <c r="D11904" t="s">
        <v>10402</v>
      </c>
      <c r="E11904" t="s">
        <v>104</v>
      </c>
      <c r="F11904">
        <v>13</v>
      </c>
      <c r="G11904" t="s">
        <v>82</v>
      </c>
      <c r="H11904" t="s">
        <v>48</v>
      </c>
      <c r="I11904" t="s">
        <v>24</v>
      </c>
      <c r="J11904" t="s">
        <v>31</v>
      </c>
      <c r="K11904" t="s">
        <v>26</v>
      </c>
      <c r="L11904" t="s">
        <v>41</v>
      </c>
      <c r="M11904" t="s">
        <v>28</v>
      </c>
      <c r="N11904">
        <v>7</v>
      </c>
      <c r="O11904" t="s">
        <v>29</v>
      </c>
      <c r="P11904">
        <v>444155</v>
      </c>
      <c r="Q11904">
        <v>4470947</v>
      </c>
      <c r="R11904" t="s">
        <v>30</v>
      </c>
    </row>
    <row r="11905" spans="1:18" x14ac:dyDescent="0.2">
      <c r="A11905" t="s">
        <v>10401</v>
      </c>
      <c r="B11905" s="1">
        <v>45743</v>
      </c>
      <c r="C11905" s="2">
        <v>0.56944444444444442</v>
      </c>
      <c r="D11905" t="s">
        <v>10402</v>
      </c>
      <c r="E11905" t="s">
        <v>104</v>
      </c>
      <c r="F11905">
        <v>13</v>
      </c>
      <c r="G11905" t="s">
        <v>82</v>
      </c>
      <c r="H11905" t="s">
        <v>48</v>
      </c>
      <c r="I11905" t="s">
        <v>24</v>
      </c>
      <c r="J11905" t="s">
        <v>31</v>
      </c>
      <c r="K11905" t="s">
        <v>26</v>
      </c>
      <c r="L11905" t="s">
        <v>62</v>
      </c>
      <c r="M11905" t="s">
        <v>35</v>
      </c>
      <c r="N11905">
        <v>14</v>
      </c>
      <c r="O11905" t="s">
        <v>33</v>
      </c>
      <c r="P11905">
        <v>444155</v>
      </c>
      <c r="Q11905">
        <v>4470947</v>
      </c>
      <c r="R11905" t="s">
        <v>30</v>
      </c>
    </row>
    <row r="11906" spans="1:18" x14ac:dyDescent="0.2">
      <c r="A11906" t="s">
        <v>10403</v>
      </c>
      <c r="B11906" s="1">
        <v>45743</v>
      </c>
      <c r="C11906" s="2">
        <v>0.88888888888888884</v>
      </c>
      <c r="D11906" t="s">
        <v>10404</v>
      </c>
      <c r="E11906" t="s">
        <v>10405</v>
      </c>
      <c r="F11906">
        <v>20</v>
      </c>
      <c r="G11906" t="s">
        <v>114</v>
      </c>
      <c r="H11906" t="s">
        <v>23</v>
      </c>
      <c r="I11906" t="s">
        <v>24</v>
      </c>
      <c r="J11906" t="s">
        <v>150</v>
      </c>
      <c r="K11906" t="s">
        <v>26</v>
      </c>
      <c r="L11906" t="s">
        <v>78</v>
      </c>
      <c r="M11906" t="s">
        <v>28</v>
      </c>
      <c r="N11906">
        <v>7</v>
      </c>
      <c r="O11906" t="s">
        <v>29</v>
      </c>
      <c r="P11906">
        <v>447403</v>
      </c>
      <c r="Q11906">
        <v>4476499</v>
      </c>
      <c r="R11906" t="s">
        <v>30</v>
      </c>
    </row>
    <row r="11907" spans="1:18" x14ac:dyDescent="0.2">
      <c r="A11907" t="s">
        <v>10403</v>
      </c>
      <c r="B11907" s="1">
        <v>45743</v>
      </c>
      <c r="C11907" s="2">
        <v>0.88888888888888884</v>
      </c>
      <c r="D11907" t="s">
        <v>10404</v>
      </c>
      <c r="E11907" t="s">
        <v>10405</v>
      </c>
      <c r="F11907">
        <v>20</v>
      </c>
      <c r="G11907" t="s">
        <v>114</v>
      </c>
      <c r="H11907" t="s">
        <v>23</v>
      </c>
      <c r="I11907" t="s">
        <v>24</v>
      </c>
      <c r="J11907" t="s">
        <v>31</v>
      </c>
      <c r="K11907" t="s">
        <v>26</v>
      </c>
      <c r="L11907" t="s">
        <v>27</v>
      </c>
      <c r="M11907" t="s">
        <v>28</v>
      </c>
      <c r="N11907">
        <v>14</v>
      </c>
      <c r="O11907" t="s">
        <v>33</v>
      </c>
      <c r="P11907">
        <v>447403</v>
      </c>
      <c r="Q11907">
        <v>4476499</v>
      </c>
      <c r="R11907" t="s">
        <v>30</v>
      </c>
    </row>
    <row r="11908" spans="1:18" x14ac:dyDescent="0.2">
      <c r="A11908" t="s">
        <v>10406</v>
      </c>
      <c r="B11908" s="1">
        <v>45743</v>
      </c>
      <c r="C11908" s="2">
        <v>0.89583333333333337</v>
      </c>
      <c r="D11908" t="s">
        <v>10407</v>
      </c>
      <c r="E11908" t="s">
        <v>787</v>
      </c>
      <c r="F11908">
        <v>10</v>
      </c>
      <c r="G11908" t="s">
        <v>47</v>
      </c>
      <c r="H11908" t="s">
        <v>48</v>
      </c>
      <c r="I11908" t="s">
        <v>24</v>
      </c>
      <c r="J11908" t="s">
        <v>31</v>
      </c>
      <c r="K11908" t="s">
        <v>26</v>
      </c>
      <c r="L11908" t="s">
        <v>163</v>
      </c>
      <c r="M11908" t="s">
        <v>35</v>
      </c>
      <c r="O11908" t="s">
        <v>42</v>
      </c>
      <c r="P11908">
        <v>434382</v>
      </c>
      <c r="Q11908">
        <v>4472238</v>
      </c>
      <c r="R11908" t="s">
        <v>30</v>
      </c>
    </row>
    <row r="11909" spans="1:18" x14ac:dyDescent="0.2">
      <c r="A11909" t="s">
        <v>10406</v>
      </c>
      <c r="B11909" s="1">
        <v>45743</v>
      </c>
      <c r="C11909" s="2">
        <v>0.89583333333333337</v>
      </c>
      <c r="D11909" t="s">
        <v>10407</v>
      </c>
      <c r="E11909" t="s">
        <v>787</v>
      </c>
      <c r="F11909">
        <v>10</v>
      </c>
      <c r="G11909" t="s">
        <v>47</v>
      </c>
      <c r="H11909" t="s">
        <v>48</v>
      </c>
      <c r="I11909" t="s">
        <v>24</v>
      </c>
      <c r="J11909" t="s">
        <v>31</v>
      </c>
      <c r="K11909" t="s">
        <v>26</v>
      </c>
      <c r="L11909" t="s">
        <v>57</v>
      </c>
      <c r="M11909" t="s">
        <v>57</v>
      </c>
      <c r="O11909" t="s">
        <v>42</v>
      </c>
      <c r="P11909">
        <v>434382</v>
      </c>
      <c r="Q11909">
        <v>4472238</v>
      </c>
      <c r="R11909" t="s">
        <v>30</v>
      </c>
    </row>
    <row r="11910" spans="1:18" x14ac:dyDescent="0.2">
      <c r="A11910" t="s">
        <v>10408</v>
      </c>
      <c r="B11910" s="1">
        <v>45744</v>
      </c>
      <c r="C11910" s="2">
        <v>3.125E-2</v>
      </c>
      <c r="D11910" t="s">
        <v>7589</v>
      </c>
      <c r="E11910" t="s">
        <v>72</v>
      </c>
      <c r="F11910">
        <v>2</v>
      </c>
      <c r="G11910" t="s">
        <v>260</v>
      </c>
      <c r="H11910" t="s">
        <v>48</v>
      </c>
      <c r="I11910" t="s">
        <v>42</v>
      </c>
      <c r="J11910" t="s">
        <v>31</v>
      </c>
      <c r="K11910" t="s">
        <v>26</v>
      </c>
      <c r="L11910" t="s">
        <v>78</v>
      </c>
      <c r="M11910" t="s">
        <v>28</v>
      </c>
      <c r="O11910" t="s">
        <v>42</v>
      </c>
      <c r="P11910">
        <v>440959</v>
      </c>
      <c r="Q11910">
        <v>4472813</v>
      </c>
      <c r="R11910" t="s">
        <v>30</v>
      </c>
    </row>
    <row r="11911" spans="1:18" x14ac:dyDescent="0.2">
      <c r="A11911" t="s">
        <v>10408</v>
      </c>
      <c r="B11911" s="1">
        <v>45744</v>
      </c>
      <c r="C11911" s="2">
        <v>3.125E-2</v>
      </c>
      <c r="D11911" t="s">
        <v>7589</v>
      </c>
      <c r="E11911" t="s">
        <v>72</v>
      </c>
      <c r="F11911">
        <v>2</v>
      </c>
      <c r="G11911" t="s">
        <v>260</v>
      </c>
      <c r="H11911" t="s">
        <v>48</v>
      </c>
      <c r="I11911" t="s">
        <v>42</v>
      </c>
      <c r="J11911" t="s">
        <v>31</v>
      </c>
      <c r="K11911" t="s">
        <v>26</v>
      </c>
      <c r="L11911" t="s">
        <v>57</v>
      </c>
      <c r="M11911" t="s">
        <v>57</v>
      </c>
      <c r="O11911" t="s">
        <v>42</v>
      </c>
      <c r="P11911">
        <v>440959</v>
      </c>
      <c r="Q11911">
        <v>4472813</v>
      </c>
      <c r="R11911" t="s">
        <v>30</v>
      </c>
    </row>
    <row r="11912" spans="1:18" x14ac:dyDescent="0.2">
      <c r="A11912" t="s">
        <v>10408</v>
      </c>
      <c r="B11912" s="1">
        <v>45744</v>
      </c>
      <c r="C11912" s="2">
        <v>3.125E-2</v>
      </c>
      <c r="D11912" t="s">
        <v>7589</v>
      </c>
      <c r="E11912" t="s">
        <v>72</v>
      </c>
      <c r="F11912">
        <v>2</v>
      </c>
      <c r="G11912" t="s">
        <v>260</v>
      </c>
      <c r="H11912" t="s">
        <v>48</v>
      </c>
      <c r="I11912" t="s">
        <v>42</v>
      </c>
      <c r="J11912" t="s">
        <v>31</v>
      </c>
      <c r="K11912" t="s">
        <v>34</v>
      </c>
      <c r="L11912" t="s">
        <v>147</v>
      </c>
      <c r="M11912" t="s">
        <v>35</v>
      </c>
      <c r="O11912" t="s">
        <v>42</v>
      </c>
      <c r="P11912">
        <v>440959</v>
      </c>
      <c r="Q11912">
        <v>4472813</v>
      </c>
      <c r="R11912" t="s">
        <v>30</v>
      </c>
    </row>
    <row r="11913" spans="1:18" x14ac:dyDescent="0.2">
      <c r="A11913" t="s">
        <v>10409</v>
      </c>
      <c r="B11913" s="1">
        <v>45744</v>
      </c>
      <c r="C11913" s="2">
        <v>7.2916666666666671E-2</v>
      </c>
      <c r="D11913" t="s">
        <v>1441</v>
      </c>
      <c r="E11913" t="s">
        <v>511</v>
      </c>
      <c r="F11913">
        <v>17</v>
      </c>
      <c r="G11913" t="s">
        <v>134</v>
      </c>
      <c r="H11913" t="s">
        <v>48</v>
      </c>
      <c r="I11913" t="s">
        <v>24</v>
      </c>
      <c r="J11913" t="s">
        <v>31</v>
      </c>
      <c r="K11913" t="s">
        <v>26</v>
      </c>
      <c r="L11913" t="s">
        <v>43</v>
      </c>
      <c r="M11913" t="s">
        <v>28</v>
      </c>
      <c r="O11913" t="s">
        <v>42</v>
      </c>
      <c r="P11913">
        <v>442049</v>
      </c>
      <c r="Q11913">
        <v>4467970</v>
      </c>
      <c r="R11913" t="s">
        <v>50</v>
      </c>
    </row>
    <row r="11914" spans="1:18" x14ac:dyDescent="0.2">
      <c r="A11914" t="s">
        <v>10410</v>
      </c>
      <c r="B11914" s="1">
        <v>45744</v>
      </c>
      <c r="C11914" s="2">
        <v>0.1701388888888889</v>
      </c>
      <c r="D11914" t="s">
        <v>10411</v>
      </c>
      <c r="E11914" t="s">
        <v>10412</v>
      </c>
      <c r="F11914">
        <v>9</v>
      </c>
      <c r="G11914" t="s">
        <v>39</v>
      </c>
      <c r="H11914" t="s">
        <v>48</v>
      </c>
      <c r="I11914" t="s">
        <v>24</v>
      </c>
      <c r="J11914" t="s">
        <v>31</v>
      </c>
      <c r="K11914" t="s">
        <v>26</v>
      </c>
      <c r="L11914" t="s">
        <v>41</v>
      </c>
      <c r="M11914" t="s">
        <v>28</v>
      </c>
      <c r="O11914" t="s">
        <v>42</v>
      </c>
      <c r="P11914">
        <v>436944</v>
      </c>
      <c r="Q11914">
        <v>4478434</v>
      </c>
      <c r="R11914" t="s">
        <v>30</v>
      </c>
    </row>
    <row r="11915" spans="1:18" x14ac:dyDescent="0.2">
      <c r="A11915" t="s">
        <v>10413</v>
      </c>
      <c r="B11915" s="1">
        <v>45744</v>
      </c>
      <c r="C11915" s="2">
        <v>0.1701388888888889</v>
      </c>
      <c r="D11915" t="s">
        <v>10414</v>
      </c>
      <c r="E11915" t="s">
        <v>359</v>
      </c>
      <c r="F11915">
        <v>7</v>
      </c>
      <c r="G11915" t="s">
        <v>54</v>
      </c>
      <c r="H11915" t="s">
        <v>48</v>
      </c>
      <c r="I11915" t="s">
        <v>24</v>
      </c>
      <c r="J11915" t="s">
        <v>31</v>
      </c>
      <c r="K11915" t="s">
        <v>26</v>
      </c>
      <c r="L11915" t="s">
        <v>78</v>
      </c>
      <c r="M11915" t="s">
        <v>28</v>
      </c>
      <c r="N11915">
        <v>14</v>
      </c>
      <c r="O11915" t="s">
        <v>33</v>
      </c>
      <c r="P11915">
        <v>439521</v>
      </c>
      <c r="Q11915">
        <v>4475864</v>
      </c>
      <c r="R11915" t="s">
        <v>30</v>
      </c>
    </row>
    <row r="11916" spans="1:18" x14ac:dyDescent="0.2">
      <c r="A11916" t="s">
        <v>10413</v>
      </c>
      <c r="B11916" s="1">
        <v>45744</v>
      </c>
      <c r="C11916" s="2">
        <v>0.1701388888888889</v>
      </c>
      <c r="D11916" t="s">
        <v>10414</v>
      </c>
      <c r="E11916" t="s">
        <v>359</v>
      </c>
      <c r="F11916">
        <v>7</v>
      </c>
      <c r="G11916" t="s">
        <v>54</v>
      </c>
      <c r="H11916" t="s">
        <v>48</v>
      </c>
      <c r="I11916" t="s">
        <v>24</v>
      </c>
      <c r="J11916" t="s">
        <v>31</v>
      </c>
      <c r="K11916" t="s">
        <v>26</v>
      </c>
      <c r="L11916" t="s">
        <v>57</v>
      </c>
      <c r="M11916" t="s">
        <v>57</v>
      </c>
      <c r="O11916" t="s">
        <v>42</v>
      </c>
      <c r="P11916">
        <v>439521</v>
      </c>
      <c r="Q11916">
        <v>4475864</v>
      </c>
      <c r="R11916" t="s">
        <v>30</v>
      </c>
    </row>
    <row r="11917" spans="1:18" x14ac:dyDescent="0.2">
      <c r="A11917" t="s">
        <v>10413</v>
      </c>
      <c r="B11917" s="1">
        <v>45744</v>
      </c>
      <c r="C11917" s="2">
        <v>0.1701388888888889</v>
      </c>
      <c r="D11917" t="s">
        <v>10414</v>
      </c>
      <c r="E11917" t="s">
        <v>359</v>
      </c>
      <c r="F11917">
        <v>7</v>
      </c>
      <c r="G11917" t="s">
        <v>54</v>
      </c>
      <c r="H11917" t="s">
        <v>48</v>
      </c>
      <c r="I11917" t="s">
        <v>24</v>
      </c>
      <c r="J11917" t="s">
        <v>31</v>
      </c>
      <c r="K11917" t="s">
        <v>26</v>
      </c>
      <c r="L11917" t="s">
        <v>57</v>
      </c>
      <c r="M11917" t="s">
        <v>57</v>
      </c>
      <c r="O11917" t="s">
        <v>42</v>
      </c>
      <c r="P11917">
        <v>439521</v>
      </c>
      <c r="Q11917">
        <v>4475864</v>
      </c>
      <c r="R11917" t="s">
        <v>30</v>
      </c>
    </row>
    <row r="11918" spans="1:18" x14ac:dyDescent="0.2">
      <c r="A11918" t="s">
        <v>10413</v>
      </c>
      <c r="B11918" s="1">
        <v>45744</v>
      </c>
      <c r="C11918" s="2">
        <v>0.1701388888888889</v>
      </c>
      <c r="D11918" t="s">
        <v>10414</v>
      </c>
      <c r="E11918" t="s">
        <v>359</v>
      </c>
      <c r="F11918">
        <v>7</v>
      </c>
      <c r="G11918" t="s">
        <v>54</v>
      </c>
      <c r="H11918" t="s">
        <v>48</v>
      </c>
      <c r="I11918" t="s">
        <v>24</v>
      </c>
      <c r="J11918" t="s">
        <v>31</v>
      </c>
      <c r="K11918" t="s">
        <v>26</v>
      </c>
      <c r="L11918" t="s">
        <v>57</v>
      </c>
      <c r="M11918" t="s">
        <v>57</v>
      </c>
      <c r="O11918" t="s">
        <v>42</v>
      </c>
      <c r="P11918">
        <v>439521</v>
      </c>
      <c r="Q11918">
        <v>4475864</v>
      </c>
      <c r="R11918" t="s">
        <v>30</v>
      </c>
    </row>
    <row r="11919" spans="1:18" x14ac:dyDescent="0.2">
      <c r="A11919" t="s">
        <v>10415</v>
      </c>
      <c r="B11919" s="1">
        <v>45744</v>
      </c>
      <c r="C11919" s="2">
        <v>0.26041666666666669</v>
      </c>
      <c r="D11919" t="s">
        <v>8466</v>
      </c>
      <c r="E11919" t="s">
        <v>8467</v>
      </c>
      <c r="F11919">
        <v>13</v>
      </c>
      <c r="G11919" t="s">
        <v>82</v>
      </c>
      <c r="H11919" t="s">
        <v>276</v>
      </c>
      <c r="I11919" t="s">
        <v>24</v>
      </c>
      <c r="J11919" t="s">
        <v>85</v>
      </c>
      <c r="K11919" t="s">
        <v>26</v>
      </c>
      <c r="L11919" t="s">
        <v>56</v>
      </c>
      <c r="M11919" t="s">
        <v>28</v>
      </c>
      <c r="N11919">
        <v>14</v>
      </c>
      <c r="O11919" t="s">
        <v>33</v>
      </c>
      <c r="P11919">
        <v>443553</v>
      </c>
      <c r="Q11919">
        <v>4473036</v>
      </c>
      <c r="R11919" t="s">
        <v>30</v>
      </c>
    </row>
    <row r="11920" spans="1:18" x14ac:dyDescent="0.2">
      <c r="A11920" t="s">
        <v>10415</v>
      </c>
      <c r="B11920" s="1">
        <v>45744</v>
      </c>
      <c r="C11920" s="2">
        <v>0.26041666666666669</v>
      </c>
      <c r="D11920" t="s">
        <v>8466</v>
      </c>
      <c r="E11920" t="s">
        <v>8467</v>
      </c>
      <c r="F11920">
        <v>13</v>
      </c>
      <c r="G11920" t="s">
        <v>82</v>
      </c>
      <c r="H11920" t="s">
        <v>276</v>
      </c>
      <c r="I11920" t="s">
        <v>24</v>
      </c>
      <c r="J11920" t="s">
        <v>31</v>
      </c>
      <c r="K11920" t="s">
        <v>26</v>
      </c>
      <c r="L11920" t="s">
        <v>78</v>
      </c>
      <c r="M11920" t="s">
        <v>28</v>
      </c>
      <c r="N11920">
        <v>14</v>
      </c>
      <c r="O11920" t="s">
        <v>33</v>
      </c>
      <c r="P11920">
        <v>443553</v>
      </c>
      <c r="Q11920">
        <v>4473036</v>
      </c>
      <c r="R11920" t="s">
        <v>30</v>
      </c>
    </row>
    <row r="11921" spans="1:18" x14ac:dyDescent="0.2">
      <c r="A11921" t="s">
        <v>10415</v>
      </c>
      <c r="B11921" s="1">
        <v>45744</v>
      </c>
      <c r="C11921" s="2">
        <v>0.26041666666666669</v>
      </c>
      <c r="D11921" t="s">
        <v>8466</v>
      </c>
      <c r="E11921" t="s">
        <v>8467</v>
      </c>
      <c r="F11921">
        <v>13</v>
      </c>
      <c r="G11921" t="s">
        <v>82</v>
      </c>
      <c r="H11921" t="s">
        <v>276</v>
      </c>
      <c r="I11921" t="s">
        <v>24</v>
      </c>
      <c r="J11921" t="s">
        <v>31</v>
      </c>
      <c r="K11921" t="s">
        <v>26</v>
      </c>
      <c r="L11921" t="s">
        <v>32</v>
      </c>
      <c r="M11921" t="s">
        <v>28</v>
      </c>
      <c r="N11921">
        <v>1</v>
      </c>
      <c r="O11921" t="s">
        <v>157</v>
      </c>
      <c r="P11921">
        <v>443553</v>
      </c>
      <c r="Q11921">
        <v>4473036</v>
      </c>
      <c r="R11921" t="s">
        <v>30</v>
      </c>
    </row>
    <row r="11922" spans="1:18" x14ac:dyDescent="0.2">
      <c r="A11922" t="s">
        <v>10416</v>
      </c>
      <c r="B11922" s="1">
        <v>45744</v>
      </c>
      <c r="C11922" s="2">
        <v>0.2638888888888889</v>
      </c>
      <c r="D11922" t="s">
        <v>10417</v>
      </c>
      <c r="E11922" t="s">
        <v>1763</v>
      </c>
      <c r="F11922">
        <v>8</v>
      </c>
      <c r="G11922" t="s">
        <v>146</v>
      </c>
      <c r="H11922" t="s">
        <v>48</v>
      </c>
      <c r="I11922" t="s">
        <v>24</v>
      </c>
      <c r="J11922" t="s">
        <v>68</v>
      </c>
      <c r="K11922" t="s">
        <v>26</v>
      </c>
      <c r="L11922" t="s">
        <v>41</v>
      </c>
      <c r="M11922" t="s">
        <v>28</v>
      </c>
      <c r="N11922">
        <v>1</v>
      </c>
      <c r="O11922" t="s">
        <v>157</v>
      </c>
      <c r="P11922">
        <v>439979</v>
      </c>
      <c r="Q11922">
        <v>4481625</v>
      </c>
      <c r="R11922" t="s">
        <v>50</v>
      </c>
    </row>
    <row r="11923" spans="1:18" x14ac:dyDescent="0.2">
      <c r="A11923" t="s">
        <v>10416</v>
      </c>
      <c r="B11923" s="1">
        <v>45744</v>
      </c>
      <c r="C11923" s="2">
        <v>0.2638888888888889</v>
      </c>
      <c r="D11923" t="s">
        <v>10417</v>
      </c>
      <c r="E11923" t="s">
        <v>1763</v>
      </c>
      <c r="F11923">
        <v>8</v>
      </c>
      <c r="G11923" t="s">
        <v>146</v>
      </c>
      <c r="H11923" t="s">
        <v>48</v>
      </c>
      <c r="I11923" t="s">
        <v>24</v>
      </c>
      <c r="J11923" t="s">
        <v>68</v>
      </c>
      <c r="K11923" t="s">
        <v>34</v>
      </c>
      <c r="L11923" t="s">
        <v>41</v>
      </c>
      <c r="M11923" t="s">
        <v>28</v>
      </c>
      <c r="N11923">
        <v>1</v>
      </c>
      <c r="O11923" t="s">
        <v>157</v>
      </c>
      <c r="P11923">
        <v>439979</v>
      </c>
      <c r="Q11923">
        <v>4481625</v>
      </c>
      <c r="R11923" t="s">
        <v>30</v>
      </c>
    </row>
    <row r="11924" spans="1:18" x14ac:dyDescent="0.2">
      <c r="A11924" t="s">
        <v>10416</v>
      </c>
      <c r="B11924" s="1">
        <v>45744</v>
      </c>
      <c r="C11924" s="2">
        <v>0.2638888888888889</v>
      </c>
      <c r="D11924" t="s">
        <v>10417</v>
      </c>
      <c r="E11924" t="s">
        <v>1763</v>
      </c>
      <c r="F11924">
        <v>8</v>
      </c>
      <c r="G11924" t="s">
        <v>146</v>
      </c>
      <c r="H11924" t="s">
        <v>48</v>
      </c>
      <c r="I11924" t="s">
        <v>24</v>
      </c>
      <c r="J11924" t="s">
        <v>31</v>
      </c>
      <c r="K11924" t="s">
        <v>26</v>
      </c>
      <c r="L11924" t="s">
        <v>57</v>
      </c>
      <c r="M11924" t="s">
        <v>57</v>
      </c>
      <c r="O11924" t="s">
        <v>42</v>
      </c>
      <c r="P11924">
        <v>439979</v>
      </c>
      <c r="Q11924">
        <v>4481625</v>
      </c>
      <c r="R11924" t="s">
        <v>30</v>
      </c>
    </row>
    <row r="11925" spans="1:18" x14ac:dyDescent="0.2">
      <c r="A11925" t="s">
        <v>10418</v>
      </c>
      <c r="B11925" s="1">
        <v>45744</v>
      </c>
      <c r="C11925" s="2">
        <v>0.30902777777777779</v>
      </c>
      <c r="D11925" t="s">
        <v>10419</v>
      </c>
      <c r="E11925" t="s">
        <v>2463</v>
      </c>
      <c r="F11925">
        <v>3</v>
      </c>
      <c r="G11925" t="s">
        <v>127</v>
      </c>
      <c r="H11925" t="s">
        <v>23</v>
      </c>
      <c r="I11925" t="s">
        <v>24</v>
      </c>
      <c r="J11925" t="s">
        <v>31</v>
      </c>
      <c r="K11925" t="s">
        <v>26</v>
      </c>
      <c r="L11925" t="s">
        <v>27</v>
      </c>
      <c r="M11925" t="s">
        <v>28</v>
      </c>
      <c r="O11925" t="s">
        <v>42</v>
      </c>
      <c r="P11925">
        <v>442337</v>
      </c>
      <c r="Q11925">
        <v>4473067</v>
      </c>
      <c r="R11925" t="s">
        <v>30</v>
      </c>
    </row>
    <row r="11926" spans="1:18" x14ac:dyDescent="0.2">
      <c r="A11926" t="s">
        <v>10418</v>
      </c>
      <c r="B11926" s="1">
        <v>45744</v>
      </c>
      <c r="C11926" s="2">
        <v>0.30902777777777779</v>
      </c>
      <c r="D11926" t="s">
        <v>10419</v>
      </c>
      <c r="E11926" t="s">
        <v>2463</v>
      </c>
      <c r="F11926">
        <v>3</v>
      </c>
      <c r="G11926" t="s">
        <v>127</v>
      </c>
      <c r="H11926" t="s">
        <v>23</v>
      </c>
      <c r="I11926" t="s">
        <v>24</v>
      </c>
      <c r="J11926" t="s">
        <v>31</v>
      </c>
      <c r="K11926" t="s">
        <v>26</v>
      </c>
      <c r="L11926" t="s">
        <v>69</v>
      </c>
      <c r="M11926" t="s">
        <v>28</v>
      </c>
      <c r="O11926" t="s">
        <v>42</v>
      </c>
      <c r="P11926">
        <v>442337</v>
      </c>
      <c r="Q11926">
        <v>4473067</v>
      </c>
      <c r="R11926" t="s">
        <v>30</v>
      </c>
    </row>
    <row r="11927" spans="1:18" x14ac:dyDescent="0.2">
      <c r="A11927" t="s">
        <v>10420</v>
      </c>
      <c r="B11927" s="1">
        <v>45744</v>
      </c>
      <c r="C11927" s="2">
        <v>0.31597222222222221</v>
      </c>
      <c r="D11927" t="s">
        <v>1378</v>
      </c>
      <c r="E11927" t="s">
        <v>1471</v>
      </c>
      <c r="F11927">
        <v>12</v>
      </c>
      <c r="G11927" t="s">
        <v>105</v>
      </c>
      <c r="H11927" t="s">
        <v>67</v>
      </c>
      <c r="I11927" t="s">
        <v>24</v>
      </c>
      <c r="J11927" t="s">
        <v>85</v>
      </c>
      <c r="K11927" t="s">
        <v>26</v>
      </c>
      <c r="L11927" t="s">
        <v>32</v>
      </c>
      <c r="M11927" t="s">
        <v>28</v>
      </c>
      <c r="N11927">
        <v>6</v>
      </c>
      <c r="O11927" t="s">
        <v>167</v>
      </c>
      <c r="P11927">
        <v>439536</v>
      </c>
      <c r="Q11927">
        <v>4470750</v>
      </c>
      <c r="R11927" t="s">
        <v>30</v>
      </c>
    </row>
    <row r="11928" spans="1:18" x14ac:dyDescent="0.2">
      <c r="A11928" t="s">
        <v>10420</v>
      </c>
      <c r="B11928" s="1">
        <v>45744</v>
      </c>
      <c r="C11928" s="2">
        <v>0.31597222222222221</v>
      </c>
      <c r="D11928" t="s">
        <v>1378</v>
      </c>
      <c r="E11928" t="s">
        <v>1471</v>
      </c>
      <c r="F11928">
        <v>12</v>
      </c>
      <c r="G11928" t="s">
        <v>105</v>
      </c>
      <c r="H11928" t="s">
        <v>67</v>
      </c>
      <c r="I11928" t="s">
        <v>24</v>
      </c>
      <c r="J11928" t="s">
        <v>156</v>
      </c>
      <c r="K11928" t="s">
        <v>26</v>
      </c>
      <c r="L11928" t="s">
        <v>41</v>
      </c>
      <c r="M11928" t="s">
        <v>28</v>
      </c>
      <c r="N11928">
        <v>14</v>
      </c>
      <c r="O11928" t="s">
        <v>33</v>
      </c>
      <c r="P11928">
        <v>439536</v>
      </c>
      <c r="Q11928">
        <v>4470750</v>
      </c>
      <c r="R11928" t="s">
        <v>30</v>
      </c>
    </row>
    <row r="11929" spans="1:18" x14ac:dyDescent="0.2">
      <c r="A11929" t="s">
        <v>10421</v>
      </c>
      <c r="B11929" s="1">
        <v>45744</v>
      </c>
      <c r="C11929" s="2">
        <v>0.31944444444444442</v>
      </c>
      <c r="D11929" t="s">
        <v>10422</v>
      </c>
      <c r="E11929" t="s">
        <v>10423</v>
      </c>
      <c r="F11929">
        <v>9</v>
      </c>
      <c r="G11929" t="s">
        <v>39</v>
      </c>
      <c r="H11929" t="s">
        <v>67</v>
      </c>
      <c r="I11929" t="s">
        <v>24</v>
      </c>
      <c r="J11929" t="s">
        <v>31</v>
      </c>
      <c r="K11929" t="s">
        <v>26</v>
      </c>
      <c r="L11929" t="s">
        <v>27</v>
      </c>
      <c r="M11929" t="s">
        <v>35</v>
      </c>
      <c r="O11929" t="s">
        <v>42</v>
      </c>
      <c r="P11929">
        <v>437319</v>
      </c>
      <c r="Q11929">
        <v>4480607</v>
      </c>
      <c r="R11929" t="s">
        <v>30</v>
      </c>
    </row>
    <row r="11930" spans="1:18" x14ac:dyDescent="0.2">
      <c r="A11930" t="s">
        <v>10421</v>
      </c>
      <c r="B11930" s="1">
        <v>45744</v>
      </c>
      <c r="C11930" s="2">
        <v>0.31944444444444442</v>
      </c>
      <c r="D11930" t="s">
        <v>10422</v>
      </c>
      <c r="E11930" t="s">
        <v>10423</v>
      </c>
      <c r="F11930">
        <v>9</v>
      </c>
      <c r="G11930" t="s">
        <v>39</v>
      </c>
      <c r="H11930" t="s">
        <v>67</v>
      </c>
      <c r="I11930" t="s">
        <v>24</v>
      </c>
      <c r="J11930" t="s">
        <v>31</v>
      </c>
      <c r="K11930" t="s">
        <v>26</v>
      </c>
      <c r="L11930" t="s">
        <v>43</v>
      </c>
      <c r="M11930" t="s">
        <v>28</v>
      </c>
      <c r="O11930" t="s">
        <v>42</v>
      </c>
      <c r="P11930">
        <v>437319</v>
      </c>
      <c r="Q11930">
        <v>4480607</v>
      </c>
      <c r="R11930" t="s">
        <v>30</v>
      </c>
    </row>
    <row r="11931" spans="1:18" x14ac:dyDescent="0.2">
      <c r="A11931" t="s">
        <v>10424</v>
      </c>
      <c r="B11931" s="1">
        <v>45744</v>
      </c>
      <c r="C11931" s="2">
        <v>0.3263888888888889</v>
      </c>
      <c r="D11931" t="s">
        <v>10425</v>
      </c>
      <c r="E11931" t="s">
        <v>643</v>
      </c>
      <c r="F11931">
        <v>15</v>
      </c>
      <c r="G11931" t="s">
        <v>97</v>
      </c>
      <c r="H11931" t="s">
        <v>263</v>
      </c>
      <c r="I11931" t="s">
        <v>24</v>
      </c>
      <c r="J11931" t="s">
        <v>31</v>
      </c>
      <c r="K11931" t="s">
        <v>26</v>
      </c>
      <c r="L11931" t="s">
        <v>142</v>
      </c>
      <c r="M11931" t="s">
        <v>35</v>
      </c>
      <c r="N11931">
        <v>14</v>
      </c>
      <c r="O11931" t="s">
        <v>33</v>
      </c>
      <c r="P11931">
        <v>445338</v>
      </c>
      <c r="Q11931">
        <v>4475863</v>
      </c>
      <c r="R11931" t="s">
        <v>30</v>
      </c>
    </row>
    <row r="11932" spans="1:18" x14ac:dyDescent="0.2">
      <c r="A11932" t="s">
        <v>10424</v>
      </c>
      <c r="B11932" s="1">
        <v>45744</v>
      </c>
      <c r="C11932" s="2">
        <v>0.3263888888888889</v>
      </c>
      <c r="D11932" t="s">
        <v>10425</v>
      </c>
      <c r="E11932" t="s">
        <v>643</v>
      </c>
      <c r="F11932">
        <v>15</v>
      </c>
      <c r="G11932" t="s">
        <v>97</v>
      </c>
      <c r="H11932" t="s">
        <v>263</v>
      </c>
      <c r="I11932" t="s">
        <v>24</v>
      </c>
      <c r="J11932" t="s">
        <v>31</v>
      </c>
      <c r="K11932" t="s">
        <v>264</v>
      </c>
      <c r="L11932" t="s">
        <v>118</v>
      </c>
      <c r="M11932" t="s">
        <v>28</v>
      </c>
      <c r="N11932">
        <v>2</v>
      </c>
      <c r="O11932" t="s">
        <v>196</v>
      </c>
      <c r="P11932">
        <v>445338</v>
      </c>
      <c r="Q11932">
        <v>4475863</v>
      </c>
      <c r="R11932" t="s">
        <v>30</v>
      </c>
    </row>
    <row r="11933" spans="1:18" x14ac:dyDescent="0.2">
      <c r="A11933" t="s">
        <v>10426</v>
      </c>
      <c r="B11933" s="1">
        <v>45744</v>
      </c>
      <c r="C11933" s="2">
        <v>0.37430555555555556</v>
      </c>
      <c r="D11933" t="s">
        <v>10427</v>
      </c>
      <c r="E11933" t="s">
        <v>117</v>
      </c>
      <c r="F11933">
        <v>16</v>
      </c>
      <c r="G11933" t="s">
        <v>101</v>
      </c>
      <c r="H11933" t="s">
        <v>263</v>
      </c>
      <c r="I11933" t="s">
        <v>24</v>
      </c>
      <c r="J11933" t="s">
        <v>85</v>
      </c>
      <c r="K11933" t="s">
        <v>26</v>
      </c>
      <c r="L11933" t="s">
        <v>43</v>
      </c>
      <c r="M11933" t="s">
        <v>35</v>
      </c>
      <c r="N11933">
        <v>14</v>
      </c>
      <c r="O11933" t="s">
        <v>33</v>
      </c>
      <c r="P11933">
        <v>449416</v>
      </c>
      <c r="Q11933">
        <v>4477908</v>
      </c>
      <c r="R11933" t="s">
        <v>30</v>
      </c>
    </row>
    <row r="11934" spans="1:18" x14ac:dyDescent="0.2">
      <c r="A11934" t="s">
        <v>10426</v>
      </c>
      <c r="B11934" s="1">
        <v>45744</v>
      </c>
      <c r="C11934" s="2">
        <v>0.37430555555555556</v>
      </c>
      <c r="D11934" t="s">
        <v>10427</v>
      </c>
      <c r="E11934" t="s">
        <v>117</v>
      </c>
      <c r="F11934">
        <v>16</v>
      </c>
      <c r="G11934" t="s">
        <v>101</v>
      </c>
      <c r="H11934" t="s">
        <v>263</v>
      </c>
      <c r="I11934" t="s">
        <v>24</v>
      </c>
      <c r="J11934" t="s">
        <v>85</v>
      </c>
      <c r="K11934" t="s">
        <v>34</v>
      </c>
      <c r="L11934" t="s">
        <v>49</v>
      </c>
      <c r="M11934" t="s">
        <v>28</v>
      </c>
      <c r="N11934">
        <v>14</v>
      </c>
      <c r="O11934" t="s">
        <v>33</v>
      </c>
      <c r="P11934">
        <v>449416</v>
      </c>
      <c r="Q11934">
        <v>4477908</v>
      </c>
      <c r="R11934" t="s">
        <v>30</v>
      </c>
    </row>
    <row r="11935" spans="1:18" x14ac:dyDescent="0.2">
      <c r="A11935" t="s">
        <v>10426</v>
      </c>
      <c r="B11935" s="1">
        <v>45744</v>
      </c>
      <c r="C11935" s="2">
        <v>0.37430555555555556</v>
      </c>
      <c r="D11935" t="s">
        <v>10427</v>
      </c>
      <c r="E11935" t="s">
        <v>117</v>
      </c>
      <c r="F11935">
        <v>16</v>
      </c>
      <c r="G11935" t="s">
        <v>101</v>
      </c>
      <c r="H11935" t="s">
        <v>263</v>
      </c>
      <c r="I11935" t="s">
        <v>24</v>
      </c>
      <c r="J11935" t="s">
        <v>85</v>
      </c>
      <c r="K11935" t="s">
        <v>264</v>
      </c>
      <c r="L11935" t="s">
        <v>27</v>
      </c>
      <c r="M11935" t="s">
        <v>28</v>
      </c>
      <c r="N11935">
        <v>1</v>
      </c>
      <c r="O11935" t="s">
        <v>157</v>
      </c>
      <c r="P11935">
        <v>449416</v>
      </c>
      <c r="Q11935">
        <v>4477908</v>
      </c>
      <c r="R11935" t="s">
        <v>30</v>
      </c>
    </row>
    <row r="11936" spans="1:18" x14ac:dyDescent="0.2">
      <c r="A11936" t="s">
        <v>10428</v>
      </c>
      <c r="B11936" s="1">
        <v>45744</v>
      </c>
      <c r="C11936" s="2">
        <v>0.34930555555555554</v>
      </c>
      <c r="D11936" t="s">
        <v>4582</v>
      </c>
      <c r="E11936" t="s">
        <v>813</v>
      </c>
      <c r="F11936">
        <v>5</v>
      </c>
      <c r="G11936" t="s">
        <v>22</v>
      </c>
      <c r="H11936" t="s">
        <v>67</v>
      </c>
      <c r="I11936" t="s">
        <v>24</v>
      </c>
      <c r="J11936" t="s">
        <v>25</v>
      </c>
      <c r="K11936" t="s">
        <v>26</v>
      </c>
      <c r="L11936" t="s">
        <v>56</v>
      </c>
      <c r="M11936" t="s">
        <v>35</v>
      </c>
      <c r="N11936">
        <v>2</v>
      </c>
      <c r="O11936" t="s">
        <v>196</v>
      </c>
      <c r="P11936">
        <v>442242</v>
      </c>
      <c r="Q11936">
        <v>4476909</v>
      </c>
      <c r="R11936" t="s">
        <v>30</v>
      </c>
    </row>
    <row r="11937" spans="1:18" x14ac:dyDescent="0.2">
      <c r="A11937" t="s">
        <v>10428</v>
      </c>
      <c r="B11937" s="1">
        <v>45744</v>
      </c>
      <c r="C11937" s="2">
        <v>0.34930555555555554</v>
      </c>
      <c r="D11937" t="s">
        <v>4582</v>
      </c>
      <c r="E11937" t="s">
        <v>813</v>
      </c>
      <c r="F11937">
        <v>5</v>
      </c>
      <c r="G11937" t="s">
        <v>22</v>
      </c>
      <c r="H11937" t="s">
        <v>67</v>
      </c>
      <c r="I11937" t="s">
        <v>24</v>
      </c>
      <c r="J11937" t="s">
        <v>31</v>
      </c>
      <c r="K11937" t="s">
        <v>26</v>
      </c>
      <c r="L11937" t="s">
        <v>62</v>
      </c>
      <c r="M11937" t="s">
        <v>28</v>
      </c>
      <c r="N11937">
        <v>14</v>
      </c>
      <c r="O11937" t="s">
        <v>33</v>
      </c>
      <c r="P11937">
        <v>442242</v>
      </c>
      <c r="Q11937">
        <v>4476909</v>
      </c>
      <c r="R11937" t="s">
        <v>30</v>
      </c>
    </row>
    <row r="11938" spans="1:18" x14ac:dyDescent="0.2">
      <c r="A11938" t="s">
        <v>10429</v>
      </c>
      <c r="B11938" s="1">
        <v>45744</v>
      </c>
      <c r="C11938" s="2">
        <v>0.38194444444444442</v>
      </c>
      <c r="D11938" t="s">
        <v>10430</v>
      </c>
      <c r="E11938" t="s">
        <v>1279</v>
      </c>
      <c r="F11938">
        <v>8</v>
      </c>
      <c r="G11938" t="s">
        <v>146</v>
      </c>
      <c r="H11938" t="s">
        <v>23</v>
      </c>
      <c r="I11938" t="s">
        <v>24</v>
      </c>
      <c r="J11938" t="s">
        <v>68</v>
      </c>
      <c r="K11938" t="s">
        <v>26</v>
      </c>
      <c r="L11938" t="s">
        <v>69</v>
      </c>
      <c r="M11938" t="s">
        <v>35</v>
      </c>
      <c r="N11938">
        <v>14</v>
      </c>
      <c r="O11938" t="s">
        <v>33</v>
      </c>
      <c r="P11938">
        <v>443473</v>
      </c>
      <c r="Q11938">
        <v>4483938</v>
      </c>
      <c r="R11938" t="s">
        <v>30</v>
      </c>
    </row>
    <row r="11939" spans="1:18" x14ac:dyDescent="0.2">
      <c r="A11939" t="s">
        <v>10429</v>
      </c>
      <c r="B11939" s="1">
        <v>45744</v>
      </c>
      <c r="C11939" s="2">
        <v>0.38194444444444442</v>
      </c>
      <c r="D11939" t="s">
        <v>10430</v>
      </c>
      <c r="E11939" t="s">
        <v>1279</v>
      </c>
      <c r="F11939">
        <v>8</v>
      </c>
      <c r="G11939" t="s">
        <v>146</v>
      </c>
      <c r="H11939" t="s">
        <v>23</v>
      </c>
      <c r="I11939" t="s">
        <v>24</v>
      </c>
      <c r="J11939" t="s">
        <v>31</v>
      </c>
      <c r="K11939" t="s">
        <v>26</v>
      </c>
      <c r="L11939" t="s">
        <v>27</v>
      </c>
      <c r="M11939" t="s">
        <v>35</v>
      </c>
      <c r="N11939">
        <v>14</v>
      </c>
      <c r="O11939" t="s">
        <v>33</v>
      </c>
      <c r="P11939">
        <v>443473</v>
      </c>
      <c r="Q11939">
        <v>4483938</v>
      </c>
      <c r="R11939" t="s">
        <v>30</v>
      </c>
    </row>
    <row r="11940" spans="1:18" x14ac:dyDescent="0.2">
      <c r="A11940" t="s">
        <v>10431</v>
      </c>
      <c r="B11940" s="1">
        <v>45744</v>
      </c>
      <c r="C11940" s="2">
        <v>0.42222222222222222</v>
      </c>
      <c r="D11940" t="s">
        <v>7078</v>
      </c>
      <c r="E11940" t="s">
        <v>719</v>
      </c>
      <c r="F11940">
        <v>3</v>
      </c>
      <c r="G11940" t="s">
        <v>127</v>
      </c>
      <c r="H11940" t="s">
        <v>67</v>
      </c>
      <c r="I11940" t="s">
        <v>24</v>
      </c>
      <c r="J11940" t="s">
        <v>307</v>
      </c>
      <c r="K11940" t="s">
        <v>26</v>
      </c>
      <c r="L11940" t="s">
        <v>43</v>
      </c>
      <c r="M11940" t="s">
        <v>28</v>
      </c>
      <c r="N11940">
        <v>14</v>
      </c>
      <c r="O11940" t="s">
        <v>33</v>
      </c>
      <c r="P11940">
        <v>441547</v>
      </c>
      <c r="Q11940">
        <v>4473951</v>
      </c>
      <c r="R11940" t="s">
        <v>30</v>
      </c>
    </row>
    <row r="11941" spans="1:18" x14ac:dyDescent="0.2">
      <c r="A11941" t="s">
        <v>10431</v>
      </c>
      <c r="B11941" s="1">
        <v>45744</v>
      </c>
      <c r="C11941" s="2">
        <v>0.42222222222222222</v>
      </c>
      <c r="D11941" t="s">
        <v>7078</v>
      </c>
      <c r="E11941" t="s">
        <v>719</v>
      </c>
      <c r="F11941">
        <v>3</v>
      </c>
      <c r="G11941" t="s">
        <v>127</v>
      </c>
      <c r="H11941" t="s">
        <v>67</v>
      </c>
      <c r="I11941" t="s">
        <v>24</v>
      </c>
      <c r="J11941" t="s">
        <v>307</v>
      </c>
      <c r="K11941" t="s">
        <v>34</v>
      </c>
      <c r="L11941" t="s">
        <v>43</v>
      </c>
      <c r="M11941" t="s">
        <v>28</v>
      </c>
      <c r="N11941">
        <v>14</v>
      </c>
      <c r="O11941" t="s">
        <v>33</v>
      </c>
      <c r="P11941">
        <v>441547</v>
      </c>
      <c r="Q11941">
        <v>4473951</v>
      </c>
      <c r="R11941" t="s">
        <v>30</v>
      </c>
    </row>
    <row r="11942" spans="1:18" x14ac:dyDescent="0.2">
      <c r="A11942" t="s">
        <v>10431</v>
      </c>
      <c r="B11942" s="1">
        <v>45744</v>
      </c>
      <c r="C11942" s="2">
        <v>0.42222222222222222</v>
      </c>
      <c r="D11942" t="s">
        <v>7078</v>
      </c>
      <c r="E11942" t="s">
        <v>719</v>
      </c>
      <c r="F11942">
        <v>3</v>
      </c>
      <c r="G11942" t="s">
        <v>127</v>
      </c>
      <c r="H11942" t="s">
        <v>67</v>
      </c>
      <c r="I11942" t="s">
        <v>24</v>
      </c>
      <c r="J11942" t="s">
        <v>31</v>
      </c>
      <c r="K11942" t="s">
        <v>26</v>
      </c>
      <c r="L11942" t="s">
        <v>163</v>
      </c>
      <c r="M11942" t="s">
        <v>35</v>
      </c>
      <c r="N11942">
        <v>7</v>
      </c>
      <c r="O11942" t="s">
        <v>29</v>
      </c>
      <c r="P11942">
        <v>441547</v>
      </c>
      <c r="Q11942">
        <v>4473951</v>
      </c>
      <c r="R11942" t="s">
        <v>30</v>
      </c>
    </row>
    <row r="11943" spans="1:18" x14ac:dyDescent="0.2">
      <c r="A11943" t="s">
        <v>10432</v>
      </c>
      <c r="B11943" s="1">
        <v>45744</v>
      </c>
      <c r="C11943" s="2">
        <v>0.36458333333333331</v>
      </c>
      <c r="D11943" t="s">
        <v>10433</v>
      </c>
      <c r="E11943" t="s">
        <v>133</v>
      </c>
      <c r="F11943">
        <v>2</v>
      </c>
      <c r="G11943" t="s">
        <v>260</v>
      </c>
      <c r="H11943" t="s">
        <v>23</v>
      </c>
      <c r="I11943" t="s">
        <v>24</v>
      </c>
      <c r="J11943" t="s">
        <v>3151</v>
      </c>
      <c r="K11943" t="s">
        <v>26</v>
      </c>
      <c r="L11943" t="s">
        <v>57</v>
      </c>
      <c r="M11943" t="s">
        <v>57</v>
      </c>
      <c r="O11943" t="s">
        <v>42</v>
      </c>
      <c r="P11943">
        <v>441449</v>
      </c>
      <c r="Q11943">
        <v>4471068</v>
      </c>
      <c r="R11943" t="s">
        <v>30</v>
      </c>
    </row>
    <row r="11944" spans="1:18" x14ac:dyDescent="0.2">
      <c r="A11944" t="s">
        <v>10432</v>
      </c>
      <c r="B11944" s="1">
        <v>45744</v>
      </c>
      <c r="C11944" s="2">
        <v>0.36458333333333331</v>
      </c>
      <c r="D11944" t="s">
        <v>10433</v>
      </c>
      <c r="E11944" t="s">
        <v>133</v>
      </c>
      <c r="F11944">
        <v>2</v>
      </c>
      <c r="G11944" t="s">
        <v>260</v>
      </c>
      <c r="H11944" t="s">
        <v>23</v>
      </c>
      <c r="I11944" t="s">
        <v>24</v>
      </c>
      <c r="J11944" t="s">
        <v>31</v>
      </c>
      <c r="K11944" t="s">
        <v>26</v>
      </c>
      <c r="L11944" t="s">
        <v>43</v>
      </c>
      <c r="M11944" t="s">
        <v>28</v>
      </c>
      <c r="N11944">
        <v>14</v>
      </c>
      <c r="O11944" t="s">
        <v>33</v>
      </c>
      <c r="P11944">
        <v>441449</v>
      </c>
      <c r="Q11944">
        <v>4471068</v>
      </c>
      <c r="R11944" t="s">
        <v>30</v>
      </c>
    </row>
    <row r="11945" spans="1:18" x14ac:dyDescent="0.2">
      <c r="A11945" t="s">
        <v>10432</v>
      </c>
      <c r="B11945" s="1">
        <v>45744</v>
      </c>
      <c r="C11945" s="2">
        <v>0.36458333333333331</v>
      </c>
      <c r="D11945" t="s">
        <v>10433</v>
      </c>
      <c r="E11945" t="s">
        <v>133</v>
      </c>
      <c r="F11945">
        <v>2</v>
      </c>
      <c r="G11945" t="s">
        <v>260</v>
      </c>
      <c r="H11945" t="s">
        <v>23</v>
      </c>
      <c r="I11945" t="s">
        <v>24</v>
      </c>
      <c r="J11945" t="s">
        <v>31</v>
      </c>
      <c r="K11945" t="s">
        <v>26</v>
      </c>
      <c r="L11945" t="s">
        <v>62</v>
      </c>
      <c r="M11945" t="s">
        <v>28</v>
      </c>
      <c r="N11945">
        <v>14</v>
      </c>
      <c r="O11945" t="s">
        <v>33</v>
      </c>
      <c r="P11945">
        <v>441449</v>
      </c>
      <c r="Q11945">
        <v>4471068</v>
      </c>
      <c r="R11945" t="s">
        <v>30</v>
      </c>
    </row>
    <row r="11946" spans="1:18" x14ac:dyDescent="0.2">
      <c r="A11946" t="s">
        <v>10432</v>
      </c>
      <c r="B11946" s="1">
        <v>45744</v>
      </c>
      <c r="C11946" s="2">
        <v>0.36458333333333331</v>
      </c>
      <c r="D11946" t="s">
        <v>10433</v>
      </c>
      <c r="E11946" t="s">
        <v>133</v>
      </c>
      <c r="F11946">
        <v>2</v>
      </c>
      <c r="G11946" t="s">
        <v>260</v>
      </c>
      <c r="H11946" t="s">
        <v>23</v>
      </c>
      <c r="I11946" t="s">
        <v>24</v>
      </c>
      <c r="J11946" t="s">
        <v>31</v>
      </c>
      <c r="K11946" t="s">
        <v>26</v>
      </c>
      <c r="L11946" t="s">
        <v>57</v>
      </c>
      <c r="M11946" t="s">
        <v>57</v>
      </c>
      <c r="O11946" t="s">
        <v>42</v>
      </c>
      <c r="P11946">
        <v>441449</v>
      </c>
      <c r="Q11946">
        <v>4471068</v>
      </c>
      <c r="R11946" t="s">
        <v>30</v>
      </c>
    </row>
    <row r="11947" spans="1:18" x14ac:dyDescent="0.2">
      <c r="A11947" t="s">
        <v>10434</v>
      </c>
      <c r="B11947" s="1">
        <v>45744</v>
      </c>
      <c r="C11947" s="2">
        <v>0.31944444444444442</v>
      </c>
      <c r="D11947" t="s">
        <v>10435</v>
      </c>
      <c r="E11947" t="s">
        <v>10436</v>
      </c>
      <c r="F11947">
        <v>3</v>
      </c>
      <c r="G11947" t="s">
        <v>127</v>
      </c>
      <c r="H11947" t="s">
        <v>48</v>
      </c>
      <c r="I11947" t="s">
        <v>24</v>
      </c>
      <c r="J11947" t="s">
        <v>31</v>
      </c>
      <c r="K11947" t="s">
        <v>26</v>
      </c>
      <c r="L11947" t="s">
        <v>32</v>
      </c>
      <c r="M11947" t="s">
        <v>28</v>
      </c>
      <c r="N11947">
        <v>2</v>
      </c>
      <c r="O11947" t="s">
        <v>196</v>
      </c>
      <c r="P11947">
        <v>443888</v>
      </c>
      <c r="Q11947">
        <v>4473903</v>
      </c>
      <c r="R11947" t="s">
        <v>30</v>
      </c>
    </row>
    <row r="11948" spans="1:18" x14ac:dyDescent="0.2">
      <c r="A11948" t="s">
        <v>10437</v>
      </c>
      <c r="B11948" s="1">
        <v>45744</v>
      </c>
      <c r="C11948" s="2">
        <v>0.36319444444444443</v>
      </c>
      <c r="D11948" t="s">
        <v>10438</v>
      </c>
      <c r="E11948" t="s">
        <v>10439</v>
      </c>
      <c r="F11948">
        <v>5</v>
      </c>
      <c r="G11948" t="s">
        <v>22</v>
      </c>
      <c r="H11948" t="s">
        <v>67</v>
      </c>
      <c r="I11948" t="s">
        <v>42</v>
      </c>
      <c r="J11948" t="s">
        <v>31</v>
      </c>
      <c r="K11948" t="s">
        <v>26</v>
      </c>
      <c r="L11948" t="s">
        <v>69</v>
      </c>
      <c r="M11948" t="s">
        <v>28</v>
      </c>
      <c r="O11948" t="s">
        <v>42</v>
      </c>
      <c r="P11948">
        <v>443420</v>
      </c>
      <c r="Q11948">
        <v>4479501</v>
      </c>
      <c r="R11948" t="s">
        <v>30</v>
      </c>
    </row>
    <row r="11949" spans="1:18" x14ac:dyDescent="0.2">
      <c r="A11949" t="s">
        <v>10437</v>
      </c>
      <c r="B11949" s="1">
        <v>45744</v>
      </c>
      <c r="C11949" s="2">
        <v>0.36319444444444443</v>
      </c>
      <c r="D11949" t="s">
        <v>10438</v>
      </c>
      <c r="E11949" t="s">
        <v>10439</v>
      </c>
      <c r="F11949">
        <v>5</v>
      </c>
      <c r="G11949" t="s">
        <v>22</v>
      </c>
      <c r="H11949" t="s">
        <v>67</v>
      </c>
      <c r="I11949" t="s">
        <v>42</v>
      </c>
      <c r="J11949" t="s">
        <v>31</v>
      </c>
      <c r="K11949" t="s">
        <v>26</v>
      </c>
      <c r="L11949" t="s">
        <v>32</v>
      </c>
      <c r="M11949" t="s">
        <v>35</v>
      </c>
      <c r="O11949" t="s">
        <v>42</v>
      </c>
      <c r="P11949">
        <v>443420</v>
      </c>
      <c r="Q11949">
        <v>4479501</v>
      </c>
      <c r="R11949" t="s">
        <v>30</v>
      </c>
    </row>
    <row r="11950" spans="1:18" x14ac:dyDescent="0.2">
      <c r="A11950" t="s">
        <v>10440</v>
      </c>
      <c r="B11950" s="1">
        <v>45744</v>
      </c>
      <c r="C11950" s="2">
        <v>0.3888888888888889</v>
      </c>
      <c r="D11950" t="s">
        <v>10441</v>
      </c>
      <c r="E11950" t="s">
        <v>397</v>
      </c>
      <c r="F11950">
        <v>13</v>
      </c>
      <c r="G11950" t="s">
        <v>82</v>
      </c>
      <c r="H11950" t="s">
        <v>67</v>
      </c>
      <c r="I11950" t="s">
        <v>24</v>
      </c>
      <c r="J11950" t="s">
        <v>31</v>
      </c>
      <c r="K11950" t="s">
        <v>26</v>
      </c>
      <c r="L11950" t="s">
        <v>78</v>
      </c>
      <c r="M11950" t="s">
        <v>28</v>
      </c>
      <c r="N11950">
        <v>7</v>
      </c>
      <c r="O11950" t="s">
        <v>29</v>
      </c>
      <c r="P11950">
        <v>444136</v>
      </c>
      <c r="Q11950">
        <v>4472956</v>
      </c>
      <c r="R11950" t="s">
        <v>30</v>
      </c>
    </row>
    <row r="11951" spans="1:18" x14ac:dyDescent="0.2">
      <c r="A11951" t="s">
        <v>10440</v>
      </c>
      <c r="B11951" s="1">
        <v>45744</v>
      </c>
      <c r="C11951" s="2">
        <v>0.3888888888888889</v>
      </c>
      <c r="D11951" t="s">
        <v>10441</v>
      </c>
      <c r="E11951" t="s">
        <v>397</v>
      </c>
      <c r="F11951">
        <v>13</v>
      </c>
      <c r="G11951" t="s">
        <v>82</v>
      </c>
      <c r="H11951" t="s">
        <v>67</v>
      </c>
      <c r="I11951" t="s">
        <v>24</v>
      </c>
      <c r="J11951" t="s">
        <v>31</v>
      </c>
      <c r="K11951" t="s">
        <v>26</v>
      </c>
      <c r="L11951" t="s">
        <v>43</v>
      </c>
      <c r="M11951" t="s">
        <v>28</v>
      </c>
      <c r="N11951">
        <v>14</v>
      </c>
      <c r="O11951" t="s">
        <v>33</v>
      </c>
      <c r="P11951">
        <v>444136</v>
      </c>
      <c r="Q11951">
        <v>4472956</v>
      </c>
      <c r="R11951" t="s">
        <v>30</v>
      </c>
    </row>
    <row r="11952" spans="1:18" x14ac:dyDescent="0.2">
      <c r="A11952" t="s">
        <v>10442</v>
      </c>
      <c r="B11952" s="1">
        <v>45744</v>
      </c>
      <c r="C11952" s="2">
        <v>0.44791666666666669</v>
      </c>
      <c r="D11952" t="s">
        <v>10443</v>
      </c>
      <c r="E11952" t="s">
        <v>190</v>
      </c>
      <c r="F11952">
        <v>5</v>
      </c>
      <c r="G11952" t="s">
        <v>22</v>
      </c>
      <c r="H11952" t="s">
        <v>23</v>
      </c>
      <c r="I11952" t="s">
        <v>24</v>
      </c>
      <c r="J11952" t="s">
        <v>150</v>
      </c>
      <c r="K11952" t="s">
        <v>26</v>
      </c>
      <c r="L11952" t="s">
        <v>43</v>
      </c>
      <c r="M11952" t="s">
        <v>28</v>
      </c>
      <c r="N11952">
        <v>2</v>
      </c>
      <c r="O11952" t="s">
        <v>196</v>
      </c>
      <c r="P11952">
        <v>441974</v>
      </c>
      <c r="Q11952">
        <v>4479820</v>
      </c>
      <c r="R11952" t="s">
        <v>30</v>
      </c>
    </row>
    <row r="11953" spans="1:18" x14ac:dyDescent="0.2">
      <c r="A11953" t="s">
        <v>10442</v>
      </c>
      <c r="B11953" s="1">
        <v>45744</v>
      </c>
      <c r="C11953" s="2">
        <v>0.44791666666666669</v>
      </c>
      <c r="D11953" t="s">
        <v>10443</v>
      </c>
      <c r="E11953" t="s">
        <v>190</v>
      </c>
      <c r="F11953">
        <v>5</v>
      </c>
      <c r="G11953" t="s">
        <v>22</v>
      </c>
      <c r="H11953" t="s">
        <v>23</v>
      </c>
      <c r="I11953" t="s">
        <v>24</v>
      </c>
      <c r="J11953" t="s">
        <v>156</v>
      </c>
      <c r="K11953" t="s">
        <v>26</v>
      </c>
      <c r="L11953" t="s">
        <v>43</v>
      </c>
      <c r="M11953" t="s">
        <v>28</v>
      </c>
      <c r="N11953">
        <v>14</v>
      </c>
      <c r="O11953" t="s">
        <v>33</v>
      </c>
      <c r="P11953">
        <v>441974</v>
      </c>
      <c r="Q11953">
        <v>4479820</v>
      </c>
      <c r="R11953" t="s">
        <v>30</v>
      </c>
    </row>
    <row r="11954" spans="1:18" x14ac:dyDescent="0.2">
      <c r="A11954" t="s">
        <v>10444</v>
      </c>
      <c r="B11954" s="1">
        <v>45744</v>
      </c>
      <c r="C11954" s="2">
        <v>0.47569444444444442</v>
      </c>
      <c r="D11954" t="s">
        <v>10445</v>
      </c>
      <c r="E11954" t="s">
        <v>397</v>
      </c>
      <c r="F11954">
        <v>4</v>
      </c>
      <c r="G11954" t="s">
        <v>244</v>
      </c>
      <c r="H11954" t="s">
        <v>40</v>
      </c>
      <c r="I11954" t="s">
        <v>24</v>
      </c>
      <c r="J11954" t="s">
        <v>622</v>
      </c>
      <c r="K11954" t="s">
        <v>26</v>
      </c>
      <c r="L11954" t="s">
        <v>69</v>
      </c>
      <c r="M11954" t="s">
        <v>28</v>
      </c>
      <c r="N11954">
        <v>7</v>
      </c>
      <c r="O11954" t="s">
        <v>29</v>
      </c>
      <c r="P11954">
        <v>441926</v>
      </c>
      <c r="Q11954">
        <v>4475747</v>
      </c>
      <c r="R11954" t="s">
        <v>30</v>
      </c>
    </row>
    <row r="11955" spans="1:18" x14ac:dyDescent="0.2">
      <c r="A11955" t="s">
        <v>10444</v>
      </c>
      <c r="B11955" s="1">
        <v>45744</v>
      </c>
      <c r="C11955" s="2">
        <v>0.47569444444444442</v>
      </c>
      <c r="D11955" t="s">
        <v>10445</v>
      </c>
      <c r="E11955" t="s">
        <v>397</v>
      </c>
      <c r="F11955">
        <v>4</v>
      </c>
      <c r="G11955" t="s">
        <v>244</v>
      </c>
      <c r="H11955" t="s">
        <v>40</v>
      </c>
      <c r="I11955" t="s">
        <v>24</v>
      </c>
      <c r="J11955" t="s">
        <v>31</v>
      </c>
      <c r="K11955" t="s">
        <v>26</v>
      </c>
      <c r="L11955" t="s">
        <v>69</v>
      </c>
      <c r="M11955" t="s">
        <v>28</v>
      </c>
      <c r="N11955">
        <v>14</v>
      </c>
      <c r="O11955" t="s">
        <v>33</v>
      </c>
      <c r="P11955">
        <v>441926</v>
      </c>
      <c r="Q11955">
        <v>4475747</v>
      </c>
      <c r="R11955" t="s">
        <v>30</v>
      </c>
    </row>
    <row r="11956" spans="1:18" x14ac:dyDescent="0.2">
      <c r="A11956" t="s">
        <v>10446</v>
      </c>
      <c r="B11956" s="1">
        <v>45744</v>
      </c>
      <c r="C11956" s="2">
        <v>0.48958333333333331</v>
      </c>
      <c r="D11956" t="s">
        <v>10447</v>
      </c>
      <c r="E11956" t="s">
        <v>76</v>
      </c>
      <c r="F11956">
        <v>9</v>
      </c>
      <c r="G11956" t="s">
        <v>39</v>
      </c>
      <c r="H11956" t="s">
        <v>276</v>
      </c>
      <c r="I11956" t="s">
        <v>24</v>
      </c>
      <c r="J11956" t="s">
        <v>622</v>
      </c>
      <c r="K11956" t="s">
        <v>26</v>
      </c>
      <c r="L11956" t="s">
        <v>57</v>
      </c>
      <c r="M11956" t="s">
        <v>57</v>
      </c>
      <c r="O11956" t="s">
        <v>42</v>
      </c>
      <c r="P11956">
        <v>437709</v>
      </c>
      <c r="Q11956">
        <v>4476377</v>
      </c>
      <c r="R11956" t="s">
        <v>30</v>
      </c>
    </row>
    <row r="11957" spans="1:18" x14ac:dyDescent="0.2">
      <c r="A11957" t="s">
        <v>10446</v>
      </c>
      <c r="B11957" s="1">
        <v>45744</v>
      </c>
      <c r="C11957" s="2">
        <v>0.48958333333333331</v>
      </c>
      <c r="D11957" t="s">
        <v>10447</v>
      </c>
      <c r="E11957" t="s">
        <v>76</v>
      </c>
      <c r="F11957">
        <v>9</v>
      </c>
      <c r="G11957" t="s">
        <v>39</v>
      </c>
      <c r="H11957" t="s">
        <v>276</v>
      </c>
      <c r="I11957" t="s">
        <v>24</v>
      </c>
      <c r="J11957" t="s">
        <v>622</v>
      </c>
      <c r="K11957" t="s">
        <v>26</v>
      </c>
      <c r="L11957" t="s">
        <v>57</v>
      </c>
      <c r="M11957" t="s">
        <v>57</v>
      </c>
      <c r="O11957" t="s">
        <v>42</v>
      </c>
      <c r="P11957">
        <v>437709</v>
      </c>
      <c r="Q11957">
        <v>4476377</v>
      </c>
      <c r="R11957" t="s">
        <v>30</v>
      </c>
    </row>
    <row r="11958" spans="1:18" x14ac:dyDescent="0.2">
      <c r="A11958" t="s">
        <v>10446</v>
      </c>
      <c r="B11958" s="1">
        <v>45744</v>
      </c>
      <c r="C11958" s="2">
        <v>0.48958333333333331</v>
      </c>
      <c r="D11958" t="s">
        <v>10447</v>
      </c>
      <c r="E11958" t="s">
        <v>76</v>
      </c>
      <c r="F11958">
        <v>9</v>
      </c>
      <c r="G11958" t="s">
        <v>39</v>
      </c>
      <c r="H11958" t="s">
        <v>276</v>
      </c>
      <c r="I11958" t="s">
        <v>24</v>
      </c>
      <c r="J11958" t="s">
        <v>622</v>
      </c>
      <c r="K11958" t="s">
        <v>26</v>
      </c>
      <c r="L11958" t="s">
        <v>57</v>
      </c>
      <c r="M11958" t="s">
        <v>57</v>
      </c>
      <c r="O11958" t="s">
        <v>42</v>
      </c>
      <c r="P11958">
        <v>437709</v>
      </c>
      <c r="Q11958">
        <v>4476377</v>
      </c>
      <c r="R11958" t="s">
        <v>30</v>
      </c>
    </row>
    <row r="11959" spans="1:18" x14ac:dyDescent="0.2">
      <c r="A11959" t="s">
        <v>10446</v>
      </c>
      <c r="B11959" s="1">
        <v>45744</v>
      </c>
      <c r="C11959" s="2">
        <v>0.48958333333333331</v>
      </c>
      <c r="D11959" t="s">
        <v>10447</v>
      </c>
      <c r="E11959" t="s">
        <v>76</v>
      </c>
      <c r="F11959">
        <v>9</v>
      </c>
      <c r="G11959" t="s">
        <v>39</v>
      </c>
      <c r="H11959" t="s">
        <v>276</v>
      </c>
      <c r="I11959" t="s">
        <v>24</v>
      </c>
      <c r="J11959" t="s">
        <v>622</v>
      </c>
      <c r="K11959" t="s">
        <v>26</v>
      </c>
      <c r="L11959" t="s">
        <v>57</v>
      </c>
      <c r="M11959" t="s">
        <v>57</v>
      </c>
      <c r="O11959" t="s">
        <v>42</v>
      </c>
      <c r="P11959">
        <v>437709</v>
      </c>
      <c r="Q11959">
        <v>4476377</v>
      </c>
      <c r="R11959" t="s">
        <v>30</v>
      </c>
    </row>
    <row r="11960" spans="1:18" x14ac:dyDescent="0.2">
      <c r="A11960" t="s">
        <v>10446</v>
      </c>
      <c r="B11960" s="1">
        <v>45744</v>
      </c>
      <c r="C11960" s="2">
        <v>0.48958333333333331</v>
      </c>
      <c r="D11960" t="s">
        <v>10447</v>
      </c>
      <c r="E11960" t="s">
        <v>76</v>
      </c>
      <c r="F11960">
        <v>9</v>
      </c>
      <c r="G11960" t="s">
        <v>39</v>
      </c>
      <c r="H11960" t="s">
        <v>276</v>
      </c>
      <c r="I11960" t="s">
        <v>24</v>
      </c>
      <c r="J11960" t="s">
        <v>622</v>
      </c>
      <c r="K11960" t="s">
        <v>26</v>
      </c>
      <c r="L11960" t="s">
        <v>57</v>
      </c>
      <c r="M11960" t="s">
        <v>57</v>
      </c>
      <c r="O11960" t="s">
        <v>42</v>
      </c>
      <c r="P11960">
        <v>437709</v>
      </c>
      <c r="Q11960">
        <v>4476377</v>
      </c>
      <c r="R11960" t="s">
        <v>30</v>
      </c>
    </row>
    <row r="11961" spans="1:18" x14ac:dyDescent="0.2">
      <c r="A11961" t="s">
        <v>10446</v>
      </c>
      <c r="B11961" s="1">
        <v>45744</v>
      </c>
      <c r="C11961" s="2">
        <v>0.48958333333333331</v>
      </c>
      <c r="D11961" t="s">
        <v>10447</v>
      </c>
      <c r="E11961" t="s">
        <v>76</v>
      </c>
      <c r="F11961">
        <v>9</v>
      </c>
      <c r="G11961" t="s">
        <v>39</v>
      </c>
      <c r="H11961" t="s">
        <v>276</v>
      </c>
      <c r="I11961" t="s">
        <v>24</v>
      </c>
      <c r="J11961" t="s">
        <v>622</v>
      </c>
      <c r="K11961" t="s">
        <v>26</v>
      </c>
      <c r="L11961" t="s">
        <v>57</v>
      </c>
      <c r="M11961" t="s">
        <v>57</v>
      </c>
      <c r="O11961" t="s">
        <v>42</v>
      </c>
      <c r="P11961">
        <v>437709</v>
      </c>
      <c r="Q11961">
        <v>4476377</v>
      </c>
      <c r="R11961" t="s">
        <v>30</v>
      </c>
    </row>
    <row r="11962" spans="1:18" x14ac:dyDescent="0.2">
      <c r="A11962" t="s">
        <v>10446</v>
      </c>
      <c r="B11962" s="1">
        <v>45744</v>
      </c>
      <c r="C11962" s="2">
        <v>0.48958333333333331</v>
      </c>
      <c r="D11962" t="s">
        <v>10447</v>
      </c>
      <c r="E11962" t="s">
        <v>76</v>
      </c>
      <c r="F11962">
        <v>9</v>
      </c>
      <c r="G11962" t="s">
        <v>39</v>
      </c>
      <c r="H11962" t="s">
        <v>276</v>
      </c>
      <c r="I11962" t="s">
        <v>24</v>
      </c>
      <c r="J11962" t="s">
        <v>31</v>
      </c>
      <c r="K11962" t="s">
        <v>26</v>
      </c>
      <c r="L11962" t="s">
        <v>56</v>
      </c>
      <c r="M11962" t="s">
        <v>28</v>
      </c>
      <c r="O11962" t="s">
        <v>42</v>
      </c>
      <c r="P11962">
        <v>437709</v>
      </c>
      <c r="Q11962">
        <v>4476377</v>
      </c>
      <c r="R11962" t="s">
        <v>30</v>
      </c>
    </row>
    <row r="11963" spans="1:18" x14ac:dyDescent="0.2">
      <c r="A11963" t="s">
        <v>10446</v>
      </c>
      <c r="B11963" s="1">
        <v>45744</v>
      </c>
      <c r="C11963" s="2">
        <v>0.48958333333333331</v>
      </c>
      <c r="D11963" t="s">
        <v>10447</v>
      </c>
      <c r="E11963" t="s">
        <v>76</v>
      </c>
      <c r="F11963">
        <v>9</v>
      </c>
      <c r="G11963" t="s">
        <v>39</v>
      </c>
      <c r="H11963" t="s">
        <v>276</v>
      </c>
      <c r="I11963" t="s">
        <v>24</v>
      </c>
      <c r="J11963" t="s">
        <v>31</v>
      </c>
      <c r="K11963" t="s">
        <v>34</v>
      </c>
      <c r="L11963" t="s">
        <v>56</v>
      </c>
      <c r="M11963" t="s">
        <v>35</v>
      </c>
      <c r="O11963" t="s">
        <v>42</v>
      </c>
      <c r="P11963">
        <v>437709</v>
      </c>
      <c r="Q11963">
        <v>4476377</v>
      </c>
      <c r="R11963" t="s">
        <v>30</v>
      </c>
    </row>
    <row r="11964" spans="1:18" x14ac:dyDescent="0.2">
      <c r="A11964" t="s">
        <v>10446</v>
      </c>
      <c r="B11964" s="1">
        <v>45744</v>
      </c>
      <c r="C11964" s="2">
        <v>0.48958333333333331</v>
      </c>
      <c r="D11964" t="s">
        <v>10447</v>
      </c>
      <c r="E11964" t="s">
        <v>76</v>
      </c>
      <c r="F11964">
        <v>9</v>
      </c>
      <c r="G11964" t="s">
        <v>39</v>
      </c>
      <c r="H11964" t="s">
        <v>276</v>
      </c>
      <c r="I11964" t="s">
        <v>24</v>
      </c>
      <c r="J11964" t="s">
        <v>31</v>
      </c>
      <c r="K11964" t="s">
        <v>264</v>
      </c>
      <c r="L11964" t="s">
        <v>69</v>
      </c>
      <c r="M11964" t="s">
        <v>28</v>
      </c>
      <c r="O11964" t="s">
        <v>42</v>
      </c>
      <c r="P11964">
        <v>437709</v>
      </c>
      <c r="Q11964">
        <v>4476377</v>
      </c>
      <c r="R11964" t="s">
        <v>30</v>
      </c>
    </row>
    <row r="11965" spans="1:18" x14ac:dyDescent="0.2">
      <c r="A11965" t="s">
        <v>10448</v>
      </c>
      <c r="B11965" s="1">
        <v>45744</v>
      </c>
      <c r="C11965" s="2">
        <v>0.52777777777777779</v>
      </c>
      <c r="D11965" t="s">
        <v>10449</v>
      </c>
      <c r="E11965" t="s">
        <v>38</v>
      </c>
      <c r="F11965">
        <v>3</v>
      </c>
      <c r="G11965" t="s">
        <v>127</v>
      </c>
      <c r="H11965" t="s">
        <v>23</v>
      </c>
      <c r="I11965" t="s">
        <v>24</v>
      </c>
      <c r="J11965" t="s">
        <v>85</v>
      </c>
      <c r="K11965" t="s">
        <v>26</v>
      </c>
      <c r="L11965" t="s">
        <v>62</v>
      </c>
      <c r="M11965" t="s">
        <v>28</v>
      </c>
      <c r="O11965" t="s">
        <v>42</v>
      </c>
      <c r="P11965">
        <v>442221</v>
      </c>
      <c r="Q11965">
        <v>4472845</v>
      </c>
      <c r="R11965" t="s">
        <v>30</v>
      </c>
    </row>
    <row r="11966" spans="1:18" x14ac:dyDescent="0.2">
      <c r="A11966" t="s">
        <v>10448</v>
      </c>
      <c r="B11966" s="1">
        <v>45744</v>
      </c>
      <c r="C11966" s="2">
        <v>0.52777777777777779</v>
      </c>
      <c r="D11966" t="s">
        <v>10449</v>
      </c>
      <c r="E11966" t="s">
        <v>38</v>
      </c>
      <c r="F11966">
        <v>3</v>
      </c>
      <c r="G11966" t="s">
        <v>127</v>
      </c>
      <c r="H11966" t="s">
        <v>23</v>
      </c>
      <c r="I11966" t="s">
        <v>24</v>
      </c>
      <c r="J11966" t="s">
        <v>31</v>
      </c>
      <c r="K11966" t="s">
        <v>26</v>
      </c>
      <c r="L11966" t="s">
        <v>43</v>
      </c>
      <c r="M11966" t="s">
        <v>28</v>
      </c>
      <c r="O11966" t="s">
        <v>42</v>
      </c>
      <c r="P11966">
        <v>442221</v>
      </c>
      <c r="Q11966">
        <v>4472845</v>
      </c>
      <c r="R11966" t="s">
        <v>30</v>
      </c>
    </row>
    <row r="11967" spans="1:18" x14ac:dyDescent="0.2">
      <c r="A11967" t="s">
        <v>10450</v>
      </c>
      <c r="B11967" s="1">
        <v>45744</v>
      </c>
      <c r="C11967" s="2">
        <v>0.4201388888888889</v>
      </c>
      <c r="D11967" t="s">
        <v>6891</v>
      </c>
      <c r="E11967" t="s">
        <v>335</v>
      </c>
      <c r="F11967">
        <v>13</v>
      </c>
      <c r="G11967" t="s">
        <v>82</v>
      </c>
      <c r="H11967" t="s">
        <v>263</v>
      </c>
      <c r="I11967" t="s">
        <v>24</v>
      </c>
      <c r="J11967" t="s">
        <v>31</v>
      </c>
      <c r="K11967" t="s">
        <v>26</v>
      </c>
      <c r="L11967" t="s">
        <v>62</v>
      </c>
      <c r="M11967" t="s">
        <v>28</v>
      </c>
      <c r="N11967">
        <v>14</v>
      </c>
      <c r="O11967" t="s">
        <v>33</v>
      </c>
      <c r="P11967">
        <v>443305</v>
      </c>
      <c r="Q11967">
        <v>4470366</v>
      </c>
      <c r="R11967" t="s">
        <v>30</v>
      </c>
    </row>
    <row r="11968" spans="1:18" x14ac:dyDescent="0.2">
      <c r="A11968" t="s">
        <v>10450</v>
      </c>
      <c r="B11968" s="1">
        <v>45744</v>
      </c>
      <c r="C11968" s="2">
        <v>0.4201388888888889</v>
      </c>
      <c r="D11968" t="s">
        <v>6891</v>
      </c>
      <c r="E11968" t="s">
        <v>335</v>
      </c>
      <c r="F11968">
        <v>13</v>
      </c>
      <c r="G11968" t="s">
        <v>82</v>
      </c>
      <c r="H11968" t="s">
        <v>263</v>
      </c>
      <c r="I11968" t="s">
        <v>24</v>
      </c>
      <c r="J11968" t="s">
        <v>31</v>
      </c>
      <c r="K11968" t="s">
        <v>264</v>
      </c>
      <c r="L11968" t="s">
        <v>118</v>
      </c>
      <c r="M11968" t="s">
        <v>28</v>
      </c>
      <c r="N11968">
        <v>7</v>
      </c>
      <c r="O11968" t="s">
        <v>29</v>
      </c>
      <c r="P11968">
        <v>443305</v>
      </c>
      <c r="Q11968">
        <v>4470366</v>
      </c>
      <c r="R11968" t="s">
        <v>30</v>
      </c>
    </row>
    <row r="11969" spans="1:18" x14ac:dyDescent="0.2">
      <c r="A11969" t="s">
        <v>10451</v>
      </c>
      <c r="B11969" s="1">
        <v>45744</v>
      </c>
      <c r="C11969" s="2">
        <v>0.52152777777777781</v>
      </c>
      <c r="D11969" t="s">
        <v>10452</v>
      </c>
      <c r="E11969" t="s">
        <v>38</v>
      </c>
      <c r="F11969">
        <v>3</v>
      </c>
      <c r="G11969" t="s">
        <v>127</v>
      </c>
      <c r="H11969" t="s">
        <v>40</v>
      </c>
      <c r="I11969" t="s">
        <v>24</v>
      </c>
      <c r="J11969" t="s">
        <v>68</v>
      </c>
      <c r="K11969" t="s">
        <v>26</v>
      </c>
      <c r="L11969" t="s">
        <v>32</v>
      </c>
      <c r="M11969" t="s">
        <v>28</v>
      </c>
      <c r="N11969">
        <v>7</v>
      </c>
      <c r="O11969" t="s">
        <v>29</v>
      </c>
      <c r="P11969">
        <v>442614</v>
      </c>
      <c r="Q11969">
        <v>4473641</v>
      </c>
      <c r="R11969" t="s">
        <v>30</v>
      </c>
    </row>
    <row r="11970" spans="1:18" x14ac:dyDescent="0.2">
      <c r="A11970" t="s">
        <v>10451</v>
      </c>
      <c r="B11970" s="1">
        <v>45744</v>
      </c>
      <c r="C11970" s="2">
        <v>0.52152777777777781</v>
      </c>
      <c r="D11970" t="s">
        <v>10452</v>
      </c>
      <c r="E11970" t="s">
        <v>38</v>
      </c>
      <c r="F11970">
        <v>3</v>
      </c>
      <c r="G11970" t="s">
        <v>127</v>
      </c>
      <c r="H11970" t="s">
        <v>40</v>
      </c>
      <c r="I11970" t="s">
        <v>24</v>
      </c>
      <c r="J11970" t="s">
        <v>31</v>
      </c>
      <c r="K11970" t="s">
        <v>26</v>
      </c>
      <c r="L11970" t="s">
        <v>56</v>
      </c>
      <c r="M11970" t="s">
        <v>35</v>
      </c>
      <c r="N11970">
        <v>14</v>
      </c>
      <c r="O11970" t="s">
        <v>33</v>
      </c>
      <c r="P11970">
        <v>442614</v>
      </c>
      <c r="Q11970">
        <v>4473641</v>
      </c>
      <c r="R11970" t="s">
        <v>30</v>
      </c>
    </row>
    <row r="11971" spans="1:18" x14ac:dyDescent="0.2">
      <c r="A11971" t="s">
        <v>10453</v>
      </c>
      <c r="B11971" s="1">
        <v>45744</v>
      </c>
      <c r="C11971" s="2">
        <v>0.49861111111111112</v>
      </c>
      <c r="D11971" t="s">
        <v>10454</v>
      </c>
      <c r="E11971" t="s">
        <v>10455</v>
      </c>
      <c r="F11971">
        <v>5</v>
      </c>
      <c r="G11971" t="s">
        <v>22</v>
      </c>
      <c r="H11971" t="s">
        <v>135</v>
      </c>
      <c r="I11971" t="s">
        <v>24</v>
      </c>
      <c r="J11971" t="s">
        <v>150</v>
      </c>
      <c r="K11971" t="s">
        <v>26</v>
      </c>
      <c r="L11971" t="s">
        <v>142</v>
      </c>
      <c r="M11971" t="s">
        <v>28</v>
      </c>
      <c r="N11971">
        <v>3</v>
      </c>
      <c r="O11971" t="s">
        <v>111</v>
      </c>
      <c r="P11971">
        <v>443572</v>
      </c>
      <c r="Q11971">
        <v>4479071</v>
      </c>
      <c r="R11971" t="s">
        <v>30</v>
      </c>
    </row>
    <row r="11972" spans="1:18" x14ac:dyDescent="0.2">
      <c r="A11972" t="s">
        <v>10456</v>
      </c>
      <c r="B11972" s="1">
        <v>45744</v>
      </c>
      <c r="C11972" s="2">
        <v>0.47916666666666669</v>
      </c>
      <c r="D11972" t="s">
        <v>10457</v>
      </c>
      <c r="E11972" t="s">
        <v>121</v>
      </c>
      <c r="F11972">
        <v>4</v>
      </c>
      <c r="G11972" t="s">
        <v>244</v>
      </c>
      <c r="H11972" t="s">
        <v>67</v>
      </c>
      <c r="I11972" t="s">
        <v>24</v>
      </c>
      <c r="J11972" t="s">
        <v>31</v>
      </c>
      <c r="K11972" t="s">
        <v>26</v>
      </c>
      <c r="L11972" t="s">
        <v>43</v>
      </c>
      <c r="M11972" t="s">
        <v>28</v>
      </c>
      <c r="N11972">
        <v>14</v>
      </c>
      <c r="O11972" t="s">
        <v>33</v>
      </c>
      <c r="P11972">
        <v>443027</v>
      </c>
      <c r="Q11972">
        <v>4476559</v>
      </c>
      <c r="R11972" t="s">
        <v>30</v>
      </c>
    </row>
    <row r="11973" spans="1:18" x14ac:dyDescent="0.2">
      <c r="A11973" t="s">
        <v>10456</v>
      </c>
      <c r="B11973" s="1">
        <v>45744</v>
      </c>
      <c r="C11973" s="2">
        <v>0.47916666666666669</v>
      </c>
      <c r="D11973" t="s">
        <v>10457</v>
      </c>
      <c r="E11973" t="s">
        <v>121</v>
      </c>
      <c r="F11973">
        <v>4</v>
      </c>
      <c r="G11973" t="s">
        <v>244</v>
      </c>
      <c r="H11973" t="s">
        <v>67</v>
      </c>
      <c r="I11973" t="s">
        <v>24</v>
      </c>
      <c r="J11973" t="s">
        <v>31</v>
      </c>
      <c r="K11973" t="s">
        <v>26</v>
      </c>
      <c r="L11973" t="s">
        <v>142</v>
      </c>
      <c r="M11973" t="s">
        <v>28</v>
      </c>
      <c r="N11973">
        <v>6</v>
      </c>
      <c r="O11973" t="s">
        <v>167</v>
      </c>
      <c r="P11973">
        <v>443027</v>
      </c>
      <c r="Q11973">
        <v>4476559</v>
      </c>
      <c r="R11973" t="s">
        <v>30</v>
      </c>
    </row>
    <row r="11974" spans="1:18" x14ac:dyDescent="0.2">
      <c r="A11974" t="s">
        <v>10456</v>
      </c>
      <c r="B11974" s="1">
        <v>45744</v>
      </c>
      <c r="C11974" s="2">
        <v>0.47916666666666669</v>
      </c>
      <c r="D11974" t="s">
        <v>10457</v>
      </c>
      <c r="E11974" t="s">
        <v>121</v>
      </c>
      <c r="F11974">
        <v>4</v>
      </c>
      <c r="G11974" t="s">
        <v>244</v>
      </c>
      <c r="H11974" t="s">
        <v>67</v>
      </c>
      <c r="I11974" t="s">
        <v>24</v>
      </c>
      <c r="J11974" t="s">
        <v>31</v>
      </c>
      <c r="K11974" t="s">
        <v>26</v>
      </c>
      <c r="L11974" t="s">
        <v>143</v>
      </c>
      <c r="M11974" t="s">
        <v>35</v>
      </c>
      <c r="N11974">
        <v>14</v>
      </c>
      <c r="O11974" t="s">
        <v>33</v>
      </c>
      <c r="P11974">
        <v>443027</v>
      </c>
      <c r="Q11974">
        <v>4476559</v>
      </c>
      <c r="R11974" t="s">
        <v>30</v>
      </c>
    </row>
    <row r="11975" spans="1:18" x14ac:dyDescent="0.2">
      <c r="A11975" t="s">
        <v>10458</v>
      </c>
      <c r="B11975" s="1">
        <v>45744</v>
      </c>
      <c r="C11975" s="2">
        <v>0.5395833333333333</v>
      </c>
      <c r="D11975" t="s">
        <v>7176</v>
      </c>
      <c r="E11975" t="s">
        <v>7177</v>
      </c>
      <c r="F11975">
        <v>8</v>
      </c>
      <c r="G11975" t="s">
        <v>146</v>
      </c>
      <c r="H11975" t="s">
        <v>40</v>
      </c>
      <c r="I11975" t="s">
        <v>24</v>
      </c>
      <c r="J11975" t="s">
        <v>307</v>
      </c>
      <c r="K11975" t="s">
        <v>26</v>
      </c>
      <c r="L11975" t="s">
        <v>62</v>
      </c>
      <c r="M11975" t="s">
        <v>28</v>
      </c>
      <c r="O11975" t="s">
        <v>42</v>
      </c>
      <c r="P11975">
        <v>440730</v>
      </c>
      <c r="Q11975">
        <v>4481703</v>
      </c>
      <c r="R11975" t="s">
        <v>30</v>
      </c>
    </row>
    <row r="11976" spans="1:18" x14ac:dyDescent="0.2">
      <c r="A11976" t="s">
        <v>10458</v>
      </c>
      <c r="B11976" s="1">
        <v>45744</v>
      </c>
      <c r="C11976" s="2">
        <v>0.5395833333333333</v>
      </c>
      <c r="D11976" t="s">
        <v>7176</v>
      </c>
      <c r="E11976" t="s">
        <v>7177</v>
      </c>
      <c r="F11976">
        <v>8</v>
      </c>
      <c r="G11976" t="s">
        <v>146</v>
      </c>
      <c r="H11976" t="s">
        <v>40</v>
      </c>
      <c r="I11976" t="s">
        <v>24</v>
      </c>
      <c r="J11976" t="s">
        <v>31</v>
      </c>
      <c r="K11976" t="s">
        <v>26</v>
      </c>
      <c r="L11976" t="s">
        <v>142</v>
      </c>
      <c r="M11976" t="s">
        <v>35</v>
      </c>
      <c r="O11976" t="s">
        <v>42</v>
      </c>
      <c r="P11976">
        <v>440730</v>
      </c>
      <c r="Q11976">
        <v>4481703</v>
      </c>
      <c r="R11976" t="s">
        <v>30</v>
      </c>
    </row>
    <row r="11977" spans="1:18" x14ac:dyDescent="0.2">
      <c r="A11977" t="s">
        <v>10459</v>
      </c>
      <c r="B11977" s="1">
        <v>45744</v>
      </c>
      <c r="C11977" s="2">
        <v>0.53472222222222221</v>
      </c>
      <c r="D11977" t="s">
        <v>7690</v>
      </c>
      <c r="E11977" t="s">
        <v>1093</v>
      </c>
      <c r="F11977">
        <v>4</v>
      </c>
      <c r="G11977" t="s">
        <v>244</v>
      </c>
      <c r="H11977" t="s">
        <v>23</v>
      </c>
      <c r="I11977" t="s">
        <v>24</v>
      </c>
      <c r="J11977" t="s">
        <v>156</v>
      </c>
      <c r="K11977" t="s">
        <v>26</v>
      </c>
      <c r="L11977" t="s">
        <v>32</v>
      </c>
      <c r="M11977" t="s">
        <v>35</v>
      </c>
      <c r="N11977">
        <v>14</v>
      </c>
      <c r="O11977" t="s">
        <v>33</v>
      </c>
      <c r="P11977">
        <v>442317</v>
      </c>
      <c r="Q11977">
        <v>4475454</v>
      </c>
      <c r="R11977" t="s">
        <v>30</v>
      </c>
    </row>
    <row r="11978" spans="1:18" x14ac:dyDescent="0.2">
      <c r="A11978" t="s">
        <v>10459</v>
      </c>
      <c r="B11978" s="1">
        <v>45744</v>
      </c>
      <c r="C11978" s="2">
        <v>0.53472222222222221</v>
      </c>
      <c r="D11978" t="s">
        <v>7690</v>
      </c>
      <c r="E11978" t="s">
        <v>1093</v>
      </c>
      <c r="F11978">
        <v>4</v>
      </c>
      <c r="G11978" t="s">
        <v>244</v>
      </c>
      <c r="H11978" t="s">
        <v>23</v>
      </c>
      <c r="I11978" t="s">
        <v>24</v>
      </c>
      <c r="J11978" t="s">
        <v>31</v>
      </c>
      <c r="K11978" t="s">
        <v>26</v>
      </c>
      <c r="L11978" t="s">
        <v>78</v>
      </c>
      <c r="M11978" t="s">
        <v>28</v>
      </c>
      <c r="N11978">
        <v>14</v>
      </c>
      <c r="O11978" t="s">
        <v>33</v>
      </c>
      <c r="P11978">
        <v>442317</v>
      </c>
      <c r="Q11978">
        <v>4475454</v>
      </c>
      <c r="R11978" t="s">
        <v>30</v>
      </c>
    </row>
    <row r="11979" spans="1:18" x14ac:dyDescent="0.2">
      <c r="A11979" t="s">
        <v>10460</v>
      </c>
      <c r="B11979" s="1">
        <v>45744</v>
      </c>
      <c r="C11979" s="2">
        <v>0.41666666666666669</v>
      </c>
      <c r="D11979" t="s">
        <v>8667</v>
      </c>
      <c r="E11979" t="s">
        <v>643</v>
      </c>
      <c r="F11979">
        <v>19</v>
      </c>
      <c r="G11979" t="s">
        <v>73</v>
      </c>
      <c r="H11979" t="s">
        <v>40</v>
      </c>
      <c r="I11979" t="s">
        <v>24</v>
      </c>
      <c r="J11979" t="s">
        <v>85</v>
      </c>
      <c r="K11979" t="s">
        <v>26</v>
      </c>
      <c r="L11979" t="s">
        <v>78</v>
      </c>
      <c r="M11979" t="s">
        <v>28</v>
      </c>
      <c r="N11979">
        <v>14</v>
      </c>
      <c r="O11979" t="s">
        <v>33</v>
      </c>
      <c r="P11979">
        <v>453077</v>
      </c>
      <c r="Q11979">
        <v>4472912</v>
      </c>
      <c r="R11979" t="s">
        <v>30</v>
      </c>
    </row>
    <row r="11980" spans="1:18" x14ac:dyDescent="0.2">
      <c r="A11980" t="s">
        <v>10460</v>
      </c>
      <c r="B11980" s="1">
        <v>45744</v>
      </c>
      <c r="C11980" s="2">
        <v>0.41666666666666669</v>
      </c>
      <c r="D11980" t="s">
        <v>8667</v>
      </c>
      <c r="E11980" t="s">
        <v>643</v>
      </c>
      <c r="F11980">
        <v>19</v>
      </c>
      <c r="G11980" t="s">
        <v>73</v>
      </c>
      <c r="H11980" t="s">
        <v>40</v>
      </c>
      <c r="I11980" t="s">
        <v>24</v>
      </c>
      <c r="J11980" t="s">
        <v>365</v>
      </c>
      <c r="K11980" t="s">
        <v>26</v>
      </c>
      <c r="L11980" t="s">
        <v>56</v>
      </c>
      <c r="M11980" t="s">
        <v>28</v>
      </c>
      <c r="N11980">
        <v>14</v>
      </c>
      <c r="O11980" t="s">
        <v>33</v>
      </c>
      <c r="P11980">
        <v>453077</v>
      </c>
      <c r="Q11980">
        <v>4472912</v>
      </c>
      <c r="R11980" t="s">
        <v>30</v>
      </c>
    </row>
    <row r="11981" spans="1:18" x14ac:dyDescent="0.2">
      <c r="A11981" t="s">
        <v>10461</v>
      </c>
      <c r="B11981" s="1">
        <v>45744</v>
      </c>
      <c r="C11981" s="2">
        <v>0.57986111111111116</v>
      </c>
      <c r="D11981" t="s">
        <v>10462</v>
      </c>
      <c r="E11981" t="s">
        <v>10463</v>
      </c>
      <c r="F11981">
        <v>2</v>
      </c>
      <c r="G11981" t="s">
        <v>260</v>
      </c>
      <c r="H11981" t="s">
        <v>67</v>
      </c>
      <c r="I11981" t="s">
        <v>24</v>
      </c>
      <c r="J11981" t="s">
        <v>31</v>
      </c>
      <c r="K11981" t="s">
        <v>26</v>
      </c>
      <c r="L11981" t="s">
        <v>43</v>
      </c>
      <c r="M11981" t="s">
        <v>28</v>
      </c>
      <c r="N11981">
        <v>7</v>
      </c>
      <c r="O11981" t="s">
        <v>29</v>
      </c>
      <c r="P11981">
        <v>438729</v>
      </c>
      <c r="Q11981">
        <v>4473684</v>
      </c>
      <c r="R11981" t="s">
        <v>30</v>
      </c>
    </row>
    <row r="11982" spans="1:18" x14ac:dyDescent="0.2">
      <c r="A11982" t="s">
        <v>10461</v>
      </c>
      <c r="B11982" s="1">
        <v>45744</v>
      </c>
      <c r="C11982" s="2">
        <v>0.57986111111111116</v>
      </c>
      <c r="D11982" t="s">
        <v>10462</v>
      </c>
      <c r="E11982" t="s">
        <v>10463</v>
      </c>
      <c r="F11982">
        <v>2</v>
      </c>
      <c r="G11982" t="s">
        <v>260</v>
      </c>
      <c r="H11982" t="s">
        <v>67</v>
      </c>
      <c r="I11982" t="s">
        <v>24</v>
      </c>
      <c r="J11982" t="s">
        <v>31</v>
      </c>
      <c r="K11982" t="s">
        <v>26</v>
      </c>
      <c r="L11982" t="s">
        <v>43</v>
      </c>
      <c r="M11982" t="s">
        <v>28</v>
      </c>
      <c r="N11982">
        <v>14</v>
      </c>
      <c r="O11982" t="s">
        <v>33</v>
      </c>
      <c r="P11982">
        <v>438729</v>
      </c>
      <c r="Q11982">
        <v>4473684</v>
      </c>
      <c r="R11982" t="s">
        <v>30</v>
      </c>
    </row>
    <row r="11983" spans="1:18" x14ac:dyDescent="0.2">
      <c r="A11983" t="s">
        <v>10461</v>
      </c>
      <c r="B11983" s="1">
        <v>45744</v>
      </c>
      <c r="C11983" s="2">
        <v>0.57986111111111116</v>
      </c>
      <c r="D11983" t="s">
        <v>10462</v>
      </c>
      <c r="E11983" t="s">
        <v>10463</v>
      </c>
      <c r="F11983">
        <v>2</v>
      </c>
      <c r="G11983" t="s">
        <v>260</v>
      </c>
      <c r="H11983" t="s">
        <v>67</v>
      </c>
      <c r="I11983" t="s">
        <v>24</v>
      </c>
      <c r="J11983" t="s">
        <v>31</v>
      </c>
      <c r="K11983" t="s">
        <v>34</v>
      </c>
      <c r="L11983" t="s">
        <v>62</v>
      </c>
      <c r="M11983" t="s">
        <v>35</v>
      </c>
      <c r="N11983">
        <v>7</v>
      </c>
      <c r="O11983" t="s">
        <v>29</v>
      </c>
      <c r="P11983">
        <v>438729</v>
      </c>
      <c r="Q11983">
        <v>4473684</v>
      </c>
      <c r="R11983" t="s">
        <v>30</v>
      </c>
    </row>
    <row r="11984" spans="1:18" x14ac:dyDescent="0.2">
      <c r="A11984" t="s">
        <v>10464</v>
      </c>
      <c r="B11984" s="1">
        <v>45744</v>
      </c>
      <c r="C11984" s="2">
        <v>0.5625</v>
      </c>
      <c r="D11984" t="s">
        <v>3067</v>
      </c>
      <c r="E11984" t="s">
        <v>1379</v>
      </c>
      <c r="F11984">
        <v>6</v>
      </c>
      <c r="G11984" t="s">
        <v>61</v>
      </c>
      <c r="H11984" t="s">
        <v>23</v>
      </c>
      <c r="I11984" t="s">
        <v>24</v>
      </c>
      <c r="J11984" t="s">
        <v>279</v>
      </c>
      <c r="K11984" t="s">
        <v>26</v>
      </c>
      <c r="L11984" t="s">
        <v>62</v>
      </c>
      <c r="M11984" t="s">
        <v>28</v>
      </c>
      <c r="O11984" t="s">
        <v>42</v>
      </c>
      <c r="P11984">
        <v>441485</v>
      </c>
      <c r="Q11984">
        <v>4478988</v>
      </c>
      <c r="R11984" t="s">
        <v>30</v>
      </c>
    </row>
    <row r="11985" spans="1:18" x14ac:dyDescent="0.2">
      <c r="A11985" t="s">
        <v>10464</v>
      </c>
      <c r="B11985" s="1">
        <v>45744</v>
      </c>
      <c r="C11985" s="2">
        <v>0.5625</v>
      </c>
      <c r="D11985" t="s">
        <v>3067</v>
      </c>
      <c r="E11985" t="s">
        <v>1379</v>
      </c>
      <c r="F11985">
        <v>6</v>
      </c>
      <c r="G11985" t="s">
        <v>61</v>
      </c>
      <c r="H11985" t="s">
        <v>23</v>
      </c>
      <c r="I11985" t="s">
        <v>24</v>
      </c>
      <c r="J11985" t="s">
        <v>31</v>
      </c>
      <c r="K11985" t="s">
        <v>26</v>
      </c>
      <c r="L11985" t="s">
        <v>142</v>
      </c>
      <c r="M11985" t="s">
        <v>28</v>
      </c>
      <c r="N11985">
        <v>14</v>
      </c>
      <c r="O11985" t="s">
        <v>33</v>
      </c>
      <c r="P11985">
        <v>441485</v>
      </c>
      <c r="Q11985">
        <v>4478988</v>
      </c>
      <c r="R11985" t="s">
        <v>30</v>
      </c>
    </row>
    <row r="11986" spans="1:18" x14ac:dyDescent="0.2">
      <c r="A11986" t="s">
        <v>10465</v>
      </c>
      <c r="B11986" s="1">
        <v>45744</v>
      </c>
      <c r="C11986" s="2">
        <v>0.59027777777777779</v>
      </c>
      <c r="D11986" t="s">
        <v>10466</v>
      </c>
      <c r="E11986" t="s">
        <v>10467</v>
      </c>
      <c r="F11986">
        <v>14</v>
      </c>
      <c r="G11986" t="s">
        <v>77</v>
      </c>
      <c r="H11986" t="s">
        <v>67</v>
      </c>
      <c r="I11986" t="s">
        <v>24</v>
      </c>
      <c r="J11986" t="s">
        <v>31</v>
      </c>
      <c r="K11986" t="s">
        <v>26</v>
      </c>
      <c r="L11986" t="s">
        <v>27</v>
      </c>
      <c r="M11986" t="s">
        <v>35</v>
      </c>
      <c r="O11986" t="s">
        <v>42</v>
      </c>
      <c r="P11986">
        <v>444074</v>
      </c>
      <c r="Q11986">
        <v>4474185</v>
      </c>
      <c r="R11986" t="s">
        <v>30</v>
      </c>
    </row>
    <row r="11987" spans="1:18" x14ac:dyDescent="0.2">
      <c r="A11987" t="s">
        <v>10465</v>
      </c>
      <c r="B11987" s="1">
        <v>45744</v>
      </c>
      <c r="C11987" s="2">
        <v>0.59027777777777779</v>
      </c>
      <c r="D11987" t="s">
        <v>10466</v>
      </c>
      <c r="E11987" t="s">
        <v>10467</v>
      </c>
      <c r="F11987">
        <v>14</v>
      </c>
      <c r="G11987" t="s">
        <v>77</v>
      </c>
      <c r="H11987" t="s">
        <v>67</v>
      </c>
      <c r="I11987" t="s">
        <v>24</v>
      </c>
      <c r="J11987" t="s">
        <v>31</v>
      </c>
      <c r="K11987" t="s">
        <v>26</v>
      </c>
      <c r="L11987" t="s">
        <v>69</v>
      </c>
      <c r="M11987" t="s">
        <v>28</v>
      </c>
      <c r="O11987" t="s">
        <v>42</v>
      </c>
      <c r="P11987">
        <v>444074</v>
      </c>
      <c r="Q11987">
        <v>4474185</v>
      </c>
      <c r="R11987" t="s">
        <v>30</v>
      </c>
    </row>
    <row r="11988" spans="1:18" x14ac:dyDescent="0.2">
      <c r="A11988" t="s">
        <v>10465</v>
      </c>
      <c r="B11988" s="1">
        <v>45744</v>
      </c>
      <c r="C11988" s="2">
        <v>0.59027777777777779</v>
      </c>
      <c r="D11988" t="s">
        <v>10466</v>
      </c>
      <c r="E11988" t="s">
        <v>10467</v>
      </c>
      <c r="F11988">
        <v>14</v>
      </c>
      <c r="G11988" t="s">
        <v>77</v>
      </c>
      <c r="H11988" t="s">
        <v>67</v>
      </c>
      <c r="I11988" t="s">
        <v>24</v>
      </c>
      <c r="J11988" t="s">
        <v>31</v>
      </c>
      <c r="K11988" t="s">
        <v>26</v>
      </c>
      <c r="L11988" t="s">
        <v>62</v>
      </c>
      <c r="M11988" t="s">
        <v>28</v>
      </c>
      <c r="O11988" t="s">
        <v>42</v>
      </c>
      <c r="P11988">
        <v>444074</v>
      </c>
      <c r="Q11988">
        <v>4474185</v>
      </c>
      <c r="R11988" t="s">
        <v>30</v>
      </c>
    </row>
    <row r="11989" spans="1:18" x14ac:dyDescent="0.2">
      <c r="A11989" t="s">
        <v>10465</v>
      </c>
      <c r="B11989" s="1">
        <v>45744</v>
      </c>
      <c r="C11989" s="2">
        <v>0.59027777777777779</v>
      </c>
      <c r="D11989" t="s">
        <v>10466</v>
      </c>
      <c r="E11989" t="s">
        <v>10467</v>
      </c>
      <c r="F11989">
        <v>14</v>
      </c>
      <c r="G11989" t="s">
        <v>77</v>
      </c>
      <c r="H11989" t="s">
        <v>67</v>
      </c>
      <c r="I11989" t="s">
        <v>24</v>
      </c>
      <c r="J11989" t="s">
        <v>31</v>
      </c>
      <c r="K11989" t="s">
        <v>26</v>
      </c>
      <c r="L11989" t="s">
        <v>56</v>
      </c>
      <c r="M11989" t="s">
        <v>28</v>
      </c>
      <c r="O11989" t="s">
        <v>42</v>
      </c>
      <c r="P11989">
        <v>444074</v>
      </c>
      <c r="Q11989">
        <v>4474185</v>
      </c>
      <c r="R11989" t="s">
        <v>30</v>
      </c>
    </row>
    <row r="11990" spans="1:18" x14ac:dyDescent="0.2">
      <c r="A11990" t="s">
        <v>10468</v>
      </c>
      <c r="B11990" s="1">
        <v>45744</v>
      </c>
      <c r="C11990" s="2">
        <v>0.59722222222222221</v>
      </c>
      <c r="D11990" t="s">
        <v>7061</v>
      </c>
      <c r="E11990" t="s">
        <v>7748</v>
      </c>
      <c r="F11990">
        <v>5</v>
      </c>
      <c r="G11990" t="s">
        <v>22</v>
      </c>
      <c r="H11990" t="s">
        <v>23</v>
      </c>
      <c r="I11990" t="s">
        <v>24</v>
      </c>
      <c r="J11990" t="s">
        <v>31</v>
      </c>
      <c r="K11990" t="s">
        <v>26</v>
      </c>
      <c r="L11990" t="s">
        <v>43</v>
      </c>
      <c r="M11990" t="s">
        <v>28</v>
      </c>
      <c r="N11990">
        <v>14</v>
      </c>
      <c r="O11990" t="s">
        <v>33</v>
      </c>
      <c r="P11990">
        <v>441429</v>
      </c>
      <c r="Q11990">
        <v>4477553</v>
      </c>
      <c r="R11990" t="s">
        <v>30</v>
      </c>
    </row>
    <row r="11991" spans="1:18" x14ac:dyDescent="0.2">
      <c r="A11991" t="s">
        <v>10468</v>
      </c>
      <c r="B11991" s="1">
        <v>45744</v>
      </c>
      <c r="C11991" s="2">
        <v>0.59722222222222221</v>
      </c>
      <c r="D11991" t="s">
        <v>7061</v>
      </c>
      <c r="E11991" t="s">
        <v>7748</v>
      </c>
      <c r="F11991">
        <v>5</v>
      </c>
      <c r="G11991" t="s">
        <v>22</v>
      </c>
      <c r="H11991" t="s">
        <v>23</v>
      </c>
      <c r="I11991" t="s">
        <v>24</v>
      </c>
      <c r="J11991" t="s">
        <v>31</v>
      </c>
      <c r="K11991" t="s">
        <v>26</v>
      </c>
      <c r="L11991" t="s">
        <v>143</v>
      </c>
      <c r="M11991" t="s">
        <v>28</v>
      </c>
      <c r="N11991">
        <v>14</v>
      </c>
      <c r="O11991" t="s">
        <v>33</v>
      </c>
      <c r="P11991">
        <v>441429</v>
      </c>
      <c r="Q11991">
        <v>4477553</v>
      </c>
      <c r="R11991" t="s">
        <v>30</v>
      </c>
    </row>
    <row r="11992" spans="1:18" x14ac:dyDescent="0.2">
      <c r="A11992" t="s">
        <v>10469</v>
      </c>
      <c r="B11992" s="1">
        <v>45744</v>
      </c>
      <c r="C11992" s="2">
        <v>0.61458333333333337</v>
      </c>
      <c r="D11992" t="s">
        <v>10470</v>
      </c>
      <c r="E11992" t="s">
        <v>38</v>
      </c>
      <c r="F11992">
        <v>4</v>
      </c>
      <c r="G11992" t="s">
        <v>244</v>
      </c>
      <c r="H11992" t="s">
        <v>67</v>
      </c>
      <c r="I11992" t="s">
        <v>24</v>
      </c>
      <c r="J11992" t="s">
        <v>31</v>
      </c>
      <c r="K11992" t="s">
        <v>26</v>
      </c>
      <c r="L11992" t="s">
        <v>69</v>
      </c>
      <c r="M11992" t="s">
        <v>28</v>
      </c>
      <c r="N11992">
        <v>7</v>
      </c>
      <c r="O11992" t="s">
        <v>29</v>
      </c>
      <c r="P11992">
        <v>441444</v>
      </c>
      <c r="Q11992">
        <v>4475107</v>
      </c>
      <c r="R11992" t="s">
        <v>30</v>
      </c>
    </row>
    <row r="11993" spans="1:18" x14ac:dyDescent="0.2">
      <c r="A11993" t="s">
        <v>10469</v>
      </c>
      <c r="B11993" s="1">
        <v>45744</v>
      </c>
      <c r="C11993" s="2">
        <v>0.61458333333333337</v>
      </c>
      <c r="D11993" t="s">
        <v>10470</v>
      </c>
      <c r="E11993" t="s">
        <v>38</v>
      </c>
      <c r="F11993">
        <v>4</v>
      </c>
      <c r="G11993" t="s">
        <v>244</v>
      </c>
      <c r="H11993" t="s">
        <v>67</v>
      </c>
      <c r="I11993" t="s">
        <v>24</v>
      </c>
      <c r="J11993" t="s">
        <v>31</v>
      </c>
      <c r="K11993" t="s">
        <v>26</v>
      </c>
      <c r="L11993" t="s">
        <v>57</v>
      </c>
      <c r="M11993" t="s">
        <v>57</v>
      </c>
      <c r="O11993" t="s">
        <v>42</v>
      </c>
      <c r="P11993">
        <v>441444</v>
      </c>
      <c r="Q11993">
        <v>4475107</v>
      </c>
      <c r="R11993" t="s">
        <v>30</v>
      </c>
    </row>
    <row r="11994" spans="1:18" x14ac:dyDescent="0.2">
      <c r="A11994" t="s">
        <v>10471</v>
      </c>
      <c r="B11994" s="1">
        <v>45744</v>
      </c>
      <c r="C11994" s="2">
        <v>0.64236111111111116</v>
      </c>
      <c r="D11994" t="s">
        <v>3268</v>
      </c>
      <c r="E11994" t="s">
        <v>3269</v>
      </c>
      <c r="F11994">
        <v>15</v>
      </c>
      <c r="G11994" t="s">
        <v>97</v>
      </c>
      <c r="H11994" t="s">
        <v>67</v>
      </c>
      <c r="I11994" t="s">
        <v>24</v>
      </c>
      <c r="J11994" t="s">
        <v>156</v>
      </c>
      <c r="K11994" t="s">
        <v>26</v>
      </c>
      <c r="L11994" t="s">
        <v>69</v>
      </c>
      <c r="M11994" t="s">
        <v>35</v>
      </c>
      <c r="N11994">
        <v>14</v>
      </c>
      <c r="O11994" t="s">
        <v>33</v>
      </c>
      <c r="P11994">
        <v>443864</v>
      </c>
      <c r="Q11994">
        <v>4477549</v>
      </c>
      <c r="R11994" t="s">
        <v>30</v>
      </c>
    </row>
    <row r="11995" spans="1:18" x14ac:dyDescent="0.2">
      <c r="A11995" t="s">
        <v>10471</v>
      </c>
      <c r="B11995" s="1">
        <v>45744</v>
      </c>
      <c r="C11995" s="2">
        <v>0.64236111111111116</v>
      </c>
      <c r="D11995" t="s">
        <v>3268</v>
      </c>
      <c r="E11995" t="s">
        <v>3269</v>
      </c>
      <c r="F11995">
        <v>15</v>
      </c>
      <c r="G11995" t="s">
        <v>97</v>
      </c>
      <c r="H11995" t="s">
        <v>67</v>
      </c>
      <c r="I11995" t="s">
        <v>24</v>
      </c>
      <c r="J11995" t="s">
        <v>31</v>
      </c>
      <c r="K11995" t="s">
        <v>26</v>
      </c>
      <c r="L11995" t="s">
        <v>69</v>
      </c>
      <c r="M11995" t="s">
        <v>35</v>
      </c>
      <c r="N11995">
        <v>7</v>
      </c>
      <c r="O11995" t="s">
        <v>29</v>
      </c>
      <c r="P11995">
        <v>443864</v>
      </c>
      <c r="Q11995">
        <v>4477549</v>
      </c>
      <c r="R11995" t="s">
        <v>30</v>
      </c>
    </row>
    <row r="11996" spans="1:18" x14ac:dyDescent="0.2">
      <c r="A11996" t="s">
        <v>10471</v>
      </c>
      <c r="B11996" s="1">
        <v>45744</v>
      </c>
      <c r="C11996" s="2">
        <v>0.64236111111111116</v>
      </c>
      <c r="D11996" t="s">
        <v>3268</v>
      </c>
      <c r="E11996" t="s">
        <v>3269</v>
      </c>
      <c r="F11996">
        <v>15</v>
      </c>
      <c r="G11996" t="s">
        <v>97</v>
      </c>
      <c r="H11996" t="s">
        <v>67</v>
      </c>
      <c r="I11996" t="s">
        <v>24</v>
      </c>
      <c r="J11996" t="s">
        <v>31</v>
      </c>
      <c r="K11996" t="s">
        <v>26</v>
      </c>
      <c r="L11996" t="s">
        <v>32</v>
      </c>
      <c r="M11996" t="s">
        <v>28</v>
      </c>
      <c r="N11996">
        <v>14</v>
      </c>
      <c r="O11996" t="s">
        <v>33</v>
      </c>
      <c r="P11996">
        <v>443864</v>
      </c>
      <c r="Q11996">
        <v>4477549</v>
      </c>
      <c r="R11996" t="s">
        <v>30</v>
      </c>
    </row>
    <row r="11997" spans="1:18" x14ac:dyDescent="0.2">
      <c r="A11997" t="s">
        <v>10472</v>
      </c>
      <c r="B11997" s="1">
        <v>45744</v>
      </c>
      <c r="C11997" s="2">
        <v>0.64583333333333337</v>
      </c>
      <c r="D11997" t="s">
        <v>10473</v>
      </c>
      <c r="E11997" t="s">
        <v>130</v>
      </c>
      <c r="F11997">
        <v>17</v>
      </c>
      <c r="G11997" t="s">
        <v>134</v>
      </c>
      <c r="H11997" t="s">
        <v>23</v>
      </c>
      <c r="I11997" t="s">
        <v>24</v>
      </c>
      <c r="J11997" t="s">
        <v>31</v>
      </c>
      <c r="K11997" t="s">
        <v>26</v>
      </c>
      <c r="L11997" t="s">
        <v>69</v>
      </c>
      <c r="M11997" t="s">
        <v>28</v>
      </c>
      <c r="O11997" t="s">
        <v>42</v>
      </c>
      <c r="P11997">
        <v>440121</v>
      </c>
      <c r="Q11997">
        <v>4465873</v>
      </c>
      <c r="R11997" t="s">
        <v>30</v>
      </c>
    </row>
    <row r="11998" spans="1:18" x14ac:dyDescent="0.2">
      <c r="A11998" t="s">
        <v>10472</v>
      </c>
      <c r="B11998" s="1">
        <v>45744</v>
      </c>
      <c r="C11998" s="2">
        <v>0.64583333333333337</v>
      </c>
      <c r="D11998" t="s">
        <v>10473</v>
      </c>
      <c r="E11998" t="s">
        <v>130</v>
      </c>
      <c r="F11998">
        <v>17</v>
      </c>
      <c r="G11998" t="s">
        <v>134</v>
      </c>
      <c r="H11998" t="s">
        <v>23</v>
      </c>
      <c r="I11998" t="s">
        <v>24</v>
      </c>
      <c r="J11998" t="s">
        <v>31</v>
      </c>
      <c r="K11998" t="s">
        <v>26</v>
      </c>
      <c r="L11998" t="s">
        <v>62</v>
      </c>
      <c r="M11998" t="s">
        <v>28</v>
      </c>
      <c r="O11998" t="s">
        <v>42</v>
      </c>
      <c r="P11998">
        <v>440121</v>
      </c>
      <c r="Q11998">
        <v>4465873</v>
      </c>
      <c r="R11998" t="s">
        <v>30</v>
      </c>
    </row>
    <row r="11999" spans="1:18" x14ac:dyDescent="0.2">
      <c r="A11999" t="s">
        <v>10474</v>
      </c>
      <c r="B11999" s="1">
        <v>45744</v>
      </c>
      <c r="C11999" s="2">
        <v>0.64583333333333337</v>
      </c>
      <c r="D11999" t="s">
        <v>10475</v>
      </c>
      <c r="E11999" t="s">
        <v>7064</v>
      </c>
      <c r="F11999">
        <v>13</v>
      </c>
      <c r="G11999" t="s">
        <v>82</v>
      </c>
      <c r="H11999" t="s">
        <v>67</v>
      </c>
      <c r="I11999" t="s">
        <v>24</v>
      </c>
      <c r="J11999" t="s">
        <v>150</v>
      </c>
      <c r="K11999" t="s">
        <v>26</v>
      </c>
      <c r="L11999" t="s">
        <v>41</v>
      </c>
      <c r="M11999" t="s">
        <v>28</v>
      </c>
      <c r="N11999">
        <v>6</v>
      </c>
      <c r="O11999" t="s">
        <v>167</v>
      </c>
      <c r="P11999">
        <v>447046</v>
      </c>
      <c r="Q11999">
        <v>4471363</v>
      </c>
      <c r="R11999" t="s">
        <v>30</v>
      </c>
    </row>
    <row r="12000" spans="1:18" x14ac:dyDescent="0.2">
      <c r="A12000" t="s">
        <v>10474</v>
      </c>
      <c r="B12000" s="1">
        <v>45744</v>
      </c>
      <c r="C12000" s="2">
        <v>0.64583333333333337</v>
      </c>
      <c r="D12000" t="s">
        <v>10475</v>
      </c>
      <c r="E12000" t="s">
        <v>7064</v>
      </c>
      <c r="F12000">
        <v>13</v>
      </c>
      <c r="G12000" t="s">
        <v>82</v>
      </c>
      <c r="H12000" t="s">
        <v>67</v>
      </c>
      <c r="I12000" t="s">
        <v>24</v>
      </c>
      <c r="J12000" t="s">
        <v>31</v>
      </c>
      <c r="K12000" t="s">
        <v>26</v>
      </c>
      <c r="L12000" t="s">
        <v>78</v>
      </c>
      <c r="M12000" t="s">
        <v>28</v>
      </c>
      <c r="N12000">
        <v>14</v>
      </c>
      <c r="O12000" t="s">
        <v>33</v>
      </c>
      <c r="P12000">
        <v>447046</v>
      </c>
      <c r="Q12000">
        <v>4471363</v>
      </c>
      <c r="R12000" t="s">
        <v>30</v>
      </c>
    </row>
    <row r="12001" spans="1:18" x14ac:dyDescent="0.2">
      <c r="A12001" t="s">
        <v>10476</v>
      </c>
      <c r="B12001" s="1">
        <v>45744</v>
      </c>
      <c r="C12001" s="2">
        <v>0.64930555555555558</v>
      </c>
      <c r="D12001" t="s">
        <v>10477</v>
      </c>
      <c r="E12001" t="s">
        <v>722</v>
      </c>
      <c r="F12001">
        <v>12</v>
      </c>
      <c r="G12001" t="s">
        <v>105</v>
      </c>
      <c r="H12001" t="s">
        <v>276</v>
      </c>
      <c r="I12001" t="s">
        <v>24</v>
      </c>
      <c r="J12001" t="s">
        <v>170</v>
      </c>
      <c r="K12001" t="s">
        <v>26</v>
      </c>
      <c r="L12001" t="s">
        <v>43</v>
      </c>
      <c r="M12001" t="s">
        <v>28</v>
      </c>
      <c r="N12001">
        <v>14</v>
      </c>
      <c r="O12001" t="s">
        <v>33</v>
      </c>
      <c r="P12001">
        <v>438858</v>
      </c>
      <c r="Q12001">
        <v>4469098</v>
      </c>
      <c r="R12001" t="s">
        <v>50</v>
      </c>
    </row>
    <row r="12002" spans="1:18" x14ac:dyDescent="0.2">
      <c r="A12002" t="s">
        <v>10476</v>
      </c>
      <c r="B12002" s="1">
        <v>45744</v>
      </c>
      <c r="C12002" s="2">
        <v>0.64930555555555558</v>
      </c>
      <c r="D12002" t="s">
        <v>10477</v>
      </c>
      <c r="E12002" t="s">
        <v>722</v>
      </c>
      <c r="F12002">
        <v>12</v>
      </c>
      <c r="G12002" t="s">
        <v>105</v>
      </c>
      <c r="H12002" t="s">
        <v>276</v>
      </c>
      <c r="I12002" t="s">
        <v>24</v>
      </c>
      <c r="J12002" t="s">
        <v>85</v>
      </c>
      <c r="K12002" t="s">
        <v>26</v>
      </c>
      <c r="L12002" t="s">
        <v>27</v>
      </c>
      <c r="M12002" t="s">
        <v>28</v>
      </c>
      <c r="N12002">
        <v>14</v>
      </c>
      <c r="O12002" t="s">
        <v>33</v>
      </c>
      <c r="P12002">
        <v>438858</v>
      </c>
      <c r="Q12002">
        <v>4469098</v>
      </c>
      <c r="R12002" t="s">
        <v>30</v>
      </c>
    </row>
    <row r="12003" spans="1:18" x14ac:dyDescent="0.2">
      <c r="A12003" t="s">
        <v>10476</v>
      </c>
      <c r="B12003" s="1">
        <v>45744</v>
      </c>
      <c r="C12003" s="2">
        <v>0.64930555555555558</v>
      </c>
      <c r="D12003" t="s">
        <v>10477</v>
      </c>
      <c r="E12003" t="s">
        <v>722</v>
      </c>
      <c r="F12003">
        <v>12</v>
      </c>
      <c r="G12003" t="s">
        <v>105</v>
      </c>
      <c r="H12003" t="s">
        <v>276</v>
      </c>
      <c r="I12003" t="s">
        <v>24</v>
      </c>
      <c r="J12003" t="s">
        <v>150</v>
      </c>
      <c r="K12003" t="s">
        <v>26</v>
      </c>
      <c r="L12003" t="s">
        <v>27</v>
      </c>
      <c r="M12003" t="s">
        <v>28</v>
      </c>
      <c r="N12003">
        <v>2</v>
      </c>
      <c r="O12003" t="s">
        <v>196</v>
      </c>
      <c r="P12003">
        <v>438858</v>
      </c>
      <c r="Q12003">
        <v>4469098</v>
      </c>
      <c r="R12003" t="s">
        <v>30</v>
      </c>
    </row>
    <row r="12004" spans="1:18" x14ac:dyDescent="0.2">
      <c r="A12004" t="s">
        <v>10476</v>
      </c>
      <c r="B12004" s="1">
        <v>45744</v>
      </c>
      <c r="C12004" s="2">
        <v>0.64930555555555558</v>
      </c>
      <c r="D12004" t="s">
        <v>10477</v>
      </c>
      <c r="E12004" t="s">
        <v>722</v>
      </c>
      <c r="F12004">
        <v>12</v>
      </c>
      <c r="G12004" t="s">
        <v>105</v>
      </c>
      <c r="H12004" t="s">
        <v>276</v>
      </c>
      <c r="I12004" t="s">
        <v>24</v>
      </c>
      <c r="J12004" t="s">
        <v>31</v>
      </c>
      <c r="K12004" t="s">
        <v>26</v>
      </c>
      <c r="L12004" t="s">
        <v>27</v>
      </c>
      <c r="M12004" t="s">
        <v>35</v>
      </c>
      <c r="N12004">
        <v>14</v>
      </c>
      <c r="O12004" t="s">
        <v>33</v>
      </c>
      <c r="P12004">
        <v>438858</v>
      </c>
      <c r="Q12004">
        <v>4469098</v>
      </c>
      <c r="R12004" t="s">
        <v>30</v>
      </c>
    </row>
    <row r="12005" spans="1:18" x14ac:dyDescent="0.2">
      <c r="A12005" t="s">
        <v>10478</v>
      </c>
      <c r="B12005" s="1">
        <v>45744</v>
      </c>
      <c r="C12005" s="2">
        <v>0.63402777777777775</v>
      </c>
      <c r="D12005" t="s">
        <v>10479</v>
      </c>
      <c r="E12005" t="s">
        <v>162</v>
      </c>
      <c r="F12005">
        <v>12</v>
      </c>
      <c r="G12005" t="s">
        <v>105</v>
      </c>
      <c r="H12005" t="s">
        <v>23</v>
      </c>
      <c r="I12005" t="s">
        <v>24</v>
      </c>
      <c r="J12005" t="s">
        <v>31</v>
      </c>
      <c r="K12005" t="s">
        <v>26</v>
      </c>
      <c r="L12005" t="s">
        <v>27</v>
      </c>
      <c r="M12005" t="s">
        <v>35</v>
      </c>
      <c r="N12005">
        <v>1</v>
      </c>
      <c r="O12005" t="s">
        <v>157</v>
      </c>
      <c r="P12005">
        <v>441336</v>
      </c>
      <c r="Q12005">
        <v>4468892</v>
      </c>
      <c r="R12005" t="s">
        <v>30</v>
      </c>
    </row>
    <row r="12006" spans="1:18" x14ac:dyDescent="0.2">
      <c r="A12006" t="s">
        <v>10478</v>
      </c>
      <c r="B12006" s="1">
        <v>45744</v>
      </c>
      <c r="C12006" s="2">
        <v>0.63402777777777775</v>
      </c>
      <c r="D12006" t="s">
        <v>10479</v>
      </c>
      <c r="E12006" t="s">
        <v>162</v>
      </c>
      <c r="F12006">
        <v>12</v>
      </c>
      <c r="G12006" t="s">
        <v>105</v>
      </c>
      <c r="H12006" t="s">
        <v>23</v>
      </c>
      <c r="I12006" t="s">
        <v>24</v>
      </c>
      <c r="J12006" t="s">
        <v>31</v>
      </c>
      <c r="K12006" t="s">
        <v>26</v>
      </c>
      <c r="L12006" t="s">
        <v>142</v>
      </c>
      <c r="M12006" t="s">
        <v>28</v>
      </c>
      <c r="N12006">
        <v>14</v>
      </c>
      <c r="O12006" t="s">
        <v>33</v>
      </c>
      <c r="P12006">
        <v>441336</v>
      </c>
      <c r="Q12006">
        <v>4468892</v>
      </c>
      <c r="R12006" t="s">
        <v>30</v>
      </c>
    </row>
    <row r="12007" spans="1:18" x14ac:dyDescent="0.2">
      <c r="A12007" t="s">
        <v>10478</v>
      </c>
      <c r="B12007" s="1">
        <v>45744</v>
      </c>
      <c r="C12007" s="2">
        <v>0.63402777777777775</v>
      </c>
      <c r="D12007" t="s">
        <v>10479</v>
      </c>
      <c r="E12007" t="s">
        <v>162</v>
      </c>
      <c r="F12007">
        <v>12</v>
      </c>
      <c r="G12007" t="s">
        <v>105</v>
      </c>
      <c r="H12007" t="s">
        <v>23</v>
      </c>
      <c r="I12007" t="s">
        <v>24</v>
      </c>
      <c r="J12007" t="s">
        <v>31</v>
      </c>
      <c r="K12007" t="s">
        <v>34</v>
      </c>
      <c r="L12007" t="s">
        <v>41</v>
      </c>
      <c r="M12007" t="s">
        <v>35</v>
      </c>
      <c r="N12007">
        <v>7</v>
      </c>
      <c r="O12007" t="s">
        <v>29</v>
      </c>
      <c r="P12007">
        <v>441336</v>
      </c>
      <c r="Q12007">
        <v>4468892</v>
      </c>
      <c r="R12007" t="s">
        <v>30</v>
      </c>
    </row>
    <row r="12008" spans="1:18" x14ac:dyDescent="0.2">
      <c r="A12008" t="s">
        <v>10480</v>
      </c>
      <c r="B12008" s="1">
        <v>45744</v>
      </c>
      <c r="C12008" s="2">
        <v>0.67708333333333337</v>
      </c>
      <c r="D12008" t="s">
        <v>10481</v>
      </c>
      <c r="E12008" t="s">
        <v>10482</v>
      </c>
      <c r="F12008">
        <v>15</v>
      </c>
      <c r="G12008" t="s">
        <v>97</v>
      </c>
      <c r="H12008" t="s">
        <v>67</v>
      </c>
      <c r="I12008" t="s">
        <v>24</v>
      </c>
      <c r="J12008" t="s">
        <v>31</v>
      </c>
      <c r="K12008" t="s">
        <v>26</v>
      </c>
      <c r="L12008" t="s">
        <v>41</v>
      </c>
      <c r="M12008" t="s">
        <v>35</v>
      </c>
      <c r="O12008" t="s">
        <v>42</v>
      </c>
      <c r="P12008">
        <v>444067</v>
      </c>
      <c r="Q12008">
        <v>4476392</v>
      </c>
      <c r="R12008" t="s">
        <v>30</v>
      </c>
    </row>
    <row r="12009" spans="1:18" x14ac:dyDescent="0.2">
      <c r="A12009" t="s">
        <v>10480</v>
      </c>
      <c r="B12009" s="1">
        <v>45744</v>
      </c>
      <c r="C12009" s="2">
        <v>0.67708333333333337</v>
      </c>
      <c r="D12009" t="s">
        <v>10481</v>
      </c>
      <c r="E12009" t="s">
        <v>10482</v>
      </c>
      <c r="F12009">
        <v>15</v>
      </c>
      <c r="G12009" t="s">
        <v>97</v>
      </c>
      <c r="H12009" t="s">
        <v>67</v>
      </c>
      <c r="I12009" t="s">
        <v>24</v>
      </c>
      <c r="J12009" t="s">
        <v>31</v>
      </c>
      <c r="K12009" t="s">
        <v>26</v>
      </c>
      <c r="L12009" t="s">
        <v>56</v>
      </c>
      <c r="M12009" t="s">
        <v>28</v>
      </c>
      <c r="O12009" t="s">
        <v>42</v>
      </c>
      <c r="P12009">
        <v>444067</v>
      </c>
      <c r="Q12009">
        <v>4476392</v>
      </c>
      <c r="R12009" t="s">
        <v>30</v>
      </c>
    </row>
    <row r="12010" spans="1:18" x14ac:dyDescent="0.2">
      <c r="A12010" t="s">
        <v>10480</v>
      </c>
      <c r="B12010" s="1">
        <v>45744</v>
      </c>
      <c r="C12010" s="2">
        <v>0.67708333333333337</v>
      </c>
      <c r="D12010" t="s">
        <v>10481</v>
      </c>
      <c r="E12010" t="s">
        <v>10482</v>
      </c>
      <c r="F12010">
        <v>15</v>
      </c>
      <c r="G12010" t="s">
        <v>97</v>
      </c>
      <c r="H12010" t="s">
        <v>67</v>
      </c>
      <c r="I12010" t="s">
        <v>24</v>
      </c>
      <c r="J12010" t="s">
        <v>31</v>
      </c>
      <c r="K12010" t="s">
        <v>26</v>
      </c>
      <c r="L12010" t="s">
        <v>214</v>
      </c>
      <c r="M12010" t="s">
        <v>28</v>
      </c>
      <c r="O12010" t="s">
        <v>42</v>
      </c>
      <c r="P12010">
        <v>444067</v>
      </c>
      <c r="Q12010">
        <v>4476392</v>
      </c>
      <c r="R12010" t="s">
        <v>30</v>
      </c>
    </row>
    <row r="12011" spans="1:18" x14ac:dyDescent="0.2">
      <c r="A12011" t="s">
        <v>10480</v>
      </c>
      <c r="B12011" s="1">
        <v>45744</v>
      </c>
      <c r="C12011" s="2">
        <v>0.67708333333333337</v>
      </c>
      <c r="D12011" t="s">
        <v>10481</v>
      </c>
      <c r="E12011" t="s">
        <v>10482</v>
      </c>
      <c r="F12011">
        <v>15</v>
      </c>
      <c r="G12011" t="s">
        <v>97</v>
      </c>
      <c r="H12011" t="s">
        <v>67</v>
      </c>
      <c r="I12011" t="s">
        <v>24</v>
      </c>
      <c r="J12011" t="s">
        <v>31</v>
      </c>
      <c r="K12011" t="s">
        <v>34</v>
      </c>
      <c r="L12011" t="s">
        <v>56</v>
      </c>
      <c r="M12011" t="s">
        <v>35</v>
      </c>
      <c r="O12011" t="s">
        <v>42</v>
      </c>
      <c r="P12011">
        <v>444067</v>
      </c>
      <c r="Q12011">
        <v>4476392</v>
      </c>
      <c r="R12011" t="s">
        <v>30</v>
      </c>
    </row>
    <row r="12012" spans="1:18" x14ac:dyDescent="0.2">
      <c r="A12012" t="s">
        <v>10483</v>
      </c>
      <c r="B12012" s="1">
        <v>45744</v>
      </c>
      <c r="C12012" s="2">
        <v>0.67361111111111116</v>
      </c>
      <c r="D12012" t="s">
        <v>10484</v>
      </c>
      <c r="E12012" t="s">
        <v>899</v>
      </c>
      <c r="F12012">
        <v>1</v>
      </c>
      <c r="G12012" t="s">
        <v>66</v>
      </c>
      <c r="H12012" t="s">
        <v>40</v>
      </c>
      <c r="I12012" t="s">
        <v>24</v>
      </c>
      <c r="J12012" t="s">
        <v>31</v>
      </c>
      <c r="K12012" t="s">
        <v>26</v>
      </c>
      <c r="L12012" t="s">
        <v>69</v>
      </c>
      <c r="M12012" t="s">
        <v>28</v>
      </c>
      <c r="O12012" t="s">
        <v>42</v>
      </c>
      <c r="P12012">
        <v>440331</v>
      </c>
      <c r="Q12012">
        <v>4474624</v>
      </c>
      <c r="R12012" t="s">
        <v>30</v>
      </c>
    </row>
    <row r="12013" spans="1:18" x14ac:dyDescent="0.2">
      <c r="A12013" t="s">
        <v>10483</v>
      </c>
      <c r="B12013" s="1">
        <v>45744</v>
      </c>
      <c r="C12013" s="2">
        <v>0.67361111111111116</v>
      </c>
      <c r="D12013" t="s">
        <v>10484</v>
      </c>
      <c r="E12013" t="s">
        <v>899</v>
      </c>
      <c r="F12013">
        <v>1</v>
      </c>
      <c r="G12013" t="s">
        <v>66</v>
      </c>
      <c r="H12013" t="s">
        <v>40</v>
      </c>
      <c r="I12013" t="s">
        <v>24</v>
      </c>
      <c r="J12013" t="s">
        <v>31</v>
      </c>
      <c r="K12013" t="s">
        <v>26</v>
      </c>
      <c r="L12013" t="s">
        <v>62</v>
      </c>
      <c r="M12013" t="s">
        <v>35</v>
      </c>
      <c r="O12013" t="s">
        <v>42</v>
      </c>
      <c r="P12013">
        <v>440331</v>
      </c>
      <c r="Q12013">
        <v>4474624</v>
      </c>
      <c r="R12013" t="s">
        <v>30</v>
      </c>
    </row>
    <row r="12014" spans="1:18" x14ac:dyDescent="0.2">
      <c r="A12014" t="s">
        <v>10485</v>
      </c>
      <c r="B12014" s="1">
        <v>45744</v>
      </c>
      <c r="C12014" s="2">
        <v>0.63888888888888884</v>
      </c>
      <c r="D12014" t="s">
        <v>10486</v>
      </c>
      <c r="E12014" t="s">
        <v>96</v>
      </c>
      <c r="F12014">
        <v>10</v>
      </c>
      <c r="G12014" t="s">
        <v>47</v>
      </c>
      <c r="H12014" t="s">
        <v>23</v>
      </c>
      <c r="I12014" t="s">
        <v>24</v>
      </c>
      <c r="J12014" t="s">
        <v>68</v>
      </c>
      <c r="K12014" t="s">
        <v>26</v>
      </c>
      <c r="L12014" t="s">
        <v>43</v>
      </c>
      <c r="M12014" t="s">
        <v>28</v>
      </c>
      <c r="N12014">
        <v>2</v>
      </c>
      <c r="O12014" t="s">
        <v>196</v>
      </c>
      <c r="P12014">
        <v>438489</v>
      </c>
      <c r="Q12014">
        <v>4473912</v>
      </c>
      <c r="R12014" t="s">
        <v>30</v>
      </c>
    </row>
    <row r="12015" spans="1:18" x14ac:dyDescent="0.2">
      <c r="A12015" t="s">
        <v>10485</v>
      </c>
      <c r="B12015" s="1">
        <v>45744</v>
      </c>
      <c r="C12015" s="2">
        <v>0.63888888888888884</v>
      </c>
      <c r="D12015" t="s">
        <v>10486</v>
      </c>
      <c r="E12015" t="s">
        <v>96</v>
      </c>
      <c r="F12015">
        <v>10</v>
      </c>
      <c r="G12015" t="s">
        <v>47</v>
      </c>
      <c r="H12015" t="s">
        <v>23</v>
      </c>
      <c r="I12015" t="s">
        <v>24</v>
      </c>
      <c r="J12015" t="s">
        <v>31</v>
      </c>
      <c r="K12015" t="s">
        <v>26</v>
      </c>
      <c r="L12015" t="s">
        <v>32</v>
      </c>
      <c r="M12015" t="s">
        <v>35</v>
      </c>
      <c r="N12015">
        <v>14</v>
      </c>
      <c r="O12015" t="s">
        <v>33</v>
      </c>
      <c r="P12015">
        <v>438489</v>
      </c>
      <c r="Q12015">
        <v>4473912</v>
      </c>
      <c r="R12015" t="s">
        <v>30</v>
      </c>
    </row>
    <row r="12016" spans="1:18" x14ac:dyDescent="0.2">
      <c r="A12016" t="s">
        <v>10487</v>
      </c>
      <c r="B12016" s="1">
        <v>45744</v>
      </c>
      <c r="C12016" s="2">
        <v>0.70138888888888884</v>
      </c>
      <c r="D12016" t="s">
        <v>10488</v>
      </c>
      <c r="E12016" t="s">
        <v>38</v>
      </c>
      <c r="F12016">
        <v>13</v>
      </c>
      <c r="G12016" t="s">
        <v>82</v>
      </c>
      <c r="H12016" t="s">
        <v>40</v>
      </c>
      <c r="I12016" t="s">
        <v>24</v>
      </c>
      <c r="J12016" t="s">
        <v>68</v>
      </c>
      <c r="K12016" t="s">
        <v>26</v>
      </c>
      <c r="L12016" t="s">
        <v>27</v>
      </c>
      <c r="M12016" t="s">
        <v>28</v>
      </c>
      <c r="N12016">
        <v>14</v>
      </c>
      <c r="O12016" t="s">
        <v>33</v>
      </c>
      <c r="P12016">
        <v>443261</v>
      </c>
      <c r="Q12016">
        <v>4471039</v>
      </c>
      <c r="R12016" t="s">
        <v>30</v>
      </c>
    </row>
    <row r="12017" spans="1:18" x14ac:dyDescent="0.2">
      <c r="A12017" t="s">
        <v>10487</v>
      </c>
      <c r="B12017" s="1">
        <v>45744</v>
      </c>
      <c r="C12017" s="2">
        <v>0.70138888888888884</v>
      </c>
      <c r="D12017" t="s">
        <v>10488</v>
      </c>
      <c r="E12017" t="s">
        <v>38</v>
      </c>
      <c r="F12017">
        <v>13</v>
      </c>
      <c r="G12017" t="s">
        <v>82</v>
      </c>
      <c r="H12017" t="s">
        <v>40</v>
      </c>
      <c r="I12017" t="s">
        <v>24</v>
      </c>
      <c r="J12017" t="s">
        <v>68</v>
      </c>
      <c r="K12017" t="s">
        <v>34</v>
      </c>
      <c r="L12017" t="s">
        <v>444</v>
      </c>
      <c r="M12017" t="s">
        <v>28</v>
      </c>
      <c r="N12017">
        <v>7</v>
      </c>
      <c r="O12017" t="s">
        <v>29</v>
      </c>
      <c r="P12017">
        <v>443261</v>
      </c>
      <c r="Q12017">
        <v>4471039</v>
      </c>
      <c r="R12017" t="s">
        <v>30</v>
      </c>
    </row>
    <row r="12018" spans="1:18" x14ac:dyDescent="0.2">
      <c r="A12018" t="s">
        <v>10487</v>
      </c>
      <c r="B12018" s="1">
        <v>45744</v>
      </c>
      <c r="C12018" s="2">
        <v>0.70138888888888884</v>
      </c>
      <c r="D12018" t="s">
        <v>10488</v>
      </c>
      <c r="E12018" t="s">
        <v>38</v>
      </c>
      <c r="F12018">
        <v>13</v>
      </c>
      <c r="G12018" t="s">
        <v>82</v>
      </c>
      <c r="H12018" t="s">
        <v>40</v>
      </c>
      <c r="I12018" t="s">
        <v>24</v>
      </c>
      <c r="J12018" t="s">
        <v>31</v>
      </c>
      <c r="K12018" t="s">
        <v>26</v>
      </c>
      <c r="L12018" t="s">
        <v>56</v>
      </c>
      <c r="M12018" t="s">
        <v>28</v>
      </c>
      <c r="N12018">
        <v>14</v>
      </c>
      <c r="O12018" t="s">
        <v>33</v>
      </c>
      <c r="P12018">
        <v>443261</v>
      </c>
      <c r="Q12018">
        <v>4471039</v>
      </c>
      <c r="R12018" t="s">
        <v>30</v>
      </c>
    </row>
    <row r="12019" spans="1:18" x14ac:dyDescent="0.2">
      <c r="A12019" t="s">
        <v>10489</v>
      </c>
      <c r="B12019" s="1">
        <v>45744</v>
      </c>
      <c r="C12019" s="2">
        <v>0.67708333333333337</v>
      </c>
      <c r="D12019" t="s">
        <v>10490</v>
      </c>
      <c r="E12019" t="s">
        <v>588</v>
      </c>
      <c r="F12019">
        <v>12</v>
      </c>
      <c r="G12019" t="s">
        <v>105</v>
      </c>
      <c r="H12019" t="s">
        <v>23</v>
      </c>
      <c r="I12019" t="s">
        <v>24</v>
      </c>
      <c r="J12019" t="s">
        <v>85</v>
      </c>
      <c r="K12019" t="s">
        <v>26</v>
      </c>
      <c r="L12019" t="s">
        <v>32</v>
      </c>
      <c r="M12019" t="s">
        <v>28</v>
      </c>
      <c r="O12019" t="s">
        <v>42</v>
      </c>
      <c r="P12019">
        <v>441265</v>
      </c>
      <c r="Q12019">
        <v>4469319</v>
      </c>
      <c r="R12019" t="s">
        <v>30</v>
      </c>
    </row>
    <row r="12020" spans="1:18" x14ac:dyDescent="0.2">
      <c r="A12020" t="s">
        <v>10489</v>
      </c>
      <c r="B12020" s="1">
        <v>45744</v>
      </c>
      <c r="C12020" s="2">
        <v>0.67708333333333337</v>
      </c>
      <c r="D12020" t="s">
        <v>10490</v>
      </c>
      <c r="E12020" t="s">
        <v>588</v>
      </c>
      <c r="F12020">
        <v>12</v>
      </c>
      <c r="G12020" t="s">
        <v>105</v>
      </c>
      <c r="H12020" t="s">
        <v>23</v>
      </c>
      <c r="I12020" t="s">
        <v>24</v>
      </c>
      <c r="J12020" t="s">
        <v>31</v>
      </c>
      <c r="K12020" t="s">
        <v>26</v>
      </c>
      <c r="L12020" t="s">
        <v>62</v>
      </c>
      <c r="M12020" t="s">
        <v>28</v>
      </c>
      <c r="O12020" t="s">
        <v>42</v>
      </c>
      <c r="P12020">
        <v>441265</v>
      </c>
      <c r="Q12020">
        <v>4469319</v>
      </c>
      <c r="R12020" t="s">
        <v>50</v>
      </c>
    </row>
    <row r="12021" spans="1:18" x14ac:dyDescent="0.2">
      <c r="A12021" t="s">
        <v>10489</v>
      </c>
      <c r="B12021" s="1">
        <v>45744</v>
      </c>
      <c r="C12021" s="2">
        <v>0.67708333333333337</v>
      </c>
      <c r="D12021" t="s">
        <v>10490</v>
      </c>
      <c r="E12021" t="s">
        <v>588</v>
      </c>
      <c r="F12021">
        <v>12</v>
      </c>
      <c r="G12021" t="s">
        <v>105</v>
      </c>
      <c r="H12021" t="s">
        <v>23</v>
      </c>
      <c r="I12021" t="s">
        <v>24</v>
      </c>
      <c r="J12021" t="s">
        <v>31</v>
      </c>
      <c r="K12021" t="s">
        <v>26</v>
      </c>
      <c r="L12021" t="s">
        <v>57</v>
      </c>
      <c r="M12021" t="s">
        <v>57</v>
      </c>
      <c r="O12021" t="s">
        <v>42</v>
      </c>
      <c r="P12021">
        <v>441265</v>
      </c>
      <c r="Q12021">
        <v>4469319</v>
      </c>
      <c r="R12021" t="s">
        <v>30</v>
      </c>
    </row>
    <row r="12022" spans="1:18" x14ac:dyDescent="0.2">
      <c r="A12022" t="s">
        <v>10491</v>
      </c>
      <c r="B12022" s="1">
        <v>45744</v>
      </c>
      <c r="C12022" s="2">
        <v>0.67708333333333337</v>
      </c>
      <c r="D12022" t="s">
        <v>10492</v>
      </c>
      <c r="E12022" t="s">
        <v>121</v>
      </c>
      <c r="F12022">
        <v>17</v>
      </c>
      <c r="G12022" t="s">
        <v>134</v>
      </c>
      <c r="H12022" t="s">
        <v>23</v>
      </c>
      <c r="I12022" t="s">
        <v>24</v>
      </c>
      <c r="J12022" t="s">
        <v>156</v>
      </c>
      <c r="K12022" t="s">
        <v>26</v>
      </c>
      <c r="L12022" t="s">
        <v>62</v>
      </c>
      <c r="M12022" t="s">
        <v>28</v>
      </c>
      <c r="N12022">
        <v>14</v>
      </c>
      <c r="O12022" t="s">
        <v>33</v>
      </c>
      <c r="P12022">
        <v>441259</v>
      </c>
      <c r="Q12022">
        <v>4465934</v>
      </c>
      <c r="R12022" t="s">
        <v>30</v>
      </c>
    </row>
    <row r="12023" spans="1:18" x14ac:dyDescent="0.2">
      <c r="A12023" t="s">
        <v>10491</v>
      </c>
      <c r="B12023" s="1">
        <v>45744</v>
      </c>
      <c r="C12023" s="2">
        <v>0.67708333333333337</v>
      </c>
      <c r="D12023" t="s">
        <v>10492</v>
      </c>
      <c r="E12023" t="s">
        <v>121</v>
      </c>
      <c r="F12023">
        <v>17</v>
      </c>
      <c r="G12023" t="s">
        <v>134</v>
      </c>
      <c r="H12023" t="s">
        <v>23</v>
      </c>
      <c r="I12023" t="s">
        <v>24</v>
      </c>
      <c r="J12023" t="s">
        <v>166</v>
      </c>
      <c r="K12023" t="s">
        <v>26</v>
      </c>
      <c r="L12023" t="s">
        <v>27</v>
      </c>
      <c r="M12023" t="s">
        <v>28</v>
      </c>
      <c r="N12023">
        <v>7</v>
      </c>
      <c r="O12023" t="s">
        <v>29</v>
      </c>
      <c r="P12023">
        <v>441259</v>
      </c>
      <c r="Q12023">
        <v>4465934</v>
      </c>
      <c r="R12023" t="s">
        <v>30</v>
      </c>
    </row>
    <row r="12024" spans="1:18" x14ac:dyDescent="0.2">
      <c r="A12024" t="s">
        <v>10493</v>
      </c>
      <c r="B12024" s="1">
        <v>45744</v>
      </c>
      <c r="C12024" s="2">
        <v>0.73888888888888893</v>
      </c>
      <c r="D12024" t="s">
        <v>10494</v>
      </c>
      <c r="E12024" t="s">
        <v>219</v>
      </c>
      <c r="F12024">
        <v>11</v>
      </c>
      <c r="G12024" t="s">
        <v>122</v>
      </c>
      <c r="H12024" t="s">
        <v>67</v>
      </c>
      <c r="I12024" t="s">
        <v>24</v>
      </c>
      <c r="J12024" t="s">
        <v>85</v>
      </c>
      <c r="K12024" t="s">
        <v>26</v>
      </c>
      <c r="L12024" t="s">
        <v>32</v>
      </c>
      <c r="M12024" t="s">
        <v>28</v>
      </c>
      <c r="N12024">
        <v>14</v>
      </c>
      <c r="O12024" t="s">
        <v>33</v>
      </c>
      <c r="P12024">
        <v>438615</v>
      </c>
      <c r="Q12024">
        <v>4470984</v>
      </c>
      <c r="R12024" t="s">
        <v>30</v>
      </c>
    </row>
    <row r="12025" spans="1:18" x14ac:dyDescent="0.2">
      <c r="A12025" t="s">
        <v>10493</v>
      </c>
      <c r="B12025" s="1">
        <v>45744</v>
      </c>
      <c r="C12025" s="2">
        <v>0.73888888888888893</v>
      </c>
      <c r="D12025" t="s">
        <v>10494</v>
      </c>
      <c r="E12025" t="s">
        <v>219</v>
      </c>
      <c r="F12025">
        <v>11</v>
      </c>
      <c r="G12025" t="s">
        <v>122</v>
      </c>
      <c r="H12025" t="s">
        <v>67</v>
      </c>
      <c r="I12025" t="s">
        <v>24</v>
      </c>
      <c r="J12025" t="s">
        <v>68</v>
      </c>
      <c r="K12025" t="s">
        <v>26</v>
      </c>
      <c r="L12025" t="s">
        <v>43</v>
      </c>
      <c r="M12025" t="s">
        <v>28</v>
      </c>
      <c r="N12025">
        <v>7</v>
      </c>
      <c r="O12025" t="s">
        <v>29</v>
      </c>
      <c r="P12025">
        <v>438615</v>
      </c>
      <c r="Q12025">
        <v>4470984</v>
      </c>
      <c r="R12025" t="s">
        <v>30</v>
      </c>
    </row>
    <row r="12026" spans="1:18" x14ac:dyDescent="0.2">
      <c r="A12026" t="s">
        <v>10495</v>
      </c>
      <c r="B12026" s="1">
        <v>45744</v>
      </c>
      <c r="C12026" s="2">
        <v>0.69097222222222221</v>
      </c>
      <c r="D12026" t="s">
        <v>10496</v>
      </c>
      <c r="E12026" t="s">
        <v>687</v>
      </c>
      <c r="F12026">
        <v>11</v>
      </c>
      <c r="G12026" t="s">
        <v>122</v>
      </c>
      <c r="H12026" t="s">
        <v>67</v>
      </c>
      <c r="I12026" t="s">
        <v>24</v>
      </c>
      <c r="J12026" t="s">
        <v>31</v>
      </c>
      <c r="K12026" t="s">
        <v>26</v>
      </c>
      <c r="L12026" t="s">
        <v>78</v>
      </c>
      <c r="M12026" t="s">
        <v>28</v>
      </c>
      <c r="O12026" t="s">
        <v>42</v>
      </c>
      <c r="P12026">
        <v>439897</v>
      </c>
      <c r="Q12026">
        <v>4471462</v>
      </c>
      <c r="R12026" t="s">
        <v>30</v>
      </c>
    </row>
    <row r="12027" spans="1:18" x14ac:dyDescent="0.2">
      <c r="A12027" t="s">
        <v>10495</v>
      </c>
      <c r="B12027" s="1">
        <v>45744</v>
      </c>
      <c r="C12027" s="2">
        <v>0.69097222222222221</v>
      </c>
      <c r="D12027" t="s">
        <v>10496</v>
      </c>
      <c r="E12027" t="s">
        <v>687</v>
      </c>
      <c r="F12027">
        <v>11</v>
      </c>
      <c r="G12027" t="s">
        <v>122</v>
      </c>
      <c r="H12027" t="s">
        <v>67</v>
      </c>
      <c r="I12027" t="s">
        <v>24</v>
      </c>
      <c r="J12027" t="s">
        <v>31</v>
      </c>
      <c r="K12027" t="s">
        <v>26</v>
      </c>
      <c r="L12027" t="s">
        <v>143</v>
      </c>
      <c r="M12027" t="s">
        <v>28</v>
      </c>
      <c r="O12027" t="s">
        <v>42</v>
      </c>
      <c r="P12027">
        <v>439897</v>
      </c>
      <c r="Q12027">
        <v>4471462</v>
      </c>
      <c r="R12027" t="s">
        <v>30</v>
      </c>
    </row>
    <row r="12028" spans="1:18" x14ac:dyDescent="0.2">
      <c r="A12028" t="s">
        <v>10495</v>
      </c>
      <c r="B12028" s="1">
        <v>45744</v>
      </c>
      <c r="C12028" s="2">
        <v>0.69097222222222221</v>
      </c>
      <c r="D12028" t="s">
        <v>10496</v>
      </c>
      <c r="E12028" t="s">
        <v>687</v>
      </c>
      <c r="F12028">
        <v>11</v>
      </c>
      <c r="G12028" t="s">
        <v>122</v>
      </c>
      <c r="H12028" t="s">
        <v>67</v>
      </c>
      <c r="I12028" t="s">
        <v>24</v>
      </c>
      <c r="J12028" t="s">
        <v>31</v>
      </c>
      <c r="K12028" t="s">
        <v>34</v>
      </c>
      <c r="L12028" t="s">
        <v>27</v>
      </c>
      <c r="M12028" t="s">
        <v>35</v>
      </c>
      <c r="O12028" t="s">
        <v>42</v>
      </c>
      <c r="P12028">
        <v>439897</v>
      </c>
      <c r="Q12028">
        <v>4471462</v>
      </c>
      <c r="R12028" t="s">
        <v>30</v>
      </c>
    </row>
    <row r="12029" spans="1:18" x14ac:dyDescent="0.2">
      <c r="A12029" t="s">
        <v>10497</v>
      </c>
      <c r="B12029" s="1">
        <v>45744</v>
      </c>
      <c r="C12029" s="2">
        <v>0.71527777777777779</v>
      </c>
      <c r="D12029" t="s">
        <v>2729</v>
      </c>
      <c r="E12029" t="s">
        <v>915</v>
      </c>
      <c r="F12029">
        <v>11</v>
      </c>
      <c r="G12029" t="s">
        <v>122</v>
      </c>
      <c r="H12029" t="s">
        <v>67</v>
      </c>
      <c r="I12029" t="s">
        <v>24</v>
      </c>
      <c r="J12029" t="s">
        <v>31</v>
      </c>
      <c r="K12029" t="s">
        <v>26</v>
      </c>
      <c r="L12029" t="s">
        <v>78</v>
      </c>
      <c r="M12029" t="s">
        <v>35</v>
      </c>
      <c r="O12029" t="s">
        <v>42</v>
      </c>
      <c r="P12029">
        <v>438887</v>
      </c>
      <c r="Q12029">
        <v>4469431</v>
      </c>
      <c r="R12029" t="s">
        <v>30</v>
      </c>
    </row>
    <row r="12030" spans="1:18" x14ac:dyDescent="0.2">
      <c r="A12030" t="s">
        <v>10497</v>
      </c>
      <c r="B12030" s="1">
        <v>45744</v>
      </c>
      <c r="C12030" s="2">
        <v>0.71527777777777779</v>
      </c>
      <c r="D12030" t="s">
        <v>2729</v>
      </c>
      <c r="E12030" t="s">
        <v>915</v>
      </c>
      <c r="F12030">
        <v>11</v>
      </c>
      <c r="G12030" t="s">
        <v>122</v>
      </c>
      <c r="H12030" t="s">
        <v>67</v>
      </c>
      <c r="I12030" t="s">
        <v>24</v>
      </c>
      <c r="J12030" t="s">
        <v>31</v>
      </c>
      <c r="K12030" t="s">
        <v>26</v>
      </c>
      <c r="L12030" t="s">
        <v>32</v>
      </c>
      <c r="M12030" t="s">
        <v>35</v>
      </c>
      <c r="O12030" t="s">
        <v>42</v>
      </c>
      <c r="P12030">
        <v>438887</v>
      </c>
      <c r="Q12030">
        <v>4469431</v>
      </c>
      <c r="R12030" t="s">
        <v>30</v>
      </c>
    </row>
    <row r="12031" spans="1:18" x14ac:dyDescent="0.2">
      <c r="A12031" t="s">
        <v>10497</v>
      </c>
      <c r="B12031" s="1">
        <v>45744</v>
      </c>
      <c r="C12031" s="2">
        <v>0.71527777777777779</v>
      </c>
      <c r="D12031" t="s">
        <v>2729</v>
      </c>
      <c r="E12031" t="s">
        <v>915</v>
      </c>
      <c r="F12031">
        <v>11</v>
      </c>
      <c r="G12031" t="s">
        <v>122</v>
      </c>
      <c r="H12031" t="s">
        <v>67</v>
      </c>
      <c r="I12031" t="s">
        <v>24</v>
      </c>
      <c r="J12031" t="s">
        <v>31</v>
      </c>
      <c r="K12031" t="s">
        <v>34</v>
      </c>
      <c r="L12031" t="s">
        <v>27</v>
      </c>
      <c r="M12031" t="s">
        <v>28</v>
      </c>
      <c r="O12031" t="s">
        <v>42</v>
      </c>
      <c r="P12031">
        <v>438887</v>
      </c>
      <c r="Q12031">
        <v>4469431</v>
      </c>
      <c r="R12031" t="s">
        <v>30</v>
      </c>
    </row>
    <row r="12032" spans="1:18" x14ac:dyDescent="0.2">
      <c r="A12032" t="s">
        <v>10498</v>
      </c>
      <c r="B12032" s="1">
        <v>45744</v>
      </c>
      <c r="C12032" s="2">
        <v>0.75138888888888888</v>
      </c>
      <c r="D12032" t="s">
        <v>10499</v>
      </c>
      <c r="E12032" t="s">
        <v>10500</v>
      </c>
      <c r="F12032">
        <v>4</v>
      </c>
      <c r="G12032" t="s">
        <v>244</v>
      </c>
      <c r="H12032" t="s">
        <v>67</v>
      </c>
      <c r="I12032" t="s">
        <v>24</v>
      </c>
      <c r="J12032" t="s">
        <v>68</v>
      </c>
      <c r="K12032" t="s">
        <v>26</v>
      </c>
      <c r="L12032" t="s">
        <v>78</v>
      </c>
      <c r="M12032" t="s">
        <v>28</v>
      </c>
      <c r="N12032">
        <v>1</v>
      </c>
      <c r="O12032" t="s">
        <v>157</v>
      </c>
      <c r="P12032">
        <v>444030</v>
      </c>
      <c r="Q12032">
        <v>4476326</v>
      </c>
      <c r="R12032" t="s">
        <v>30</v>
      </c>
    </row>
    <row r="12033" spans="1:18" x14ac:dyDescent="0.2">
      <c r="A12033" t="s">
        <v>10498</v>
      </c>
      <c r="B12033" s="1">
        <v>45744</v>
      </c>
      <c r="C12033" s="2">
        <v>0.75138888888888888</v>
      </c>
      <c r="D12033" t="s">
        <v>10499</v>
      </c>
      <c r="E12033" t="s">
        <v>10500</v>
      </c>
      <c r="F12033">
        <v>4</v>
      </c>
      <c r="G12033" t="s">
        <v>244</v>
      </c>
      <c r="H12033" t="s">
        <v>67</v>
      </c>
      <c r="I12033" t="s">
        <v>24</v>
      </c>
      <c r="J12033" t="s">
        <v>31</v>
      </c>
      <c r="K12033" t="s">
        <v>26</v>
      </c>
      <c r="L12033" t="s">
        <v>62</v>
      </c>
      <c r="M12033" t="s">
        <v>35</v>
      </c>
      <c r="N12033">
        <v>14</v>
      </c>
      <c r="O12033" t="s">
        <v>33</v>
      </c>
      <c r="P12033">
        <v>444030</v>
      </c>
      <c r="Q12033">
        <v>4476326</v>
      </c>
      <c r="R12033" t="s">
        <v>30</v>
      </c>
    </row>
    <row r="12034" spans="1:18" x14ac:dyDescent="0.2">
      <c r="A12034" t="s">
        <v>10501</v>
      </c>
      <c r="B12034" s="1">
        <v>45744</v>
      </c>
      <c r="C12034" s="2">
        <v>0.74444444444444446</v>
      </c>
      <c r="D12034" t="s">
        <v>10502</v>
      </c>
      <c r="E12034" t="s">
        <v>10503</v>
      </c>
      <c r="F12034">
        <v>15</v>
      </c>
      <c r="G12034" t="s">
        <v>97</v>
      </c>
      <c r="H12034" t="s">
        <v>23</v>
      </c>
      <c r="I12034" t="s">
        <v>24</v>
      </c>
      <c r="J12034" t="s">
        <v>350</v>
      </c>
      <c r="K12034" t="s">
        <v>26</v>
      </c>
      <c r="L12034" t="s">
        <v>69</v>
      </c>
      <c r="M12034" t="s">
        <v>28</v>
      </c>
      <c r="N12034">
        <v>14</v>
      </c>
      <c r="O12034" t="s">
        <v>33</v>
      </c>
      <c r="P12034">
        <v>443989</v>
      </c>
      <c r="Q12034">
        <v>4475553</v>
      </c>
      <c r="R12034" t="s">
        <v>30</v>
      </c>
    </row>
    <row r="12035" spans="1:18" x14ac:dyDescent="0.2">
      <c r="A12035" t="s">
        <v>10501</v>
      </c>
      <c r="B12035" s="1">
        <v>45744</v>
      </c>
      <c r="C12035" s="2">
        <v>0.74444444444444446</v>
      </c>
      <c r="D12035" t="s">
        <v>10502</v>
      </c>
      <c r="E12035" t="s">
        <v>10503</v>
      </c>
      <c r="F12035">
        <v>15</v>
      </c>
      <c r="G12035" t="s">
        <v>97</v>
      </c>
      <c r="H12035" t="s">
        <v>23</v>
      </c>
      <c r="I12035" t="s">
        <v>24</v>
      </c>
      <c r="J12035" t="s">
        <v>31</v>
      </c>
      <c r="K12035" t="s">
        <v>26</v>
      </c>
      <c r="L12035" t="s">
        <v>69</v>
      </c>
      <c r="M12035" t="s">
        <v>35</v>
      </c>
      <c r="N12035">
        <v>1</v>
      </c>
      <c r="O12035" t="s">
        <v>157</v>
      </c>
      <c r="P12035">
        <v>443989</v>
      </c>
      <c r="Q12035">
        <v>4475553</v>
      </c>
      <c r="R12035" t="s">
        <v>30</v>
      </c>
    </row>
    <row r="12036" spans="1:18" x14ac:dyDescent="0.2">
      <c r="A12036" t="s">
        <v>10501</v>
      </c>
      <c r="B12036" s="1">
        <v>45744</v>
      </c>
      <c r="C12036" s="2">
        <v>0.74444444444444446</v>
      </c>
      <c r="D12036" t="s">
        <v>10502</v>
      </c>
      <c r="E12036" t="s">
        <v>10503</v>
      </c>
      <c r="F12036">
        <v>15</v>
      </c>
      <c r="G12036" t="s">
        <v>97</v>
      </c>
      <c r="H12036" t="s">
        <v>23</v>
      </c>
      <c r="I12036" t="s">
        <v>24</v>
      </c>
      <c r="J12036" t="s">
        <v>31</v>
      </c>
      <c r="K12036" t="s">
        <v>34</v>
      </c>
      <c r="L12036" t="s">
        <v>56</v>
      </c>
      <c r="M12036" t="s">
        <v>28</v>
      </c>
      <c r="N12036">
        <v>1</v>
      </c>
      <c r="O12036" t="s">
        <v>157</v>
      </c>
      <c r="P12036">
        <v>443989</v>
      </c>
      <c r="Q12036">
        <v>4475553</v>
      </c>
      <c r="R12036" t="s">
        <v>30</v>
      </c>
    </row>
    <row r="12037" spans="1:18" x14ac:dyDescent="0.2">
      <c r="A12037" t="s">
        <v>10504</v>
      </c>
      <c r="B12037" s="1">
        <v>45744</v>
      </c>
      <c r="C12037" s="2">
        <v>0.70902777777777781</v>
      </c>
      <c r="D12037" t="s">
        <v>10505</v>
      </c>
      <c r="E12037" t="s">
        <v>10506</v>
      </c>
      <c r="F12037">
        <v>2</v>
      </c>
      <c r="G12037" t="s">
        <v>260</v>
      </c>
      <c r="H12037" t="s">
        <v>67</v>
      </c>
      <c r="I12037" t="s">
        <v>24</v>
      </c>
      <c r="J12037" t="s">
        <v>31</v>
      </c>
      <c r="K12037" t="s">
        <v>26</v>
      </c>
      <c r="L12037" t="s">
        <v>32</v>
      </c>
      <c r="M12037" t="s">
        <v>28</v>
      </c>
      <c r="O12037" t="s">
        <v>42</v>
      </c>
      <c r="P12037">
        <v>442559</v>
      </c>
      <c r="Q12037">
        <v>4471514</v>
      </c>
      <c r="R12037" t="s">
        <v>30</v>
      </c>
    </row>
    <row r="12038" spans="1:18" x14ac:dyDescent="0.2">
      <c r="A12038" t="s">
        <v>10504</v>
      </c>
      <c r="B12038" s="1">
        <v>45744</v>
      </c>
      <c r="C12038" s="2">
        <v>0.70902777777777781</v>
      </c>
      <c r="D12038" t="s">
        <v>10505</v>
      </c>
      <c r="E12038" t="s">
        <v>10506</v>
      </c>
      <c r="F12038">
        <v>2</v>
      </c>
      <c r="G12038" t="s">
        <v>260</v>
      </c>
      <c r="H12038" t="s">
        <v>67</v>
      </c>
      <c r="I12038" t="s">
        <v>24</v>
      </c>
      <c r="J12038" t="s">
        <v>31</v>
      </c>
      <c r="K12038" t="s">
        <v>26</v>
      </c>
      <c r="L12038" t="s">
        <v>43</v>
      </c>
      <c r="M12038" t="s">
        <v>35</v>
      </c>
      <c r="O12038" t="s">
        <v>42</v>
      </c>
      <c r="P12038">
        <v>442559</v>
      </c>
      <c r="Q12038">
        <v>4471514</v>
      </c>
      <c r="R12038" t="s">
        <v>30</v>
      </c>
    </row>
    <row r="12039" spans="1:18" x14ac:dyDescent="0.2">
      <c r="A12039" t="s">
        <v>10504</v>
      </c>
      <c r="B12039" s="1">
        <v>45744</v>
      </c>
      <c r="C12039" s="2">
        <v>0.70902777777777781</v>
      </c>
      <c r="D12039" t="s">
        <v>10505</v>
      </c>
      <c r="E12039" t="s">
        <v>10506</v>
      </c>
      <c r="F12039">
        <v>2</v>
      </c>
      <c r="G12039" t="s">
        <v>260</v>
      </c>
      <c r="H12039" t="s">
        <v>67</v>
      </c>
      <c r="I12039" t="s">
        <v>24</v>
      </c>
      <c r="J12039" t="s">
        <v>31</v>
      </c>
      <c r="K12039" t="s">
        <v>26</v>
      </c>
      <c r="L12039" t="s">
        <v>142</v>
      </c>
      <c r="M12039" t="s">
        <v>28</v>
      </c>
      <c r="O12039" t="s">
        <v>42</v>
      </c>
      <c r="P12039">
        <v>442559</v>
      </c>
      <c r="Q12039">
        <v>4471514</v>
      </c>
      <c r="R12039" t="s">
        <v>30</v>
      </c>
    </row>
    <row r="12040" spans="1:18" x14ac:dyDescent="0.2">
      <c r="A12040" t="s">
        <v>10504</v>
      </c>
      <c r="B12040" s="1">
        <v>45744</v>
      </c>
      <c r="C12040" s="2">
        <v>0.70902777777777781</v>
      </c>
      <c r="D12040" t="s">
        <v>10505</v>
      </c>
      <c r="E12040" t="s">
        <v>10506</v>
      </c>
      <c r="F12040">
        <v>2</v>
      </c>
      <c r="G12040" t="s">
        <v>260</v>
      </c>
      <c r="H12040" t="s">
        <v>67</v>
      </c>
      <c r="I12040" t="s">
        <v>24</v>
      </c>
      <c r="J12040" t="s">
        <v>31</v>
      </c>
      <c r="K12040" t="s">
        <v>34</v>
      </c>
      <c r="L12040" t="s">
        <v>27</v>
      </c>
      <c r="M12040" t="s">
        <v>28</v>
      </c>
      <c r="O12040" t="s">
        <v>42</v>
      </c>
      <c r="P12040">
        <v>442559</v>
      </c>
      <c r="Q12040">
        <v>4471514</v>
      </c>
      <c r="R12040" t="s">
        <v>30</v>
      </c>
    </row>
    <row r="12041" spans="1:18" x14ac:dyDescent="0.2">
      <c r="A12041" t="s">
        <v>10504</v>
      </c>
      <c r="B12041" s="1">
        <v>45744</v>
      </c>
      <c r="C12041" s="2">
        <v>0.70902777777777781</v>
      </c>
      <c r="D12041" t="s">
        <v>10505</v>
      </c>
      <c r="E12041" t="s">
        <v>10506</v>
      </c>
      <c r="F12041">
        <v>2</v>
      </c>
      <c r="G12041" t="s">
        <v>260</v>
      </c>
      <c r="H12041" t="s">
        <v>67</v>
      </c>
      <c r="I12041" t="s">
        <v>24</v>
      </c>
      <c r="J12041" t="s">
        <v>31</v>
      </c>
      <c r="K12041" t="s">
        <v>34</v>
      </c>
      <c r="L12041" t="s">
        <v>142</v>
      </c>
      <c r="M12041" t="s">
        <v>35</v>
      </c>
      <c r="O12041" t="s">
        <v>42</v>
      </c>
      <c r="P12041">
        <v>442559</v>
      </c>
      <c r="Q12041">
        <v>4471514</v>
      </c>
      <c r="R12041" t="s">
        <v>30</v>
      </c>
    </row>
    <row r="12042" spans="1:18" x14ac:dyDescent="0.2">
      <c r="A12042" t="s">
        <v>10507</v>
      </c>
      <c r="B12042" s="1">
        <v>45744</v>
      </c>
      <c r="C12042" s="2">
        <v>0.61805555555555558</v>
      </c>
      <c r="D12042" t="s">
        <v>10508</v>
      </c>
      <c r="E12042" t="s">
        <v>511</v>
      </c>
      <c r="F12042">
        <v>8</v>
      </c>
      <c r="G12042" t="s">
        <v>146</v>
      </c>
      <c r="H12042" t="s">
        <v>23</v>
      </c>
      <c r="I12042" t="s">
        <v>24</v>
      </c>
      <c r="J12042" t="s">
        <v>150</v>
      </c>
      <c r="K12042" t="s">
        <v>26</v>
      </c>
      <c r="L12042" t="s">
        <v>49</v>
      </c>
      <c r="M12042" t="s">
        <v>28</v>
      </c>
      <c r="N12042">
        <v>7</v>
      </c>
      <c r="O12042" t="s">
        <v>29</v>
      </c>
      <c r="P12042">
        <v>438899</v>
      </c>
      <c r="Q12042">
        <v>4481803</v>
      </c>
      <c r="R12042" t="s">
        <v>30</v>
      </c>
    </row>
    <row r="12043" spans="1:18" x14ac:dyDescent="0.2">
      <c r="A12043" t="s">
        <v>10507</v>
      </c>
      <c r="B12043" s="1">
        <v>45744</v>
      </c>
      <c r="C12043" s="2">
        <v>0.61805555555555558</v>
      </c>
      <c r="D12043" t="s">
        <v>10508</v>
      </c>
      <c r="E12043" t="s">
        <v>511</v>
      </c>
      <c r="F12043">
        <v>8</v>
      </c>
      <c r="G12043" t="s">
        <v>146</v>
      </c>
      <c r="H12043" t="s">
        <v>23</v>
      </c>
      <c r="I12043" t="s">
        <v>24</v>
      </c>
      <c r="J12043" t="s">
        <v>31</v>
      </c>
      <c r="K12043" t="s">
        <v>26</v>
      </c>
      <c r="L12043" t="s">
        <v>78</v>
      </c>
      <c r="M12043" t="s">
        <v>28</v>
      </c>
      <c r="N12043">
        <v>14</v>
      </c>
      <c r="O12043" t="s">
        <v>33</v>
      </c>
      <c r="P12043">
        <v>438899</v>
      </c>
      <c r="Q12043">
        <v>4481803</v>
      </c>
      <c r="R12043" t="s">
        <v>30</v>
      </c>
    </row>
    <row r="12044" spans="1:18" x14ac:dyDescent="0.2">
      <c r="A12044" t="s">
        <v>10507</v>
      </c>
      <c r="B12044" s="1">
        <v>45744</v>
      </c>
      <c r="C12044" s="2">
        <v>0.61805555555555558</v>
      </c>
      <c r="D12044" t="s">
        <v>10508</v>
      </c>
      <c r="E12044" t="s">
        <v>511</v>
      </c>
      <c r="F12044">
        <v>8</v>
      </c>
      <c r="G12044" t="s">
        <v>146</v>
      </c>
      <c r="H12044" t="s">
        <v>23</v>
      </c>
      <c r="I12044" t="s">
        <v>24</v>
      </c>
      <c r="J12044" t="s">
        <v>31</v>
      </c>
      <c r="K12044" t="s">
        <v>26</v>
      </c>
      <c r="L12044" t="s">
        <v>57</v>
      </c>
      <c r="M12044" t="s">
        <v>57</v>
      </c>
      <c r="O12044" t="s">
        <v>42</v>
      </c>
      <c r="P12044">
        <v>438899</v>
      </c>
      <c r="Q12044">
        <v>4481803</v>
      </c>
      <c r="R12044" t="s">
        <v>30</v>
      </c>
    </row>
    <row r="12045" spans="1:18" x14ac:dyDescent="0.2">
      <c r="A12045" t="s">
        <v>10509</v>
      </c>
      <c r="B12045" s="1">
        <v>45744</v>
      </c>
      <c r="C12045" s="2">
        <v>0.63541666666666663</v>
      </c>
      <c r="D12045" t="s">
        <v>10510</v>
      </c>
      <c r="E12045" t="s">
        <v>92</v>
      </c>
      <c r="F12045">
        <v>11</v>
      </c>
      <c r="G12045" t="s">
        <v>122</v>
      </c>
      <c r="H12045" t="s">
        <v>40</v>
      </c>
      <c r="I12045" t="s">
        <v>24</v>
      </c>
      <c r="J12045" t="s">
        <v>42</v>
      </c>
      <c r="K12045" t="s">
        <v>26</v>
      </c>
      <c r="L12045" t="s">
        <v>57</v>
      </c>
      <c r="M12045" t="s">
        <v>57</v>
      </c>
      <c r="O12045" t="s">
        <v>42</v>
      </c>
      <c r="P12045">
        <v>435591</v>
      </c>
      <c r="Q12045">
        <v>4468763</v>
      </c>
      <c r="R12045" t="s">
        <v>42</v>
      </c>
    </row>
    <row r="12046" spans="1:18" x14ac:dyDescent="0.2">
      <c r="A12046" t="s">
        <v>10509</v>
      </c>
      <c r="B12046" s="1">
        <v>45744</v>
      </c>
      <c r="C12046" s="2">
        <v>0.63541666666666663</v>
      </c>
      <c r="D12046" t="s">
        <v>10510</v>
      </c>
      <c r="E12046" t="s">
        <v>92</v>
      </c>
      <c r="F12046">
        <v>11</v>
      </c>
      <c r="G12046" t="s">
        <v>122</v>
      </c>
      <c r="H12046" t="s">
        <v>40</v>
      </c>
      <c r="I12046" t="s">
        <v>24</v>
      </c>
      <c r="J12046" t="s">
        <v>31</v>
      </c>
      <c r="K12046" t="s">
        <v>26</v>
      </c>
      <c r="L12046" t="s">
        <v>78</v>
      </c>
      <c r="M12046" t="s">
        <v>35</v>
      </c>
      <c r="N12046">
        <v>14</v>
      </c>
      <c r="O12046" t="s">
        <v>33</v>
      </c>
      <c r="P12046">
        <v>435591</v>
      </c>
      <c r="Q12046">
        <v>4468763</v>
      </c>
      <c r="R12046" t="s">
        <v>30</v>
      </c>
    </row>
    <row r="12047" spans="1:18" x14ac:dyDescent="0.2">
      <c r="A12047" t="s">
        <v>10511</v>
      </c>
      <c r="B12047" s="1">
        <v>45744</v>
      </c>
      <c r="C12047" s="2">
        <v>0.78472222222222221</v>
      </c>
      <c r="D12047" t="s">
        <v>10512</v>
      </c>
      <c r="E12047" t="s">
        <v>10513</v>
      </c>
      <c r="F12047">
        <v>13</v>
      </c>
      <c r="G12047" t="s">
        <v>82</v>
      </c>
      <c r="H12047" t="s">
        <v>67</v>
      </c>
      <c r="I12047" t="s">
        <v>24</v>
      </c>
      <c r="J12047" t="s">
        <v>85</v>
      </c>
      <c r="K12047" t="s">
        <v>26</v>
      </c>
      <c r="L12047" t="s">
        <v>56</v>
      </c>
      <c r="M12047" t="s">
        <v>28</v>
      </c>
      <c r="O12047" t="s">
        <v>42</v>
      </c>
      <c r="P12047">
        <v>441920</v>
      </c>
      <c r="Q12047">
        <v>4469798</v>
      </c>
      <c r="R12047" t="s">
        <v>30</v>
      </c>
    </row>
    <row r="12048" spans="1:18" x14ac:dyDescent="0.2">
      <c r="A12048" t="s">
        <v>10511</v>
      </c>
      <c r="B12048" s="1">
        <v>45744</v>
      </c>
      <c r="C12048" s="2">
        <v>0.78472222222222221</v>
      </c>
      <c r="D12048" t="s">
        <v>10512</v>
      </c>
      <c r="E12048" t="s">
        <v>10513</v>
      </c>
      <c r="F12048">
        <v>13</v>
      </c>
      <c r="G12048" t="s">
        <v>82</v>
      </c>
      <c r="H12048" t="s">
        <v>67</v>
      </c>
      <c r="I12048" t="s">
        <v>24</v>
      </c>
      <c r="J12048" t="s">
        <v>31</v>
      </c>
      <c r="K12048" t="s">
        <v>26</v>
      </c>
      <c r="L12048" t="s">
        <v>32</v>
      </c>
      <c r="M12048" t="s">
        <v>35</v>
      </c>
      <c r="O12048" t="s">
        <v>42</v>
      </c>
      <c r="P12048">
        <v>441920</v>
      </c>
      <c r="Q12048">
        <v>4469798</v>
      </c>
      <c r="R12048" t="s">
        <v>30</v>
      </c>
    </row>
    <row r="12049" spans="1:18" x14ac:dyDescent="0.2">
      <c r="A12049" t="s">
        <v>10514</v>
      </c>
      <c r="B12049" s="1">
        <v>45744</v>
      </c>
      <c r="C12049" s="2">
        <v>0.71527777777777779</v>
      </c>
      <c r="D12049" t="s">
        <v>1445</v>
      </c>
      <c r="E12049" t="s">
        <v>141</v>
      </c>
      <c r="F12049">
        <v>4</v>
      </c>
      <c r="G12049" t="s">
        <v>244</v>
      </c>
      <c r="H12049" t="s">
        <v>23</v>
      </c>
      <c r="I12049" t="s">
        <v>24</v>
      </c>
      <c r="J12049" t="s">
        <v>170</v>
      </c>
      <c r="K12049" t="s">
        <v>26</v>
      </c>
      <c r="L12049" t="s">
        <v>56</v>
      </c>
      <c r="M12049" t="s">
        <v>28</v>
      </c>
      <c r="N12049">
        <v>14</v>
      </c>
      <c r="O12049" t="s">
        <v>33</v>
      </c>
      <c r="P12049">
        <v>442760</v>
      </c>
      <c r="Q12049">
        <v>4476235</v>
      </c>
      <c r="R12049" t="s">
        <v>30</v>
      </c>
    </row>
    <row r="12050" spans="1:18" x14ac:dyDescent="0.2">
      <c r="A12050" t="s">
        <v>10514</v>
      </c>
      <c r="B12050" s="1">
        <v>45744</v>
      </c>
      <c r="C12050" s="2">
        <v>0.71527777777777779</v>
      </c>
      <c r="D12050" t="s">
        <v>1445</v>
      </c>
      <c r="E12050" t="s">
        <v>141</v>
      </c>
      <c r="F12050">
        <v>4</v>
      </c>
      <c r="G12050" t="s">
        <v>244</v>
      </c>
      <c r="H12050" t="s">
        <v>23</v>
      </c>
      <c r="I12050" t="s">
        <v>24</v>
      </c>
      <c r="J12050" t="s">
        <v>170</v>
      </c>
      <c r="K12050" t="s">
        <v>34</v>
      </c>
      <c r="L12050" t="s">
        <v>56</v>
      </c>
      <c r="M12050" t="s">
        <v>35</v>
      </c>
      <c r="N12050">
        <v>1</v>
      </c>
      <c r="O12050" t="s">
        <v>157</v>
      </c>
      <c r="P12050">
        <v>442760</v>
      </c>
      <c r="Q12050">
        <v>4476235</v>
      </c>
      <c r="R12050" t="s">
        <v>30</v>
      </c>
    </row>
    <row r="12051" spans="1:18" x14ac:dyDescent="0.2">
      <c r="A12051" t="s">
        <v>10514</v>
      </c>
      <c r="B12051" s="1">
        <v>45744</v>
      </c>
      <c r="C12051" s="2">
        <v>0.71527777777777779</v>
      </c>
      <c r="D12051" t="s">
        <v>1445</v>
      </c>
      <c r="E12051" t="s">
        <v>141</v>
      </c>
      <c r="F12051">
        <v>4</v>
      </c>
      <c r="G12051" t="s">
        <v>244</v>
      </c>
      <c r="H12051" t="s">
        <v>23</v>
      </c>
      <c r="I12051" t="s">
        <v>24</v>
      </c>
      <c r="J12051" t="s">
        <v>31</v>
      </c>
      <c r="K12051" t="s">
        <v>26</v>
      </c>
      <c r="L12051" t="s">
        <v>62</v>
      </c>
      <c r="M12051" t="s">
        <v>35</v>
      </c>
      <c r="N12051">
        <v>14</v>
      </c>
      <c r="O12051" t="s">
        <v>33</v>
      </c>
      <c r="P12051">
        <v>442760</v>
      </c>
      <c r="Q12051">
        <v>4476235</v>
      </c>
      <c r="R12051" t="s">
        <v>30</v>
      </c>
    </row>
    <row r="12052" spans="1:18" x14ac:dyDescent="0.2">
      <c r="A12052" t="s">
        <v>10514</v>
      </c>
      <c r="B12052" s="1">
        <v>45744</v>
      </c>
      <c r="C12052" s="2">
        <v>0.71527777777777779</v>
      </c>
      <c r="D12052" t="s">
        <v>1445</v>
      </c>
      <c r="E12052" t="s">
        <v>141</v>
      </c>
      <c r="F12052">
        <v>4</v>
      </c>
      <c r="G12052" t="s">
        <v>244</v>
      </c>
      <c r="H12052" t="s">
        <v>23</v>
      </c>
      <c r="I12052" t="s">
        <v>24</v>
      </c>
      <c r="J12052" t="s">
        <v>31</v>
      </c>
      <c r="K12052" t="s">
        <v>34</v>
      </c>
      <c r="L12052" t="s">
        <v>62</v>
      </c>
      <c r="M12052" t="s">
        <v>35</v>
      </c>
      <c r="N12052">
        <v>14</v>
      </c>
      <c r="O12052" t="s">
        <v>33</v>
      </c>
      <c r="P12052">
        <v>442760</v>
      </c>
      <c r="Q12052">
        <v>4476235</v>
      </c>
      <c r="R12052" t="s">
        <v>30</v>
      </c>
    </row>
    <row r="12053" spans="1:18" x14ac:dyDescent="0.2">
      <c r="A12053" t="s">
        <v>10515</v>
      </c>
      <c r="B12053" s="1">
        <v>45744</v>
      </c>
      <c r="C12053" s="2">
        <v>0.63888888888888884</v>
      </c>
      <c r="D12053" t="s">
        <v>10516</v>
      </c>
      <c r="E12053" t="s">
        <v>677</v>
      </c>
      <c r="F12053">
        <v>4</v>
      </c>
      <c r="G12053" t="s">
        <v>244</v>
      </c>
      <c r="H12053" t="s">
        <v>48</v>
      </c>
      <c r="I12053" t="s">
        <v>24</v>
      </c>
      <c r="J12053" t="s">
        <v>156</v>
      </c>
      <c r="K12053" t="s">
        <v>26</v>
      </c>
      <c r="L12053" t="s">
        <v>62</v>
      </c>
      <c r="M12053" t="s">
        <v>35</v>
      </c>
      <c r="N12053">
        <v>14</v>
      </c>
      <c r="O12053" t="s">
        <v>33</v>
      </c>
      <c r="P12053">
        <v>441849</v>
      </c>
      <c r="Q12053">
        <v>4475926</v>
      </c>
      <c r="R12053" t="s">
        <v>30</v>
      </c>
    </row>
    <row r="12054" spans="1:18" x14ac:dyDescent="0.2">
      <c r="A12054" t="s">
        <v>10517</v>
      </c>
      <c r="B12054" s="1">
        <v>45744</v>
      </c>
      <c r="C12054" s="2">
        <v>0.66666666666666663</v>
      </c>
      <c r="D12054" t="s">
        <v>10518</v>
      </c>
      <c r="E12054" t="s">
        <v>205</v>
      </c>
      <c r="F12054">
        <v>7</v>
      </c>
      <c r="G12054" t="s">
        <v>54</v>
      </c>
      <c r="H12054" t="s">
        <v>40</v>
      </c>
      <c r="I12054" t="s">
        <v>24</v>
      </c>
      <c r="J12054" t="s">
        <v>307</v>
      </c>
      <c r="K12054" t="s">
        <v>26</v>
      </c>
      <c r="L12054" t="s">
        <v>62</v>
      </c>
      <c r="M12054" t="s">
        <v>28</v>
      </c>
      <c r="O12054" t="s">
        <v>42</v>
      </c>
      <c r="P12054">
        <v>440545</v>
      </c>
      <c r="Q12054">
        <v>4476472</v>
      </c>
      <c r="R12054" t="s">
        <v>30</v>
      </c>
    </row>
    <row r="12055" spans="1:18" x14ac:dyDescent="0.2">
      <c r="A12055" t="s">
        <v>10517</v>
      </c>
      <c r="B12055" s="1">
        <v>45744</v>
      </c>
      <c r="C12055" s="2">
        <v>0.66666666666666663</v>
      </c>
      <c r="D12055" t="s">
        <v>10518</v>
      </c>
      <c r="E12055" t="s">
        <v>205</v>
      </c>
      <c r="F12055">
        <v>7</v>
      </c>
      <c r="G12055" t="s">
        <v>54</v>
      </c>
      <c r="H12055" t="s">
        <v>40</v>
      </c>
      <c r="I12055" t="s">
        <v>24</v>
      </c>
      <c r="J12055" t="s">
        <v>68</v>
      </c>
      <c r="K12055" t="s">
        <v>26</v>
      </c>
      <c r="L12055" t="s">
        <v>69</v>
      </c>
      <c r="M12055" t="s">
        <v>28</v>
      </c>
      <c r="O12055" t="s">
        <v>42</v>
      </c>
      <c r="P12055">
        <v>440545</v>
      </c>
      <c r="Q12055">
        <v>4476472</v>
      </c>
      <c r="R12055" t="s">
        <v>30</v>
      </c>
    </row>
    <row r="12056" spans="1:18" x14ac:dyDescent="0.2">
      <c r="A12056" t="s">
        <v>10519</v>
      </c>
      <c r="B12056" s="1">
        <v>45744</v>
      </c>
      <c r="C12056" s="2">
        <v>0.71875</v>
      </c>
      <c r="D12056" t="s">
        <v>10520</v>
      </c>
      <c r="E12056" t="s">
        <v>310</v>
      </c>
      <c r="F12056">
        <v>5</v>
      </c>
      <c r="G12056" t="s">
        <v>22</v>
      </c>
      <c r="H12056" t="s">
        <v>297</v>
      </c>
      <c r="I12056" t="s">
        <v>24</v>
      </c>
      <c r="J12056" t="s">
        <v>150</v>
      </c>
      <c r="K12056" t="s">
        <v>26</v>
      </c>
      <c r="L12056" t="s">
        <v>69</v>
      </c>
      <c r="M12056" t="s">
        <v>28</v>
      </c>
      <c r="N12056">
        <v>1</v>
      </c>
      <c r="O12056" t="s">
        <v>157</v>
      </c>
      <c r="P12056">
        <v>442941</v>
      </c>
      <c r="Q12056">
        <v>4478491</v>
      </c>
      <c r="R12056" t="s">
        <v>30</v>
      </c>
    </row>
    <row r="12057" spans="1:18" x14ac:dyDescent="0.2">
      <c r="A12057" t="s">
        <v>10519</v>
      </c>
      <c r="B12057" s="1">
        <v>45744</v>
      </c>
      <c r="C12057" s="2">
        <v>0.71875</v>
      </c>
      <c r="D12057" t="s">
        <v>10520</v>
      </c>
      <c r="E12057" t="s">
        <v>310</v>
      </c>
      <c r="F12057">
        <v>5</v>
      </c>
      <c r="G12057" t="s">
        <v>22</v>
      </c>
      <c r="H12057" t="s">
        <v>297</v>
      </c>
      <c r="I12057" t="s">
        <v>24</v>
      </c>
      <c r="J12057" t="s">
        <v>31</v>
      </c>
      <c r="K12057" t="s">
        <v>26</v>
      </c>
      <c r="L12057" t="s">
        <v>142</v>
      </c>
      <c r="M12057" t="s">
        <v>35</v>
      </c>
      <c r="N12057">
        <v>14</v>
      </c>
      <c r="O12057" t="s">
        <v>33</v>
      </c>
      <c r="P12057">
        <v>442941</v>
      </c>
      <c r="Q12057">
        <v>4478491</v>
      </c>
      <c r="R12057" t="s">
        <v>30</v>
      </c>
    </row>
    <row r="12058" spans="1:18" x14ac:dyDescent="0.2">
      <c r="A12058" t="s">
        <v>10521</v>
      </c>
      <c r="B12058" s="1">
        <v>45744</v>
      </c>
      <c r="C12058" s="2">
        <v>0.70833333333333337</v>
      </c>
      <c r="D12058" t="s">
        <v>10522</v>
      </c>
      <c r="E12058" t="s">
        <v>38</v>
      </c>
      <c r="F12058">
        <v>1</v>
      </c>
      <c r="G12058" t="s">
        <v>66</v>
      </c>
      <c r="H12058" t="s">
        <v>276</v>
      </c>
      <c r="I12058" t="s">
        <v>24</v>
      </c>
      <c r="J12058" t="s">
        <v>31</v>
      </c>
      <c r="K12058" t="s">
        <v>26</v>
      </c>
      <c r="L12058" t="s">
        <v>41</v>
      </c>
      <c r="M12058" t="s">
        <v>28</v>
      </c>
      <c r="N12058">
        <v>7</v>
      </c>
      <c r="O12058" t="s">
        <v>29</v>
      </c>
      <c r="P12058">
        <v>438849</v>
      </c>
      <c r="Q12058">
        <v>4474100</v>
      </c>
      <c r="R12058" t="s">
        <v>30</v>
      </c>
    </row>
    <row r="12059" spans="1:18" x14ac:dyDescent="0.2">
      <c r="A12059" t="s">
        <v>10521</v>
      </c>
      <c r="B12059" s="1">
        <v>45744</v>
      </c>
      <c r="C12059" s="2">
        <v>0.70833333333333337</v>
      </c>
      <c r="D12059" t="s">
        <v>10522</v>
      </c>
      <c r="E12059" t="s">
        <v>38</v>
      </c>
      <c r="F12059">
        <v>1</v>
      </c>
      <c r="G12059" t="s">
        <v>66</v>
      </c>
      <c r="H12059" t="s">
        <v>276</v>
      </c>
      <c r="I12059" t="s">
        <v>24</v>
      </c>
      <c r="J12059" t="s">
        <v>31</v>
      </c>
      <c r="K12059" t="s">
        <v>26</v>
      </c>
      <c r="L12059" t="s">
        <v>43</v>
      </c>
      <c r="M12059" t="s">
        <v>28</v>
      </c>
      <c r="N12059">
        <v>14</v>
      </c>
      <c r="O12059" t="s">
        <v>33</v>
      </c>
      <c r="P12059">
        <v>438849</v>
      </c>
      <c r="Q12059">
        <v>4474100</v>
      </c>
      <c r="R12059" t="s">
        <v>30</v>
      </c>
    </row>
    <row r="12060" spans="1:18" x14ac:dyDescent="0.2">
      <c r="A12060" t="s">
        <v>10521</v>
      </c>
      <c r="B12060" s="1">
        <v>45744</v>
      </c>
      <c r="C12060" s="2">
        <v>0.70833333333333337</v>
      </c>
      <c r="D12060" t="s">
        <v>10522</v>
      </c>
      <c r="E12060" t="s">
        <v>38</v>
      </c>
      <c r="F12060">
        <v>1</v>
      </c>
      <c r="G12060" t="s">
        <v>66</v>
      </c>
      <c r="H12060" t="s">
        <v>276</v>
      </c>
      <c r="I12060" t="s">
        <v>24</v>
      </c>
      <c r="J12060" t="s">
        <v>31</v>
      </c>
      <c r="K12060" t="s">
        <v>26</v>
      </c>
      <c r="L12060" t="s">
        <v>163</v>
      </c>
      <c r="M12060" t="s">
        <v>28</v>
      </c>
      <c r="N12060">
        <v>14</v>
      </c>
      <c r="O12060" t="s">
        <v>33</v>
      </c>
      <c r="P12060">
        <v>438849</v>
      </c>
      <c r="Q12060">
        <v>4474100</v>
      </c>
      <c r="R12060" t="s">
        <v>30</v>
      </c>
    </row>
    <row r="12061" spans="1:18" x14ac:dyDescent="0.2">
      <c r="A12061" t="s">
        <v>10523</v>
      </c>
      <c r="B12061" s="1">
        <v>45744</v>
      </c>
      <c r="C12061" s="2">
        <v>0.82291666666666663</v>
      </c>
      <c r="D12061" t="s">
        <v>2401</v>
      </c>
      <c r="E12061" t="s">
        <v>899</v>
      </c>
      <c r="F12061">
        <v>4</v>
      </c>
      <c r="G12061" t="s">
        <v>244</v>
      </c>
      <c r="H12061" t="s">
        <v>23</v>
      </c>
      <c r="I12061" t="s">
        <v>24</v>
      </c>
      <c r="J12061" t="s">
        <v>25</v>
      </c>
      <c r="K12061" t="s">
        <v>26</v>
      </c>
      <c r="L12061" t="s">
        <v>62</v>
      </c>
      <c r="M12061" t="s">
        <v>28</v>
      </c>
      <c r="O12061" t="s">
        <v>42</v>
      </c>
      <c r="P12061">
        <v>443940</v>
      </c>
      <c r="Q12061">
        <v>4476867</v>
      </c>
      <c r="R12061" t="s">
        <v>30</v>
      </c>
    </row>
    <row r="12062" spans="1:18" x14ac:dyDescent="0.2">
      <c r="A12062" t="s">
        <v>10523</v>
      </c>
      <c r="B12062" s="1">
        <v>45744</v>
      </c>
      <c r="C12062" s="2">
        <v>0.82291666666666663</v>
      </c>
      <c r="D12062" t="s">
        <v>2401</v>
      </c>
      <c r="E12062" t="s">
        <v>899</v>
      </c>
      <c r="F12062">
        <v>4</v>
      </c>
      <c r="G12062" t="s">
        <v>244</v>
      </c>
      <c r="H12062" t="s">
        <v>23</v>
      </c>
      <c r="I12062" t="s">
        <v>24</v>
      </c>
      <c r="J12062" t="s">
        <v>31</v>
      </c>
      <c r="K12062" t="s">
        <v>26</v>
      </c>
      <c r="L12062" t="s">
        <v>32</v>
      </c>
      <c r="M12062" t="s">
        <v>28</v>
      </c>
      <c r="O12062" t="s">
        <v>42</v>
      </c>
      <c r="P12062">
        <v>443940</v>
      </c>
      <c r="Q12062">
        <v>4476867</v>
      </c>
      <c r="R12062" t="s">
        <v>30</v>
      </c>
    </row>
    <row r="12063" spans="1:18" x14ac:dyDescent="0.2">
      <c r="A12063" t="s">
        <v>10524</v>
      </c>
      <c r="B12063" s="1">
        <v>45744</v>
      </c>
      <c r="C12063" s="2">
        <v>0.6</v>
      </c>
      <c r="D12063" t="s">
        <v>6601</v>
      </c>
      <c r="E12063" t="s">
        <v>6602</v>
      </c>
      <c r="F12063">
        <v>20</v>
      </c>
      <c r="G12063" t="s">
        <v>114</v>
      </c>
      <c r="H12063" t="s">
        <v>67</v>
      </c>
      <c r="I12063" t="s">
        <v>24</v>
      </c>
      <c r="J12063" t="s">
        <v>31</v>
      </c>
      <c r="K12063" t="s">
        <v>26</v>
      </c>
      <c r="L12063" t="s">
        <v>69</v>
      </c>
      <c r="M12063" t="s">
        <v>28</v>
      </c>
      <c r="O12063" t="s">
        <v>42</v>
      </c>
      <c r="P12063">
        <v>453798</v>
      </c>
      <c r="Q12063">
        <v>4477605</v>
      </c>
      <c r="R12063" t="s">
        <v>30</v>
      </c>
    </row>
    <row r="12064" spans="1:18" x14ac:dyDescent="0.2">
      <c r="A12064" t="s">
        <v>10524</v>
      </c>
      <c r="B12064" s="1">
        <v>45744</v>
      </c>
      <c r="C12064" s="2">
        <v>0.6</v>
      </c>
      <c r="D12064" t="s">
        <v>6601</v>
      </c>
      <c r="E12064" t="s">
        <v>6602</v>
      </c>
      <c r="F12064">
        <v>20</v>
      </c>
      <c r="G12064" t="s">
        <v>114</v>
      </c>
      <c r="H12064" t="s">
        <v>67</v>
      </c>
      <c r="I12064" t="s">
        <v>24</v>
      </c>
      <c r="J12064" t="s">
        <v>31</v>
      </c>
      <c r="K12064" t="s">
        <v>26</v>
      </c>
      <c r="L12064" t="s">
        <v>57</v>
      </c>
      <c r="M12064" t="s">
        <v>57</v>
      </c>
      <c r="O12064" t="s">
        <v>42</v>
      </c>
      <c r="P12064">
        <v>453798</v>
      </c>
      <c r="Q12064">
        <v>4477605</v>
      </c>
      <c r="R12064" t="s">
        <v>30</v>
      </c>
    </row>
    <row r="12065" spans="1:18" x14ac:dyDescent="0.2">
      <c r="A12065" t="s">
        <v>10525</v>
      </c>
      <c r="B12065" s="1">
        <v>45744</v>
      </c>
      <c r="C12065" s="2">
        <v>0.84583333333333333</v>
      </c>
      <c r="D12065" t="s">
        <v>10526</v>
      </c>
      <c r="E12065" t="s">
        <v>10527</v>
      </c>
      <c r="F12065">
        <v>2</v>
      </c>
      <c r="G12065" t="s">
        <v>260</v>
      </c>
      <c r="H12065" t="s">
        <v>67</v>
      </c>
      <c r="I12065" t="s">
        <v>24</v>
      </c>
      <c r="J12065" t="s">
        <v>68</v>
      </c>
      <c r="K12065" t="s">
        <v>26</v>
      </c>
      <c r="L12065" t="s">
        <v>78</v>
      </c>
      <c r="M12065" t="s">
        <v>28</v>
      </c>
      <c r="O12065" t="s">
        <v>42</v>
      </c>
      <c r="P12065">
        <v>442315</v>
      </c>
      <c r="Q12065">
        <v>4471195</v>
      </c>
      <c r="R12065" t="s">
        <v>30</v>
      </c>
    </row>
    <row r="12066" spans="1:18" x14ac:dyDescent="0.2">
      <c r="A12066" t="s">
        <v>10525</v>
      </c>
      <c r="B12066" s="1">
        <v>45744</v>
      </c>
      <c r="C12066" s="2">
        <v>0.84583333333333333</v>
      </c>
      <c r="D12066" t="s">
        <v>10526</v>
      </c>
      <c r="E12066" t="s">
        <v>10527</v>
      </c>
      <c r="F12066">
        <v>2</v>
      </c>
      <c r="G12066" t="s">
        <v>260</v>
      </c>
      <c r="H12066" t="s">
        <v>67</v>
      </c>
      <c r="I12066" t="s">
        <v>24</v>
      </c>
      <c r="J12066" t="s">
        <v>31</v>
      </c>
      <c r="K12066" t="s">
        <v>26</v>
      </c>
      <c r="L12066" t="s">
        <v>78</v>
      </c>
      <c r="M12066" t="s">
        <v>35</v>
      </c>
      <c r="O12066" t="s">
        <v>42</v>
      </c>
      <c r="P12066">
        <v>442315</v>
      </c>
      <c r="Q12066">
        <v>4471195</v>
      </c>
      <c r="R12066" t="s">
        <v>30</v>
      </c>
    </row>
    <row r="12067" spans="1:18" x14ac:dyDescent="0.2">
      <c r="A12067" t="s">
        <v>10528</v>
      </c>
      <c r="B12067" s="1">
        <v>45744</v>
      </c>
      <c r="C12067" s="2">
        <v>0.85069444444444442</v>
      </c>
      <c r="D12067" t="s">
        <v>10529</v>
      </c>
      <c r="E12067" t="s">
        <v>780</v>
      </c>
      <c r="F12067">
        <v>4</v>
      </c>
      <c r="G12067" t="s">
        <v>244</v>
      </c>
      <c r="H12067" t="s">
        <v>23</v>
      </c>
      <c r="I12067" t="s">
        <v>24</v>
      </c>
      <c r="J12067" t="s">
        <v>31</v>
      </c>
      <c r="K12067" t="s">
        <v>26</v>
      </c>
      <c r="L12067" t="s">
        <v>43</v>
      </c>
      <c r="M12067" t="s">
        <v>28</v>
      </c>
      <c r="O12067" t="s">
        <v>42</v>
      </c>
      <c r="P12067">
        <v>442688</v>
      </c>
      <c r="Q12067">
        <v>4475127</v>
      </c>
      <c r="R12067" t="s">
        <v>30</v>
      </c>
    </row>
    <row r="12068" spans="1:18" x14ac:dyDescent="0.2">
      <c r="A12068" t="s">
        <v>10528</v>
      </c>
      <c r="B12068" s="1">
        <v>45744</v>
      </c>
      <c r="C12068" s="2">
        <v>0.85069444444444442</v>
      </c>
      <c r="D12068" t="s">
        <v>10529</v>
      </c>
      <c r="E12068" t="s">
        <v>780</v>
      </c>
      <c r="F12068">
        <v>4</v>
      </c>
      <c r="G12068" t="s">
        <v>244</v>
      </c>
      <c r="H12068" t="s">
        <v>23</v>
      </c>
      <c r="I12068" t="s">
        <v>24</v>
      </c>
      <c r="J12068" t="s">
        <v>31</v>
      </c>
      <c r="K12068" t="s">
        <v>26</v>
      </c>
      <c r="L12068" t="s">
        <v>163</v>
      </c>
      <c r="M12068" t="s">
        <v>28</v>
      </c>
      <c r="O12068" t="s">
        <v>42</v>
      </c>
      <c r="P12068">
        <v>442688</v>
      </c>
      <c r="Q12068">
        <v>4475127</v>
      </c>
      <c r="R12068" t="s">
        <v>30</v>
      </c>
    </row>
    <row r="12069" spans="1:18" x14ac:dyDescent="0.2">
      <c r="A12069" t="s">
        <v>10530</v>
      </c>
      <c r="B12069" s="1">
        <v>45744</v>
      </c>
      <c r="C12069" s="2">
        <v>0.78125</v>
      </c>
      <c r="D12069" t="s">
        <v>10531</v>
      </c>
      <c r="E12069" t="s">
        <v>359</v>
      </c>
      <c r="F12069">
        <v>1</v>
      </c>
      <c r="G12069" t="s">
        <v>66</v>
      </c>
      <c r="H12069" t="s">
        <v>40</v>
      </c>
      <c r="I12069" t="s">
        <v>24</v>
      </c>
      <c r="J12069" t="s">
        <v>31</v>
      </c>
      <c r="K12069" t="s">
        <v>26</v>
      </c>
      <c r="L12069" t="s">
        <v>62</v>
      </c>
      <c r="M12069" t="s">
        <v>28</v>
      </c>
      <c r="O12069" t="s">
        <v>42</v>
      </c>
      <c r="P12069">
        <v>438847</v>
      </c>
      <c r="Q12069">
        <v>4474042</v>
      </c>
      <c r="R12069" t="s">
        <v>30</v>
      </c>
    </row>
    <row r="12070" spans="1:18" x14ac:dyDescent="0.2">
      <c r="A12070" t="s">
        <v>10530</v>
      </c>
      <c r="B12070" s="1">
        <v>45744</v>
      </c>
      <c r="C12070" s="2">
        <v>0.78125</v>
      </c>
      <c r="D12070" t="s">
        <v>10531</v>
      </c>
      <c r="E12070" t="s">
        <v>359</v>
      </c>
      <c r="F12070">
        <v>1</v>
      </c>
      <c r="G12070" t="s">
        <v>66</v>
      </c>
      <c r="H12070" t="s">
        <v>40</v>
      </c>
      <c r="I12070" t="s">
        <v>24</v>
      </c>
      <c r="J12070" t="s">
        <v>31</v>
      </c>
      <c r="K12070" t="s">
        <v>26</v>
      </c>
      <c r="L12070" t="s">
        <v>214</v>
      </c>
      <c r="M12070" t="s">
        <v>28</v>
      </c>
      <c r="O12070" t="s">
        <v>42</v>
      </c>
      <c r="P12070">
        <v>438847</v>
      </c>
      <c r="Q12070">
        <v>4474042</v>
      </c>
      <c r="R12070" t="s">
        <v>30</v>
      </c>
    </row>
    <row r="12071" spans="1:18" x14ac:dyDescent="0.2">
      <c r="A12071" t="s">
        <v>10532</v>
      </c>
      <c r="B12071" s="1">
        <v>45744</v>
      </c>
      <c r="C12071" s="2">
        <v>0.79027777777777775</v>
      </c>
      <c r="D12071" t="s">
        <v>10533</v>
      </c>
      <c r="E12071" t="s">
        <v>321</v>
      </c>
      <c r="F12071">
        <v>20</v>
      </c>
      <c r="G12071" t="s">
        <v>114</v>
      </c>
      <c r="H12071" t="s">
        <v>48</v>
      </c>
      <c r="I12071" t="s">
        <v>42</v>
      </c>
      <c r="J12071" t="s">
        <v>31</v>
      </c>
      <c r="K12071" t="s">
        <v>26</v>
      </c>
      <c r="L12071" t="s">
        <v>56</v>
      </c>
      <c r="M12071" t="s">
        <v>28</v>
      </c>
      <c r="O12071" t="s">
        <v>42</v>
      </c>
      <c r="P12071">
        <v>450185</v>
      </c>
      <c r="Q12071">
        <v>4477517</v>
      </c>
      <c r="R12071" t="s">
        <v>30</v>
      </c>
    </row>
    <row r="12072" spans="1:18" x14ac:dyDescent="0.2">
      <c r="A12072" t="s">
        <v>10532</v>
      </c>
      <c r="B12072" s="1">
        <v>45744</v>
      </c>
      <c r="C12072" s="2">
        <v>0.79027777777777775</v>
      </c>
      <c r="D12072" t="s">
        <v>10533</v>
      </c>
      <c r="E12072" t="s">
        <v>321</v>
      </c>
      <c r="F12072">
        <v>20</v>
      </c>
      <c r="G12072" t="s">
        <v>114</v>
      </c>
      <c r="H12072" t="s">
        <v>48</v>
      </c>
      <c r="I12072" t="s">
        <v>42</v>
      </c>
      <c r="J12072" t="s">
        <v>31</v>
      </c>
      <c r="K12072" t="s">
        <v>34</v>
      </c>
      <c r="L12072" t="s">
        <v>62</v>
      </c>
      <c r="M12072" t="s">
        <v>35</v>
      </c>
      <c r="O12072" t="s">
        <v>42</v>
      </c>
      <c r="P12072">
        <v>450185</v>
      </c>
      <c r="Q12072">
        <v>4477517</v>
      </c>
      <c r="R12072" t="s">
        <v>30</v>
      </c>
    </row>
    <row r="12073" spans="1:18" x14ac:dyDescent="0.2">
      <c r="A12073" t="s">
        <v>10534</v>
      </c>
      <c r="B12073" s="1">
        <v>45744</v>
      </c>
      <c r="C12073" s="2">
        <v>0.84236111111111112</v>
      </c>
      <c r="D12073" t="s">
        <v>10535</v>
      </c>
      <c r="E12073" t="s">
        <v>388</v>
      </c>
      <c r="F12073">
        <v>3</v>
      </c>
      <c r="G12073" t="s">
        <v>127</v>
      </c>
      <c r="H12073" t="s">
        <v>67</v>
      </c>
      <c r="I12073" t="s">
        <v>24</v>
      </c>
      <c r="J12073" t="s">
        <v>68</v>
      </c>
      <c r="K12073" t="s">
        <v>26</v>
      </c>
      <c r="L12073" t="s">
        <v>41</v>
      </c>
      <c r="M12073" t="s">
        <v>28</v>
      </c>
      <c r="N12073">
        <v>7</v>
      </c>
      <c r="O12073" t="s">
        <v>29</v>
      </c>
      <c r="P12073">
        <v>443652</v>
      </c>
      <c r="Q12073">
        <v>4473931</v>
      </c>
      <c r="R12073" t="s">
        <v>30</v>
      </c>
    </row>
    <row r="12074" spans="1:18" x14ac:dyDescent="0.2">
      <c r="A12074" t="s">
        <v>10534</v>
      </c>
      <c r="B12074" s="1">
        <v>45744</v>
      </c>
      <c r="C12074" s="2">
        <v>0.84236111111111112</v>
      </c>
      <c r="D12074" t="s">
        <v>10535</v>
      </c>
      <c r="E12074" t="s">
        <v>388</v>
      </c>
      <c r="F12074">
        <v>3</v>
      </c>
      <c r="G12074" t="s">
        <v>127</v>
      </c>
      <c r="H12074" t="s">
        <v>67</v>
      </c>
      <c r="I12074" t="s">
        <v>24</v>
      </c>
      <c r="J12074" t="s">
        <v>31</v>
      </c>
      <c r="K12074" t="s">
        <v>26</v>
      </c>
      <c r="L12074" t="s">
        <v>43</v>
      </c>
      <c r="M12074" t="s">
        <v>28</v>
      </c>
      <c r="N12074">
        <v>14</v>
      </c>
      <c r="O12074" t="s">
        <v>33</v>
      </c>
      <c r="P12074">
        <v>443652</v>
      </c>
      <c r="Q12074">
        <v>4473931</v>
      </c>
      <c r="R12074" t="s">
        <v>30</v>
      </c>
    </row>
    <row r="12075" spans="1:18" x14ac:dyDescent="0.2">
      <c r="A12075" t="s">
        <v>10536</v>
      </c>
      <c r="B12075" s="1">
        <v>45744</v>
      </c>
      <c r="C12075" s="2">
        <v>0.67013888888888884</v>
      </c>
      <c r="D12075" t="s">
        <v>7806</v>
      </c>
      <c r="E12075" t="s">
        <v>588</v>
      </c>
      <c r="F12075">
        <v>6</v>
      </c>
      <c r="G12075" t="s">
        <v>61</v>
      </c>
      <c r="H12075" t="s">
        <v>67</v>
      </c>
      <c r="I12075" t="s">
        <v>24</v>
      </c>
      <c r="J12075" t="s">
        <v>150</v>
      </c>
      <c r="K12075" t="s">
        <v>26</v>
      </c>
      <c r="L12075" t="s">
        <v>43</v>
      </c>
      <c r="M12075" t="s">
        <v>28</v>
      </c>
      <c r="N12075">
        <v>2</v>
      </c>
      <c r="O12075" t="s">
        <v>196</v>
      </c>
      <c r="P12075">
        <v>439905</v>
      </c>
      <c r="Q12075">
        <v>4478896</v>
      </c>
      <c r="R12075" t="s">
        <v>30</v>
      </c>
    </row>
    <row r="12076" spans="1:18" x14ac:dyDescent="0.2">
      <c r="A12076" t="s">
        <v>10536</v>
      </c>
      <c r="B12076" s="1">
        <v>45744</v>
      </c>
      <c r="C12076" s="2">
        <v>0.67013888888888884</v>
      </c>
      <c r="D12076" t="s">
        <v>7806</v>
      </c>
      <c r="E12076" t="s">
        <v>588</v>
      </c>
      <c r="F12076">
        <v>6</v>
      </c>
      <c r="G12076" t="s">
        <v>61</v>
      </c>
      <c r="H12076" t="s">
        <v>67</v>
      </c>
      <c r="I12076" t="s">
        <v>24</v>
      </c>
      <c r="J12076" t="s">
        <v>31</v>
      </c>
      <c r="K12076" t="s">
        <v>26</v>
      </c>
      <c r="L12076" t="s">
        <v>56</v>
      </c>
      <c r="M12076" t="s">
        <v>28</v>
      </c>
      <c r="N12076">
        <v>14</v>
      </c>
      <c r="O12076" t="s">
        <v>33</v>
      </c>
      <c r="P12076">
        <v>439905</v>
      </c>
      <c r="Q12076">
        <v>4478896</v>
      </c>
      <c r="R12076" t="s">
        <v>30</v>
      </c>
    </row>
    <row r="12077" spans="1:18" x14ac:dyDescent="0.2">
      <c r="A12077" t="s">
        <v>10537</v>
      </c>
      <c r="B12077" s="1">
        <v>45744</v>
      </c>
      <c r="C12077" s="2">
        <v>0.84652777777777777</v>
      </c>
      <c r="D12077" t="s">
        <v>10538</v>
      </c>
      <c r="E12077" t="s">
        <v>38</v>
      </c>
      <c r="F12077">
        <v>13</v>
      </c>
      <c r="G12077" t="s">
        <v>82</v>
      </c>
      <c r="H12077" t="s">
        <v>40</v>
      </c>
      <c r="I12077" t="s">
        <v>24</v>
      </c>
      <c r="J12077" t="s">
        <v>31</v>
      </c>
      <c r="K12077" t="s">
        <v>26</v>
      </c>
      <c r="L12077" t="s">
        <v>41</v>
      </c>
      <c r="M12077" t="s">
        <v>28</v>
      </c>
      <c r="N12077">
        <v>14</v>
      </c>
      <c r="O12077" t="s">
        <v>33</v>
      </c>
      <c r="P12077">
        <v>443227</v>
      </c>
      <c r="Q12077">
        <v>4472175</v>
      </c>
      <c r="R12077" t="s">
        <v>30</v>
      </c>
    </row>
    <row r="12078" spans="1:18" x14ac:dyDescent="0.2">
      <c r="A12078" t="s">
        <v>10537</v>
      </c>
      <c r="B12078" s="1">
        <v>45744</v>
      </c>
      <c r="C12078" s="2">
        <v>0.84652777777777777</v>
      </c>
      <c r="D12078" t="s">
        <v>10538</v>
      </c>
      <c r="E12078" t="s">
        <v>38</v>
      </c>
      <c r="F12078">
        <v>13</v>
      </c>
      <c r="G12078" t="s">
        <v>82</v>
      </c>
      <c r="H12078" t="s">
        <v>40</v>
      </c>
      <c r="I12078" t="s">
        <v>24</v>
      </c>
      <c r="J12078" t="s">
        <v>31</v>
      </c>
      <c r="K12078" t="s">
        <v>26</v>
      </c>
      <c r="L12078" t="s">
        <v>69</v>
      </c>
      <c r="M12078" t="s">
        <v>35</v>
      </c>
      <c r="N12078">
        <v>14</v>
      </c>
      <c r="O12078" t="s">
        <v>33</v>
      </c>
      <c r="P12078">
        <v>443227</v>
      </c>
      <c r="Q12078">
        <v>4472175</v>
      </c>
      <c r="R12078" t="s">
        <v>30</v>
      </c>
    </row>
    <row r="12079" spans="1:18" x14ac:dyDescent="0.2">
      <c r="A12079" t="s">
        <v>10539</v>
      </c>
      <c r="B12079" s="1">
        <v>45744</v>
      </c>
      <c r="C12079" s="2">
        <v>0.78125</v>
      </c>
      <c r="D12079" t="s">
        <v>10540</v>
      </c>
      <c r="E12079" t="s">
        <v>588</v>
      </c>
      <c r="F12079">
        <v>20</v>
      </c>
      <c r="G12079" t="s">
        <v>114</v>
      </c>
      <c r="H12079" t="s">
        <v>23</v>
      </c>
      <c r="I12079" t="s">
        <v>24</v>
      </c>
      <c r="J12079" t="s">
        <v>31</v>
      </c>
      <c r="K12079" t="s">
        <v>26</v>
      </c>
      <c r="L12079" t="s">
        <v>49</v>
      </c>
      <c r="M12079" t="s">
        <v>28</v>
      </c>
      <c r="N12079">
        <v>14</v>
      </c>
      <c r="O12079" t="s">
        <v>33</v>
      </c>
      <c r="P12079">
        <v>448568</v>
      </c>
      <c r="Q12079">
        <v>4474889</v>
      </c>
      <c r="R12079" t="s">
        <v>30</v>
      </c>
    </row>
    <row r="12080" spans="1:18" x14ac:dyDescent="0.2">
      <c r="A12080" t="s">
        <v>10539</v>
      </c>
      <c r="B12080" s="1">
        <v>45744</v>
      </c>
      <c r="C12080" s="2">
        <v>0.78125</v>
      </c>
      <c r="D12080" t="s">
        <v>10540</v>
      </c>
      <c r="E12080" t="s">
        <v>588</v>
      </c>
      <c r="F12080">
        <v>20</v>
      </c>
      <c r="G12080" t="s">
        <v>114</v>
      </c>
      <c r="H12080" t="s">
        <v>23</v>
      </c>
      <c r="I12080" t="s">
        <v>24</v>
      </c>
      <c r="J12080" t="s">
        <v>31</v>
      </c>
      <c r="K12080" t="s">
        <v>26</v>
      </c>
      <c r="L12080" t="s">
        <v>41</v>
      </c>
      <c r="M12080" t="s">
        <v>28</v>
      </c>
      <c r="N12080">
        <v>7</v>
      </c>
      <c r="O12080" t="s">
        <v>29</v>
      </c>
      <c r="P12080">
        <v>448568</v>
      </c>
      <c r="Q12080">
        <v>4474889</v>
      </c>
      <c r="R12080" t="s">
        <v>30</v>
      </c>
    </row>
    <row r="12081" spans="1:18" x14ac:dyDescent="0.2">
      <c r="A12081" t="s">
        <v>10541</v>
      </c>
      <c r="B12081" s="1">
        <v>45744</v>
      </c>
      <c r="C12081" s="2">
        <v>0.87152777777777779</v>
      </c>
      <c r="D12081" t="s">
        <v>10542</v>
      </c>
      <c r="E12081" t="s">
        <v>121</v>
      </c>
      <c r="F12081">
        <v>11</v>
      </c>
      <c r="G12081" t="s">
        <v>122</v>
      </c>
      <c r="H12081" t="s">
        <v>40</v>
      </c>
      <c r="I12081" t="s">
        <v>24</v>
      </c>
      <c r="J12081" t="s">
        <v>31</v>
      </c>
      <c r="K12081" t="s">
        <v>26</v>
      </c>
      <c r="L12081" t="s">
        <v>27</v>
      </c>
      <c r="M12081" t="s">
        <v>28</v>
      </c>
      <c r="O12081" t="s">
        <v>42</v>
      </c>
      <c r="P12081">
        <v>437748</v>
      </c>
      <c r="Q12081">
        <v>4470971</v>
      </c>
      <c r="R12081" t="s">
        <v>30</v>
      </c>
    </row>
    <row r="12082" spans="1:18" x14ac:dyDescent="0.2">
      <c r="A12082" t="s">
        <v>10541</v>
      </c>
      <c r="B12082" s="1">
        <v>45744</v>
      </c>
      <c r="C12082" s="2">
        <v>0.87152777777777779</v>
      </c>
      <c r="D12082" t="s">
        <v>10542</v>
      </c>
      <c r="E12082" t="s">
        <v>121</v>
      </c>
      <c r="F12082">
        <v>11</v>
      </c>
      <c r="G12082" t="s">
        <v>122</v>
      </c>
      <c r="H12082" t="s">
        <v>40</v>
      </c>
      <c r="I12082" t="s">
        <v>24</v>
      </c>
      <c r="J12082" t="s">
        <v>31</v>
      </c>
      <c r="K12082" t="s">
        <v>26</v>
      </c>
      <c r="L12082" t="s">
        <v>57</v>
      </c>
      <c r="M12082" t="s">
        <v>57</v>
      </c>
      <c r="O12082" t="s">
        <v>42</v>
      </c>
      <c r="P12082">
        <v>437748</v>
      </c>
      <c r="Q12082">
        <v>4470971</v>
      </c>
      <c r="R12082" t="s">
        <v>30</v>
      </c>
    </row>
    <row r="12083" spans="1:18" x14ac:dyDescent="0.2">
      <c r="A12083" t="s">
        <v>10543</v>
      </c>
      <c r="B12083" s="1">
        <v>45744</v>
      </c>
      <c r="C12083" s="2">
        <v>0.80555555555555558</v>
      </c>
      <c r="D12083" t="s">
        <v>10544</v>
      </c>
      <c r="E12083" t="s">
        <v>138</v>
      </c>
      <c r="F12083">
        <v>18</v>
      </c>
      <c r="G12083" t="s">
        <v>89</v>
      </c>
      <c r="H12083" t="s">
        <v>263</v>
      </c>
      <c r="I12083" t="s">
        <v>24</v>
      </c>
      <c r="J12083" t="s">
        <v>31</v>
      </c>
      <c r="K12083" t="s">
        <v>26</v>
      </c>
      <c r="L12083" t="s">
        <v>78</v>
      </c>
      <c r="M12083" t="s">
        <v>28</v>
      </c>
      <c r="N12083">
        <v>14</v>
      </c>
      <c r="O12083" t="s">
        <v>33</v>
      </c>
      <c r="P12083">
        <v>447118</v>
      </c>
      <c r="Q12083">
        <v>4469414</v>
      </c>
      <c r="R12083" t="s">
        <v>30</v>
      </c>
    </row>
    <row r="12084" spans="1:18" x14ac:dyDescent="0.2">
      <c r="A12084" t="s">
        <v>10543</v>
      </c>
      <c r="B12084" s="1">
        <v>45744</v>
      </c>
      <c r="C12084" s="2">
        <v>0.80555555555555558</v>
      </c>
      <c r="D12084" t="s">
        <v>10544</v>
      </c>
      <c r="E12084" t="s">
        <v>138</v>
      </c>
      <c r="F12084">
        <v>18</v>
      </c>
      <c r="G12084" t="s">
        <v>89</v>
      </c>
      <c r="H12084" t="s">
        <v>263</v>
      </c>
      <c r="I12084" t="s">
        <v>24</v>
      </c>
      <c r="J12084" t="s">
        <v>31</v>
      </c>
      <c r="K12084" t="s">
        <v>264</v>
      </c>
      <c r="L12084" t="s">
        <v>118</v>
      </c>
      <c r="M12084" t="s">
        <v>35</v>
      </c>
      <c r="N12084">
        <v>2</v>
      </c>
      <c r="O12084" t="s">
        <v>196</v>
      </c>
      <c r="P12084">
        <v>447118</v>
      </c>
      <c r="Q12084">
        <v>4469414</v>
      </c>
      <c r="R12084" t="s">
        <v>30</v>
      </c>
    </row>
    <row r="12085" spans="1:18" x14ac:dyDescent="0.2">
      <c r="A12085" t="s">
        <v>10545</v>
      </c>
      <c r="B12085" s="1">
        <v>45744</v>
      </c>
      <c r="C12085" s="2">
        <v>0.86111111111111116</v>
      </c>
      <c r="D12085" t="s">
        <v>10546</v>
      </c>
      <c r="E12085" t="s">
        <v>10547</v>
      </c>
      <c r="F12085">
        <v>16</v>
      </c>
      <c r="G12085" t="s">
        <v>101</v>
      </c>
      <c r="H12085" t="s">
        <v>67</v>
      </c>
      <c r="I12085" t="s">
        <v>24</v>
      </c>
      <c r="J12085" t="s">
        <v>68</v>
      </c>
      <c r="K12085" t="s">
        <v>26</v>
      </c>
      <c r="L12085" t="s">
        <v>27</v>
      </c>
      <c r="M12085" t="s">
        <v>35</v>
      </c>
      <c r="O12085" t="s">
        <v>42</v>
      </c>
      <c r="P12085">
        <v>443041</v>
      </c>
      <c r="Q12085">
        <v>4481718</v>
      </c>
      <c r="R12085" t="s">
        <v>30</v>
      </c>
    </row>
    <row r="12086" spans="1:18" x14ac:dyDescent="0.2">
      <c r="A12086" t="s">
        <v>10545</v>
      </c>
      <c r="B12086" s="1">
        <v>45744</v>
      </c>
      <c r="C12086" s="2">
        <v>0.86111111111111116</v>
      </c>
      <c r="D12086" t="s">
        <v>10546</v>
      </c>
      <c r="E12086" t="s">
        <v>10547</v>
      </c>
      <c r="F12086">
        <v>16</v>
      </c>
      <c r="G12086" t="s">
        <v>101</v>
      </c>
      <c r="H12086" t="s">
        <v>67</v>
      </c>
      <c r="I12086" t="s">
        <v>24</v>
      </c>
      <c r="J12086" t="s">
        <v>31</v>
      </c>
      <c r="K12086" t="s">
        <v>26</v>
      </c>
      <c r="L12086" t="s">
        <v>41</v>
      </c>
      <c r="M12086" t="s">
        <v>35</v>
      </c>
      <c r="O12086" t="s">
        <v>42</v>
      </c>
      <c r="P12086">
        <v>443041</v>
      </c>
      <c r="Q12086">
        <v>4481718</v>
      </c>
      <c r="R12086" t="s">
        <v>30</v>
      </c>
    </row>
    <row r="12087" spans="1:18" x14ac:dyDescent="0.2">
      <c r="A12087" t="s">
        <v>10548</v>
      </c>
      <c r="B12087" s="1">
        <v>45744</v>
      </c>
      <c r="C12087" s="2">
        <v>0.86458333333333337</v>
      </c>
      <c r="D12087" t="s">
        <v>10549</v>
      </c>
      <c r="E12087" t="s">
        <v>1256</v>
      </c>
      <c r="F12087">
        <v>5</v>
      </c>
      <c r="G12087" t="s">
        <v>22</v>
      </c>
      <c r="H12087" t="s">
        <v>40</v>
      </c>
      <c r="I12087" t="s">
        <v>24</v>
      </c>
      <c r="J12087" t="s">
        <v>123</v>
      </c>
      <c r="K12087" t="s">
        <v>26</v>
      </c>
      <c r="L12087" t="s">
        <v>32</v>
      </c>
      <c r="M12087" t="s">
        <v>28</v>
      </c>
      <c r="N12087">
        <v>14</v>
      </c>
      <c r="O12087" t="s">
        <v>33</v>
      </c>
      <c r="P12087">
        <v>442445</v>
      </c>
      <c r="Q12087">
        <v>4476926</v>
      </c>
      <c r="R12087" t="s">
        <v>30</v>
      </c>
    </row>
    <row r="12088" spans="1:18" x14ac:dyDescent="0.2">
      <c r="A12088" t="s">
        <v>10548</v>
      </c>
      <c r="B12088" s="1">
        <v>45744</v>
      </c>
      <c r="C12088" s="2">
        <v>0.86458333333333337</v>
      </c>
      <c r="D12088" t="s">
        <v>10549</v>
      </c>
      <c r="E12088" t="s">
        <v>1256</v>
      </c>
      <c r="F12088">
        <v>5</v>
      </c>
      <c r="G12088" t="s">
        <v>22</v>
      </c>
      <c r="H12088" t="s">
        <v>40</v>
      </c>
      <c r="I12088" t="s">
        <v>24</v>
      </c>
      <c r="J12088" t="s">
        <v>31</v>
      </c>
      <c r="K12088" t="s">
        <v>26</v>
      </c>
      <c r="L12088" t="s">
        <v>56</v>
      </c>
      <c r="M12088" t="s">
        <v>28</v>
      </c>
      <c r="N12088">
        <v>14</v>
      </c>
      <c r="O12088" t="s">
        <v>33</v>
      </c>
      <c r="P12088">
        <v>442445</v>
      </c>
      <c r="Q12088">
        <v>4476926</v>
      </c>
      <c r="R12088" t="s">
        <v>30</v>
      </c>
    </row>
    <row r="12089" spans="1:18" x14ac:dyDescent="0.2">
      <c r="A12089" t="s">
        <v>10550</v>
      </c>
      <c r="B12089" s="1">
        <v>45744</v>
      </c>
      <c r="C12089" s="2">
        <v>0.82986111111111116</v>
      </c>
      <c r="D12089" t="s">
        <v>10551</v>
      </c>
      <c r="E12089" t="s">
        <v>60</v>
      </c>
      <c r="F12089">
        <v>17</v>
      </c>
      <c r="G12089" t="s">
        <v>134</v>
      </c>
      <c r="H12089" t="s">
        <v>23</v>
      </c>
      <c r="I12089" t="s">
        <v>42</v>
      </c>
      <c r="J12089" t="s">
        <v>31</v>
      </c>
      <c r="K12089" t="s">
        <v>26</v>
      </c>
      <c r="L12089" t="s">
        <v>78</v>
      </c>
      <c r="M12089" t="s">
        <v>35</v>
      </c>
      <c r="N12089">
        <v>14</v>
      </c>
      <c r="O12089" t="s">
        <v>33</v>
      </c>
      <c r="P12089">
        <v>441106</v>
      </c>
      <c r="Q12089">
        <v>4467571</v>
      </c>
      <c r="R12089" t="s">
        <v>30</v>
      </c>
    </row>
    <row r="12090" spans="1:18" x14ac:dyDescent="0.2">
      <c r="A12090" t="s">
        <v>10550</v>
      </c>
      <c r="B12090" s="1">
        <v>45744</v>
      </c>
      <c r="C12090" s="2">
        <v>0.82986111111111116</v>
      </c>
      <c r="D12090" t="s">
        <v>10551</v>
      </c>
      <c r="E12090" t="s">
        <v>60</v>
      </c>
      <c r="F12090">
        <v>17</v>
      </c>
      <c r="G12090" t="s">
        <v>134</v>
      </c>
      <c r="H12090" t="s">
        <v>23</v>
      </c>
      <c r="I12090" t="s">
        <v>42</v>
      </c>
      <c r="J12090" t="s">
        <v>31</v>
      </c>
      <c r="K12090" t="s">
        <v>26</v>
      </c>
      <c r="L12090" t="s">
        <v>57</v>
      </c>
      <c r="M12090" t="s">
        <v>57</v>
      </c>
      <c r="O12090" t="s">
        <v>42</v>
      </c>
      <c r="P12090">
        <v>441106</v>
      </c>
      <c r="Q12090">
        <v>4467571</v>
      </c>
      <c r="R12090" t="s">
        <v>30</v>
      </c>
    </row>
    <row r="12091" spans="1:18" x14ac:dyDescent="0.2">
      <c r="A12091" t="s">
        <v>10552</v>
      </c>
      <c r="B12091" s="1">
        <v>45744</v>
      </c>
      <c r="C12091" s="2">
        <v>0.86805555555555558</v>
      </c>
      <c r="D12091" t="s">
        <v>10553</v>
      </c>
      <c r="E12091" t="s">
        <v>1425</v>
      </c>
      <c r="F12091">
        <v>10</v>
      </c>
      <c r="G12091" t="s">
        <v>47</v>
      </c>
      <c r="H12091" t="s">
        <v>135</v>
      </c>
      <c r="I12091" t="s">
        <v>24</v>
      </c>
      <c r="J12091" t="s">
        <v>170</v>
      </c>
      <c r="K12091" t="s">
        <v>26</v>
      </c>
      <c r="L12091" t="s">
        <v>27</v>
      </c>
      <c r="M12091" t="s">
        <v>28</v>
      </c>
      <c r="N12091">
        <v>14</v>
      </c>
      <c r="O12091" t="s">
        <v>33</v>
      </c>
      <c r="P12091">
        <v>436062</v>
      </c>
      <c r="Q12091">
        <v>4470817</v>
      </c>
      <c r="R12091" t="s">
        <v>30</v>
      </c>
    </row>
    <row r="12092" spans="1:18" x14ac:dyDescent="0.2">
      <c r="A12092" t="s">
        <v>10552</v>
      </c>
      <c r="B12092" s="1">
        <v>45744</v>
      </c>
      <c r="C12092" s="2">
        <v>0.86805555555555558</v>
      </c>
      <c r="D12092" t="s">
        <v>10553</v>
      </c>
      <c r="E12092" t="s">
        <v>1425</v>
      </c>
      <c r="F12092">
        <v>10</v>
      </c>
      <c r="G12092" t="s">
        <v>47</v>
      </c>
      <c r="H12092" t="s">
        <v>135</v>
      </c>
      <c r="I12092" t="s">
        <v>24</v>
      </c>
      <c r="J12092" t="s">
        <v>170</v>
      </c>
      <c r="K12092" t="s">
        <v>34</v>
      </c>
      <c r="L12092" t="s">
        <v>143</v>
      </c>
      <c r="M12092" t="s">
        <v>28</v>
      </c>
      <c r="N12092">
        <v>1</v>
      </c>
      <c r="O12092" t="s">
        <v>157</v>
      </c>
      <c r="P12092">
        <v>436062</v>
      </c>
      <c r="Q12092">
        <v>4470817</v>
      </c>
      <c r="R12092" t="s">
        <v>30</v>
      </c>
    </row>
    <row r="12093" spans="1:18" x14ac:dyDescent="0.2">
      <c r="A12093" t="s">
        <v>10554</v>
      </c>
      <c r="B12093" s="1">
        <v>45744</v>
      </c>
      <c r="C12093" s="2">
        <v>0.81944444444444442</v>
      </c>
      <c r="D12093" t="s">
        <v>4076</v>
      </c>
      <c r="E12093" t="s">
        <v>722</v>
      </c>
      <c r="F12093">
        <v>14</v>
      </c>
      <c r="G12093" t="s">
        <v>77</v>
      </c>
      <c r="H12093" t="s">
        <v>40</v>
      </c>
      <c r="I12093" t="s">
        <v>24</v>
      </c>
      <c r="J12093" t="s">
        <v>85</v>
      </c>
      <c r="K12093" t="s">
        <v>26</v>
      </c>
      <c r="L12093" t="s">
        <v>69</v>
      </c>
      <c r="M12093" t="s">
        <v>35</v>
      </c>
      <c r="N12093">
        <v>6</v>
      </c>
      <c r="O12093" t="s">
        <v>167</v>
      </c>
      <c r="P12093">
        <v>445087</v>
      </c>
      <c r="Q12093">
        <v>4472244</v>
      </c>
      <c r="R12093" t="s">
        <v>30</v>
      </c>
    </row>
    <row r="12094" spans="1:18" x14ac:dyDescent="0.2">
      <c r="A12094" t="s">
        <v>10554</v>
      </c>
      <c r="B12094" s="1">
        <v>45744</v>
      </c>
      <c r="C12094" s="2">
        <v>0.81944444444444442</v>
      </c>
      <c r="D12094" t="s">
        <v>4076</v>
      </c>
      <c r="E12094" t="s">
        <v>722</v>
      </c>
      <c r="F12094">
        <v>14</v>
      </c>
      <c r="G12094" t="s">
        <v>77</v>
      </c>
      <c r="H12094" t="s">
        <v>40</v>
      </c>
      <c r="I12094" t="s">
        <v>24</v>
      </c>
      <c r="J12094" t="s">
        <v>85</v>
      </c>
      <c r="K12094" t="s">
        <v>34</v>
      </c>
      <c r="L12094" t="s">
        <v>444</v>
      </c>
      <c r="M12094" t="s">
        <v>28</v>
      </c>
      <c r="N12094">
        <v>7</v>
      </c>
      <c r="O12094" t="s">
        <v>29</v>
      </c>
      <c r="P12094">
        <v>445087</v>
      </c>
      <c r="Q12094">
        <v>4472244</v>
      </c>
      <c r="R12094" t="s">
        <v>30</v>
      </c>
    </row>
    <row r="12095" spans="1:18" x14ac:dyDescent="0.2">
      <c r="A12095" t="s">
        <v>10554</v>
      </c>
      <c r="B12095" s="1">
        <v>45744</v>
      </c>
      <c r="C12095" s="2">
        <v>0.81944444444444442</v>
      </c>
      <c r="D12095" t="s">
        <v>4076</v>
      </c>
      <c r="E12095" t="s">
        <v>722</v>
      </c>
      <c r="F12095">
        <v>14</v>
      </c>
      <c r="G12095" t="s">
        <v>77</v>
      </c>
      <c r="H12095" t="s">
        <v>40</v>
      </c>
      <c r="I12095" t="s">
        <v>24</v>
      </c>
      <c r="J12095" t="s">
        <v>85</v>
      </c>
      <c r="K12095" t="s">
        <v>34</v>
      </c>
      <c r="L12095" t="s">
        <v>444</v>
      </c>
      <c r="M12095" t="s">
        <v>28</v>
      </c>
      <c r="N12095">
        <v>14</v>
      </c>
      <c r="O12095" t="s">
        <v>33</v>
      </c>
      <c r="P12095">
        <v>445087</v>
      </c>
      <c r="Q12095">
        <v>4472244</v>
      </c>
      <c r="R12095" t="s">
        <v>30</v>
      </c>
    </row>
    <row r="12096" spans="1:18" x14ac:dyDescent="0.2">
      <c r="A12096" t="s">
        <v>10554</v>
      </c>
      <c r="B12096" s="1">
        <v>45744</v>
      </c>
      <c r="C12096" s="2">
        <v>0.81944444444444442</v>
      </c>
      <c r="D12096" t="s">
        <v>4076</v>
      </c>
      <c r="E12096" t="s">
        <v>722</v>
      </c>
      <c r="F12096">
        <v>14</v>
      </c>
      <c r="G12096" t="s">
        <v>77</v>
      </c>
      <c r="H12096" t="s">
        <v>40</v>
      </c>
      <c r="I12096" t="s">
        <v>24</v>
      </c>
      <c r="J12096" t="s">
        <v>31</v>
      </c>
      <c r="K12096" t="s">
        <v>26</v>
      </c>
      <c r="L12096" t="s">
        <v>32</v>
      </c>
      <c r="M12096" t="s">
        <v>35</v>
      </c>
      <c r="N12096">
        <v>7</v>
      </c>
      <c r="O12096" t="s">
        <v>29</v>
      </c>
      <c r="P12096">
        <v>445087</v>
      </c>
      <c r="Q12096">
        <v>4472244</v>
      </c>
      <c r="R12096" t="s">
        <v>30</v>
      </c>
    </row>
    <row r="12097" spans="1:18" x14ac:dyDescent="0.2">
      <c r="A12097" t="s">
        <v>10554</v>
      </c>
      <c r="B12097" s="1">
        <v>45744</v>
      </c>
      <c r="C12097" s="2">
        <v>0.81944444444444442</v>
      </c>
      <c r="D12097" t="s">
        <v>4076</v>
      </c>
      <c r="E12097" t="s">
        <v>722</v>
      </c>
      <c r="F12097">
        <v>14</v>
      </c>
      <c r="G12097" t="s">
        <v>77</v>
      </c>
      <c r="H12097" t="s">
        <v>40</v>
      </c>
      <c r="I12097" t="s">
        <v>24</v>
      </c>
      <c r="J12097" t="s">
        <v>31</v>
      </c>
      <c r="K12097" t="s">
        <v>26</v>
      </c>
      <c r="L12097" t="s">
        <v>62</v>
      </c>
      <c r="M12097" t="s">
        <v>28</v>
      </c>
      <c r="N12097">
        <v>14</v>
      </c>
      <c r="O12097" t="s">
        <v>33</v>
      </c>
      <c r="P12097">
        <v>445087</v>
      </c>
      <c r="Q12097">
        <v>4472244</v>
      </c>
      <c r="R12097" t="s">
        <v>30</v>
      </c>
    </row>
    <row r="12098" spans="1:18" x14ac:dyDescent="0.2">
      <c r="A12098" t="s">
        <v>10554</v>
      </c>
      <c r="B12098" s="1">
        <v>45744</v>
      </c>
      <c r="C12098" s="2">
        <v>0.81944444444444442</v>
      </c>
      <c r="D12098" t="s">
        <v>4076</v>
      </c>
      <c r="E12098" t="s">
        <v>722</v>
      </c>
      <c r="F12098">
        <v>14</v>
      </c>
      <c r="G12098" t="s">
        <v>77</v>
      </c>
      <c r="H12098" t="s">
        <v>40</v>
      </c>
      <c r="I12098" t="s">
        <v>24</v>
      </c>
      <c r="J12098" t="s">
        <v>31</v>
      </c>
      <c r="K12098" t="s">
        <v>34</v>
      </c>
      <c r="L12098" t="s">
        <v>444</v>
      </c>
      <c r="M12098" t="s">
        <v>28</v>
      </c>
      <c r="N12098">
        <v>7</v>
      </c>
      <c r="O12098" t="s">
        <v>29</v>
      </c>
      <c r="P12098">
        <v>445087</v>
      </c>
      <c r="Q12098">
        <v>4472244</v>
      </c>
      <c r="R12098" t="s">
        <v>30</v>
      </c>
    </row>
    <row r="12099" spans="1:18" x14ac:dyDescent="0.2">
      <c r="A12099" t="s">
        <v>10554</v>
      </c>
      <c r="B12099" s="1">
        <v>45744</v>
      </c>
      <c r="C12099" s="2">
        <v>0.81944444444444442</v>
      </c>
      <c r="D12099" t="s">
        <v>4076</v>
      </c>
      <c r="E12099" t="s">
        <v>722</v>
      </c>
      <c r="F12099">
        <v>14</v>
      </c>
      <c r="G12099" t="s">
        <v>77</v>
      </c>
      <c r="H12099" t="s">
        <v>40</v>
      </c>
      <c r="I12099" t="s">
        <v>24</v>
      </c>
      <c r="J12099" t="s">
        <v>31</v>
      </c>
      <c r="K12099" t="s">
        <v>34</v>
      </c>
      <c r="L12099" t="s">
        <v>444</v>
      </c>
      <c r="M12099" t="s">
        <v>35</v>
      </c>
      <c r="N12099">
        <v>7</v>
      </c>
      <c r="O12099" t="s">
        <v>29</v>
      </c>
      <c r="P12099">
        <v>445087</v>
      </c>
      <c r="Q12099">
        <v>4472244</v>
      </c>
      <c r="R12099" t="s">
        <v>30</v>
      </c>
    </row>
    <row r="12100" spans="1:18" x14ac:dyDescent="0.2">
      <c r="A12100" t="s">
        <v>10555</v>
      </c>
      <c r="B12100" s="1">
        <v>45744</v>
      </c>
      <c r="C12100" s="2">
        <v>0.83680555555555558</v>
      </c>
      <c r="D12100" t="s">
        <v>4418</v>
      </c>
      <c r="E12100" t="s">
        <v>858</v>
      </c>
      <c r="F12100">
        <v>12</v>
      </c>
      <c r="G12100" t="s">
        <v>105</v>
      </c>
      <c r="H12100" t="s">
        <v>23</v>
      </c>
      <c r="I12100" t="s">
        <v>24</v>
      </c>
      <c r="J12100" t="s">
        <v>307</v>
      </c>
      <c r="K12100" t="s">
        <v>26</v>
      </c>
      <c r="L12100" t="s">
        <v>78</v>
      </c>
      <c r="M12100" t="s">
        <v>28</v>
      </c>
      <c r="N12100">
        <v>14</v>
      </c>
      <c r="O12100" t="s">
        <v>33</v>
      </c>
      <c r="P12100">
        <v>441040</v>
      </c>
      <c r="Q12100">
        <v>4468400</v>
      </c>
      <c r="R12100" t="s">
        <v>30</v>
      </c>
    </row>
    <row r="12101" spans="1:18" x14ac:dyDescent="0.2">
      <c r="A12101" t="s">
        <v>10555</v>
      </c>
      <c r="B12101" s="1">
        <v>45744</v>
      </c>
      <c r="C12101" s="2">
        <v>0.83680555555555558</v>
      </c>
      <c r="D12101" t="s">
        <v>4418</v>
      </c>
      <c r="E12101" t="s">
        <v>858</v>
      </c>
      <c r="F12101">
        <v>12</v>
      </c>
      <c r="G12101" t="s">
        <v>105</v>
      </c>
      <c r="H12101" t="s">
        <v>23</v>
      </c>
      <c r="I12101" t="s">
        <v>24</v>
      </c>
      <c r="J12101" t="s">
        <v>307</v>
      </c>
      <c r="K12101" t="s">
        <v>34</v>
      </c>
      <c r="L12101" t="s">
        <v>43</v>
      </c>
      <c r="M12101" t="s">
        <v>28</v>
      </c>
      <c r="N12101">
        <v>14</v>
      </c>
      <c r="O12101" t="s">
        <v>33</v>
      </c>
      <c r="P12101">
        <v>441040</v>
      </c>
      <c r="Q12101">
        <v>4468400</v>
      </c>
      <c r="R12101" t="s">
        <v>30</v>
      </c>
    </row>
    <row r="12102" spans="1:18" x14ac:dyDescent="0.2">
      <c r="A12102" t="s">
        <v>10555</v>
      </c>
      <c r="B12102" s="1">
        <v>45744</v>
      </c>
      <c r="C12102" s="2">
        <v>0.83680555555555558</v>
      </c>
      <c r="D12102" t="s">
        <v>4418</v>
      </c>
      <c r="E12102" t="s">
        <v>858</v>
      </c>
      <c r="F12102">
        <v>12</v>
      </c>
      <c r="G12102" t="s">
        <v>105</v>
      </c>
      <c r="H12102" t="s">
        <v>23</v>
      </c>
      <c r="I12102" t="s">
        <v>24</v>
      </c>
      <c r="J12102" t="s">
        <v>31</v>
      </c>
      <c r="K12102" t="s">
        <v>26</v>
      </c>
      <c r="L12102" t="s">
        <v>142</v>
      </c>
      <c r="M12102" t="s">
        <v>35</v>
      </c>
      <c r="N12102">
        <v>7</v>
      </c>
      <c r="O12102" t="s">
        <v>29</v>
      </c>
      <c r="P12102">
        <v>441040</v>
      </c>
      <c r="Q12102">
        <v>4468400</v>
      </c>
      <c r="R12102" t="s">
        <v>30</v>
      </c>
    </row>
    <row r="12103" spans="1:18" x14ac:dyDescent="0.2">
      <c r="A12103" t="s">
        <v>10556</v>
      </c>
      <c r="B12103" s="1">
        <v>45744</v>
      </c>
      <c r="C12103" s="2">
        <v>0.87638888888888888</v>
      </c>
      <c r="D12103" t="s">
        <v>10557</v>
      </c>
      <c r="E12103" t="s">
        <v>316</v>
      </c>
      <c r="F12103">
        <v>16</v>
      </c>
      <c r="G12103" t="s">
        <v>101</v>
      </c>
      <c r="H12103" t="s">
        <v>135</v>
      </c>
      <c r="I12103" t="s">
        <v>24</v>
      </c>
      <c r="J12103" t="s">
        <v>166</v>
      </c>
      <c r="K12103" t="s">
        <v>26</v>
      </c>
      <c r="L12103" t="s">
        <v>118</v>
      </c>
      <c r="M12103" t="s">
        <v>28</v>
      </c>
      <c r="N12103">
        <v>2</v>
      </c>
      <c r="O12103" t="s">
        <v>196</v>
      </c>
      <c r="P12103">
        <v>444701</v>
      </c>
      <c r="Q12103">
        <v>4482882</v>
      </c>
      <c r="R12103" t="s">
        <v>30</v>
      </c>
    </row>
    <row r="12104" spans="1:18" x14ac:dyDescent="0.2">
      <c r="A12104" t="s">
        <v>10558</v>
      </c>
      <c r="B12104" s="1">
        <v>45744</v>
      </c>
      <c r="C12104" s="2">
        <v>0.91874999999999996</v>
      </c>
      <c r="D12104" t="s">
        <v>10559</v>
      </c>
      <c r="E12104" t="s">
        <v>368</v>
      </c>
      <c r="F12104">
        <v>17</v>
      </c>
      <c r="G12104" t="s">
        <v>134</v>
      </c>
      <c r="H12104" t="s">
        <v>263</v>
      </c>
      <c r="I12104" t="s">
        <v>24</v>
      </c>
      <c r="J12104" t="s">
        <v>42</v>
      </c>
      <c r="K12104" t="s">
        <v>26</v>
      </c>
      <c r="L12104" t="s">
        <v>57</v>
      </c>
      <c r="M12104" t="s">
        <v>57</v>
      </c>
      <c r="O12104" t="s">
        <v>42</v>
      </c>
      <c r="P12104">
        <v>439361</v>
      </c>
      <c r="Q12104">
        <v>4465970</v>
      </c>
      <c r="R12104" t="s">
        <v>30</v>
      </c>
    </row>
    <row r="12105" spans="1:18" x14ac:dyDescent="0.2">
      <c r="A12105" t="s">
        <v>10558</v>
      </c>
      <c r="B12105" s="1">
        <v>45744</v>
      </c>
      <c r="C12105" s="2">
        <v>0.91874999999999996</v>
      </c>
      <c r="D12105" t="s">
        <v>10559</v>
      </c>
      <c r="E12105" t="s">
        <v>368</v>
      </c>
      <c r="F12105">
        <v>17</v>
      </c>
      <c r="G12105" t="s">
        <v>134</v>
      </c>
      <c r="H12105" t="s">
        <v>263</v>
      </c>
      <c r="I12105" t="s">
        <v>24</v>
      </c>
      <c r="J12105" t="s">
        <v>42</v>
      </c>
      <c r="K12105" t="s">
        <v>264</v>
      </c>
      <c r="L12105" t="s">
        <v>163</v>
      </c>
      <c r="M12105" t="s">
        <v>35</v>
      </c>
      <c r="N12105">
        <v>5</v>
      </c>
      <c r="O12105" t="s">
        <v>426</v>
      </c>
      <c r="P12105">
        <v>439361</v>
      </c>
      <c r="Q12105">
        <v>4465970</v>
      </c>
      <c r="R12105" t="s">
        <v>30</v>
      </c>
    </row>
    <row r="12106" spans="1:18" x14ac:dyDescent="0.2">
      <c r="A12106" t="s">
        <v>10560</v>
      </c>
      <c r="B12106" s="1">
        <v>45744</v>
      </c>
      <c r="C12106" s="2">
        <v>0.89930555555555558</v>
      </c>
      <c r="D12106" t="s">
        <v>10561</v>
      </c>
      <c r="E12106" t="s">
        <v>536</v>
      </c>
      <c r="F12106">
        <v>7</v>
      </c>
      <c r="G12106" t="s">
        <v>54</v>
      </c>
      <c r="H12106" t="s">
        <v>40</v>
      </c>
      <c r="I12106" t="s">
        <v>24</v>
      </c>
      <c r="J12106" t="s">
        <v>150</v>
      </c>
      <c r="K12106" t="s">
        <v>26</v>
      </c>
      <c r="L12106" t="s">
        <v>62</v>
      </c>
      <c r="M12106" t="s">
        <v>28</v>
      </c>
      <c r="N12106">
        <v>7</v>
      </c>
      <c r="O12106" t="s">
        <v>29</v>
      </c>
      <c r="P12106">
        <v>440942</v>
      </c>
      <c r="Q12106">
        <v>4475635</v>
      </c>
      <c r="R12106" t="s">
        <v>30</v>
      </c>
    </row>
    <row r="12107" spans="1:18" x14ac:dyDescent="0.2">
      <c r="A12107" t="s">
        <v>10560</v>
      </c>
      <c r="B12107" s="1">
        <v>45744</v>
      </c>
      <c r="C12107" s="2">
        <v>0.89930555555555558</v>
      </c>
      <c r="D12107" t="s">
        <v>10561</v>
      </c>
      <c r="E12107" t="s">
        <v>536</v>
      </c>
      <c r="F12107">
        <v>7</v>
      </c>
      <c r="G12107" t="s">
        <v>54</v>
      </c>
      <c r="H12107" t="s">
        <v>40</v>
      </c>
      <c r="I12107" t="s">
        <v>24</v>
      </c>
      <c r="J12107" t="s">
        <v>150</v>
      </c>
      <c r="K12107" t="s">
        <v>34</v>
      </c>
      <c r="L12107" t="s">
        <v>32</v>
      </c>
      <c r="M12107" t="s">
        <v>35</v>
      </c>
      <c r="N12107">
        <v>7</v>
      </c>
      <c r="O12107" t="s">
        <v>29</v>
      </c>
      <c r="P12107">
        <v>440942</v>
      </c>
      <c r="Q12107">
        <v>4475635</v>
      </c>
      <c r="R12107" t="s">
        <v>30</v>
      </c>
    </row>
    <row r="12108" spans="1:18" x14ac:dyDescent="0.2">
      <c r="A12108" t="s">
        <v>10560</v>
      </c>
      <c r="B12108" s="1">
        <v>45744</v>
      </c>
      <c r="C12108" s="2">
        <v>0.89930555555555558</v>
      </c>
      <c r="D12108" t="s">
        <v>10561</v>
      </c>
      <c r="E12108" t="s">
        <v>536</v>
      </c>
      <c r="F12108">
        <v>7</v>
      </c>
      <c r="G12108" t="s">
        <v>54</v>
      </c>
      <c r="H12108" t="s">
        <v>40</v>
      </c>
      <c r="I12108" t="s">
        <v>24</v>
      </c>
      <c r="J12108" t="s">
        <v>31</v>
      </c>
      <c r="K12108" t="s">
        <v>26</v>
      </c>
      <c r="L12108" t="s">
        <v>78</v>
      </c>
      <c r="M12108" t="s">
        <v>28</v>
      </c>
      <c r="N12108">
        <v>14</v>
      </c>
      <c r="O12108" t="s">
        <v>33</v>
      </c>
      <c r="P12108">
        <v>440942</v>
      </c>
      <c r="Q12108">
        <v>4475635</v>
      </c>
      <c r="R12108" t="s">
        <v>30</v>
      </c>
    </row>
    <row r="12109" spans="1:18" x14ac:dyDescent="0.2">
      <c r="A12109" t="s">
        <v>10560</v>
      </c>
      <c r="B12109" s="1">
        <v>45744</v>
      </c>
      <c r="C12109" s="2">
        <v>0.89930555555555558</v>
      </c>
      <c r="D12109" t="s">
        <v>10561</v>
      </c>
      <c r="E12109" t="s">
        <v>536</v>
      </c>
      <c r="F12109">
        <v>7</v>
      </c>
      <c r="G12109" t="s">
        <v>54</v>
      </c>
      <c r="H12109" t="s">
        <v>40</v>
      </c>
      <c r="I12109" t="s">
        <v>24</v>
      </c>
      <c r="J12109" t="s">
        <v>31</v>
      </c>
      <c r="K12109" t="s">
        <v>34</v>
      </c>
      <c r="L12109" t="s">
        <v>78</v>
      </c>
      <c r="M12109" t="s">
        <v>28</v>
      </c>
      <c r="N12109">
        <v>14</v>
      </c>
      <c r="O12109" t="s">
        <v>33</v>
      </c>
      <c r="P12109">
        <v>440942</v>
      </c>
      <c r="Q12109">
        <v>4475635</v>
      </c>
      <c r="R12109" t="s">
        <v>30</v>
      </c>
    </row>
    <row r="12110" spans="1:18" x14ac:dyDescent="0.2">
      <c r="A12110" t="s">
        <v>10560</v>
      </c>
      <c r="B12110" s="1">
        <v>45744</v>
      </c>
      <c r="C12110" s="2">
        <v>0.89930555555555558</v>
      </c>
      <c r="D12110" t="s">
        <v>10561</v>
      </c>
      <c r="E12110" t="s">
        <v>536</v>
      </c>
      <c r="F12110">
        <v>7</v>
      </c>
      <c r="G12110" t="s">
        <v>54</v>
      </c>
      <c r="H12110" t="s">
        <v>40</v>
      </c>
      <c r="I12110" t="s">
        <v>24</v>
      </c>
      <c r="J12110" t="s">
        <v>31</v>
      </c>
      <c r="K12110" t="s">
        <v>34</v>
      </c>
      <c r="L12110" t="s">
        <v>78</v>
      </c>
      <c r="M12110" t="s">
        <v>28</v>
      </c>
      <c r="N12110">
        <v>14</v>
      </c>
      <c r="O12110" t="s">
        <v>33</v>
      </c>
      <c r="P12110">
        <v>440942</v>
      </c>
      <c r="Q12110">
        <v>4475635</v>
      </c>
      <c r="R12110" t="s">
        <v>30</v>
      </c>
    </row>
    <row r="12111" spans="1:18" x14ac:dyDescent="0.2">
      <c r="A12111" t="s">
        <v>10562</v>
      </c>
      <c r="B12111" s="1">
        <v>45744</v>
      </c>
      <c r="C12111" s="2">
        <v>0.97569444444444442</v>
      </c>
      <c r="D12111" t="s">
        <v>10563</v>
      </c>
      <c r="E12111" t="s">
        <v>316</v>
      </c>
      <c r="F12111">
        <v>4</v>
      </c>
      <c r="G12111" t="s">
        <v>244</v>
      </c>
      <c r="H12111" t="s">
        <v>23</v>
      </c>
      <c r="I12111" t="s">
        <v>24</v>
      </c>
      <c r="J12111" t="s">
        <v>31</v>
      </c>
      <c r="K12111" t="s">
        <v>26</v>
      </c>
      <c r="L12111" t="s">
        <v>49</v>
      </c>
      <c r="M12111" t="s">
        <v>35</v>
      </c>
      <c r="O12111" t="s">
        <v>42</v>
      </c>
      <c r="P12111">
        <v>441964</v>
      </c>
      <c r="Q12111">
        <v>4475237</v>
      </c>
      <c r="R12111" t="s">
        <v>30</v>
      </c>
    </row>
    <row r="12112" spans="1:18" x14ac:dyDescent="0.2">
      <c r="A12112" t="s">
        <v>10562</v>
      </c>
      <c r="B12112" s="1">
        <v>45744</v>
      </c>
      <c r="C12112" s="2">
        <v>0.97569444444444442</v>
      </c>
      <c r="D12112" t="s">
        <v>10563</v>
      </c>
      <c r="E12112" t="s">
        <v>316</v>
      </c>
      <c r="F12112">
        <v>4</v>
      </c>
      <c r="G12112" t="s">
        <v>244</v>
      </c>
      <c r="H12112" t="s">
        <v>23</v>
      </c>
      <c r="I12112" t="s">
        <v>24</v>
      </c>
      <c r="J12112" t="s">
        <v>31</v>
      </c>
      <c r="K12112" t="s">
        <v>26</v>
      </c>
      <c r="L12112" t="s">
        <v>32</v>
      </c>
      <c r="M12112" t="s">
        <v>28</v>
      </c>
      <c r="O12112" t="s">
        <v>42</v>
      </c>
      <c r="P12112">
        <v>441964</v>
      </c>
      <c r="Q12112">
        <v>4475237</v>
      </c>
      <c r="R12112" t="s">
        <v>30</v>
      </c>
    </row>
    <row r="12113" spans="1:18" x14ac:dyDescent="0.2">
      <c r="A12113" t="s">
        <v>10564</v>
      </c>
      <c r="B12113" s="1">
        <v>45744</v>
      </c>
      <c r="C12113" s="2">
        <v>0.97986111111111107</v>
      </c>
      <c r="D12113" t="s">
        <v>10565</v>
      </c>
      <c r="E12113" t="s">
        <v>7748</v>
      </c>
      <c r="F12113">
        <v>20</v>
      </c>
      <c r="G12113" t="s">
        <v>114</v>
      </c>
      <c r="H12113" t="s">
        <v>67</v>
      </c>
      <c r="I12113" t="s">
        <v>24</v>
      </c>
      <c r="J12113" t="s">
        <v>31</v>
      </c>
      <c r="K12113" t="s">
        <v>26</v>
      </c>
      <c r="L12113" t="s">
        <v>78</v>
      </c>
      <c r="M12113" t="s">
        <v>35</v>
      </c>
      <c r="O12113" t="s">
        <v>42</v>
      </c>
      <c r="P12113">
        <v>448416</v>
      </c>
      <c r="Q12113">
        <v>4477716</v>
      </c>
      <c r="R12113" t="s">
        <v>30</v>
      </c>
    </row>
    <row r="12114" spans="1:18" x14ac:dyDescent="0.2">
      <c r="A12114" t="s">
        <v>10564</v>
      </c>
      <c r="B12114" s="1">
        <v>45744</v>
      </c>
      <c r="C12114" s="2">
        <v>0.97986111111111107</v>
      </c>
      <c r="D12114" t="s">
        <v>10565</v>
      </c>
      <c r="E12114" t="s">
        <v>7748</v>
      </c>
      <c r="F12114">
        <v>20</v>
      </c>
      <c r="G12114" t="s">
        <v>114</v>
      </c>
      <c r="H12114" t="s">
        <v>67</v>
      </c>
      <c r="I12114" t="s">
        <v>24</v>
      </c>
      <c r="J12114" t="s">
        <v>31</v>
      </c>
      <c r="K12114" t="s">
        <v>26</v>
      </c>
      <c r="L12114" t="s">
        <v>56</v>
      </c>
      <c r="M12114" t="s">
        <v>28</v>
      </c>
      <c r="O12114" t="s">
        <v>42</v>
      </c>
      <c r="P12114">
        <v>448416</v>
      </c>
      <c r="Q12114">
        <v>4477716</v>
      </c>
      <c r="R12114" t="s">
        <v>30</v>
      </c>
    </row>
    <row r="12115" spans="1:18" x14ac:dyDescent="0.2">
      <c r="A12115" t="s">
        <v>10566</v>
      </c>
      <c r="B12115" s="1">
        <v>45744</v>
      </c>
      <c r="C12115" s="2">
        <v>0.95833333333333337</v>
      </c>
      <c r="D12115" t="s">
        <v>10567</v>
      </c>
      <c r="E12115" t="s">
        <v>176</v>
      </c>
      <c r="F12115">
        <v>13</v>
      </c>
      <c r="G12115" t="s">
        <v>82</v>
      </c>
      <c r="H12115" t="s">
        <v>23</v>
      </c>
      <c r="I12115" t="s">
        <v>24</v>
      </c>
      <c r="J12115" t="s">
        <v>31</v>
      </c>
      <c r="K12115" t="s">
        <v>26</v>
      </c>
      <c r="L12115" t="s">
        <v>49</v>
      </c>
      <c r="M12115" t="s">
        <v>28</v>
      </c>
      <c r="O12115" t="s">
        <v>42</v>
      </c>
      <c r="P12115">
        <v>444793</v>
      </c>
      <c r="Q12115">
        <v>4472384</v>
      </c>
      <c r="R12115" t="s">
        <v>30</v>
      </c>
    </row>
    <row r="12116" spans="1:18" x14ac:dyDescent="0.2">
      <c r="A12116" t="s">
        <v>10566</v>
      </c>
      <c r="B12116" s="1">
        <v>45744</v>
      </c>
      <c r="C12116" s="2">
        <v>0.95833333333333337</v>
      </c>
      <c r="D12116" t="s">
        <v>10567</v>
      </c>
      <c r="E12116" t="s">
        <v>176</v>
      </c>
      <c r="F12116">
        <v>13</v>
      </c>
      <c r="G12116" t="s">
        <v>82</v>
      </c>
      <c r="H12116" t="s">
        <v>23</v>
      </c>
      <c r="I12116" t="s">
        <v>24</v>
      </c>
      <c r="J12116" t="s">
        <v>31</v>
      </c>
      <c r="K12116" t="s">
        <v>26</v>
      </c>
      <c r="L12116" t="s">
        <v>78</v>
      </c>
      <c r="M12116" t="s">
        <v>28</v>
      </c>
      <c r="O12116" t="s">
        <v>42</v>
      </c>
      <c r="P12116">
        <v>444793</v>
      </c>
      <c r="Q12116">
        <v>4472384</v>
      </c>
      <c r="R12116" t="s">
        <v>30</v>
      </c>
    </row>
    <row r="12117" spans="1:18" x14ac:dyDescent="0.2">
      <c r="A12117" t="s">
        <v>10566</v>
      </c>
      <c r="B12117" s="1">
        <v>45744</v>
      </c>
      <c r="C12117" s="2">
        <v>0.95833333333333337</v>
      </c>
      <c r="D12117" t="s">
        <v>10567</v>
      </c>
      <c r="E12117" t="s">
        <v>176</v>
      </c>
      <c r="F12117">
        <v>13</v>
      </c>
      <c r="G12117" t="s">
        <v>82</v>
      </c>
      <c r="H12117" t="s">
        <v>23</v>
      </c>
      <c r="I12117" t="s">
        <v>24</v>
      </c>
      <c r="J12117" t="s">
        <v>31</v>
      </c>
      <c r="K12117" t="s">
        <v>34</v>
      </c>
      <c r="L12117" t="s">
        <v>49</v>
      </c>
      <c r="M12117" t="s">
        <v>28</v>
      </c>
      <c r="O12117" t="s">
        <v>42</v>
      </c>
      <c r="P12117">
        <v>444793</v>
      </c>
      <c r="Q12117">
        <v>4472384</v>
      </c>
      <c r="R12117" t="s">
        <v>30</v>
      </c>
    </row>
    <row r="12118" spans="1:18" x14ac:dyDescent="0.2">
      <c r="A12118" t="s">
        <v>10566</v>
      </c>
      <c r="B12118" s="1">
        <v>45744</v>
      </c>
      <c r="C12118" s="2">
        <v>0.95833333333333337</v>
      </c>
      <c r="D12118" t="s">
        <v>10567</v>
      </c>
      <c r="E12118" t="s">
        <v>176</v>
      </c>
      <c r="F12118">
        <v>13</v>
      </c>
      <c r="G12118" t="s">
        <v>82</v>
      </c>
      <c r="H12118" t="s">
        <v>23</v>
      </c>
      <c r="I12118" t="s">
        <v>24</v>
      </c>
      <c r="J12118" t="s">
        <v>31</v>
      </c>
      <c r="K12118" t="s">
        <v>34</v>
      </c>
      <c r="L12118" t="s">
        <v>49</v>
      </c>
      <c r="M12118" t="s">
        <v>28</v>
      </c>
      <c r="O12118" t="s">
        <v>42</v>
      </c>
      <c r="P12118">
        <v>444793</v>
      </c>
      <c r="Q12118">
        <v>4472384</v>
      </c>
      <c r="R12118" t="s">
        <v>30</v>
      </c>
    </row>
    <row r="12119" spans="1:18" x14ac:dyDescent="0.2">
      <c r="A12119" t="s">
        <v>10566</v>
      </c>
      <c r="B12119" s="1">
        <v>45744</v>
      </c>
      <c r="C12119" s="2">
        <v>0.95833333333333337</v>
      </c>
      <c r="D12119" t="s">
        <v>10567</v>
      </c>
      <c r="E12119" t="s">
        <v>176</v>
      </c>
      <c r="F12119">
        <v>13</v>
      </c>
      <c r="G12119" t="s">
        <v>82</v>
      </c>
      <c r="H12119" t="s">
        <v>23</v>
      </c>
      <c r="I12119" t="s">
        <v>24</v>
      </c>
      <c r="J12119" t="s">
        <v>31</v>
      </c>
      <c r="K12119" t="s">
        <v>34</v>
      </c>
      <c r="L12119" t="s">
        <v>78</v>
      </c>
      <c r="M12119" t="s">
        <v>35</v>
      </c>
      <c r="O12119" t="s">
        <v>42</v>
      </c>
      <c r="P12119">
        <v>444793</v>
      </c>
      <c r="Q12119">
        <v>4472384</v>
      </c>
      <c r="R12119" t="s">
        <v>30</v>
      </c>
    </row>
    <row r="12120" spans="1:18" x14ac:dyDescent="0.2">
      <c r="A12120" t="s">
        <v>10568</v>
      </c>
      <c r="B12120" s="1">
        <v>45744</v>
      </c>
      <c r="C12120" s="2">
        <v>0.80555555555555558</v>
      </c>
      <c r="D12120" t="s">
        <v>10569</v>
      </c>
      <c r="E12120" t="s">
        <v>10570</v>
      </c>
      <c r="F12120">
        <v>6</v>
      </c>
      <c r="G12120" t="s">
        <v>61</v>
      </c>
      <c r="H12120" t="s">
        <v>297</v>
      </c>
      <c r="I12120" t="s">
        <v>24</v>
      </c>
      <c r="J12120" t="s">
        <v>68</v>
      </c>
      <c r="K12120" t="s">
        <v>26</v>
      </c>
      <c r="L12120" t="s">
        <v>78</v>
      </c>
      <c r="M12120" t="s">
        <v>28</v>
      </c>
      <c r="O12120" t="s">
        <v>42</v>
      </c>
      <c r="P12120">
        <v>440728</v>
      </c>
      <c r="Q12120">
        <v>4479048</v>
      </c>
      <c r="R12120" t="s">
        <v>30</v>
      </c>
    </row>
    <row r="12121" spans="1:18" x14ac:dyDescent="0.2">
      <c r="A12121" t="s">
        <v>10568</v>
      </c>
      <c r="B12121" s="1">
        <v>45744</v>
      </c>
      <c r="C12121" s="2">
        <v>0.80555555555555558</v>
      </c>
      <c r="D12121" t="s">
        <v>10569</v>
      </c>
      <c r="E12121" t="s">
        <v>10570</v>
      </c>
      <c r="F12121">
        <v>6</v>
      </c>
      <c r="G12121" t="s">
        <v>61</v>
      </c>
      <c r="H12121" t="s">
        <v>297</v>
      </c>
      <c r="I12121" t="s">
        <v>24</v>
      </c>
      <c r="J12121" t="s">
        <v>31</v>
      </c>
      <c r="K12121" t="s">
        <v>26</v>
      </c>
      <c r="L12121" t="s">
        <v>69</v>
      </c>
      <c r="M12121" t="s">
        <v>28</v>
      </c>
      <c r="O12121" t="s">
        <v>42</v>
      </c>
      <c r="P12121">
        <v>440728</v>
      </c>
      <c r="Q12121">
        <v>4479048</v>
      </c>
      <c r="R12121" t="s">
        <v>30</v>
      </c>
    </row>
    <row r="12122" spans="1:18" x14ac:dyDescent="0.2">
      <c r="A12122" t="s">
        <v>10568</v>
      </c>
      <c r="B12122" s="1">
        <v>45744</v>
      </c>
      <c r="C12122" s="2">
        <v>0.80555555555555558</v>
      </c>
      <c r="D12122" t="s">
        <v>10569</v>
      </c>
      <c r="E12122" t="s">
        <v>10570</v>
      </c>
      <c r="F12122">
        <v>6</v>
      </c>
      <c r="G12122" t="s">
        <v>61</v>
      </c>
      <c r="H12122" t="s">
        <v>297</v>
      </c>
      <c r="I12122" t="s">
        <v>24</v>
      </c>
      <c r="J12122" t="s">
        <v>31</v>
      </c>
      <c r="K12122" t="s">
        <v>34</v>
      </c>
      <c r="L12122" t="s">
        <v>43</v>
      </c>
      <c r="M12122" t="s">
        <v>35</v>
      </c>
      <c r="O12122" t="s">
        <v>42</v>
      </c>
      <c r="P12122">
        <v>440728</v>
      </c>
      <c r="Q12122">
        <v>4479048</v>
      </c>
      <c r="R12122" t="s">
        <v>30</v>
      </c>
    </row>
    <row r="12123" spans="1:18" x14ac:dyDescent="0.2">
      <c r="A12123" t="s">
        <v>10571</v>
      </c>
      <c r="B12123" s="1">
        <v>45745</v>
      </c>
      <c r="C12123" s="2">
        <v>1.0416666666666666E-2</v>
      </c>
      <c r="D12123" t="s">
        <v>2004</v>
      </c>
      <c r="E12123" t="s">
        <v>4317</v>
      </c>
      <c r="F12123">
        <v>6</v>
      </c>
      <c r="G12123" t="s">
        <v>61</v>
      </c>
      <c r="H12123" t="s">
        <v>135</v>
      </c>
      <c r="I12123" t="s">
        <v>24</v>
      </c>
      <c r="J12123" t="s">
        <v>31</v>
      </c>
      <c r="K12123" t="s">
        <v>26</v>
      </c>
      <c r="L12123" t="s">
        <v>27</v>
      </c>
      <c r="M12123" t="s">
        <v>28</v>
      </c>
      <c r="N12123">
        <v>14</v>
      </c>
      <c r="O12123" t="s">
        <v>33</v>
      </c>
      <c r="P12123">
        <v>441436</v>
      </c>
      <c r="Q12123">
        <v>4478260</v>
      </c>
      <c r="R12123" t="s">
        <v>30</v>
      </c>
    </row>
    <row r="12124" spans="1:18" x14ac:dyDescent="0.2">
      <c r="A12124" t="s">
        <v>10572</v>
      </c>
      <c r="B12124" s="1">
        <v>45745</v>
      </c>
      <c r="C12124" s="2">
        <v>4.5138888888888888E-2</v>
      </c>
      <c r="D12124" t="s">
        <v>10573</v>
      </c>
      <c r="E12124" t="s">
        <v>117</v>
      </c>
      <c r="F12124">
        <v>21</v>
      </c>
      <c r="G12124" t="s">
        <v>187</v>
      </c>
      <c r="H12124" t="s">
        <v>23</v>
      </c>
      <c r="I12124" t="s">
        <v>24</v>
      </c>
      <c r="J12124" t="s">
        <v>31</v>
      </c>
      <c r="K12124" t="s">
        <v>26</v>
      </c>
      <c r="L12124" t="s">
        <v>32</v>
      </c>
      <c r="M12124" t="s">
        <v>28</v>
      </c>
      <c r="N12124">
        <v>14</v>
      </c>
      <c r="O12124" t="s">
        <v>33</v>
      </c>
      <c r="P12124">
        <v>451464</v>
      </c>
      <c r="Q12124">
        <v>4479514</v>
      </c>
      <c r="R12124" t="s">
        <v>30</v>
      </c>
    </row>
    <row r="12125" spans="1:18" x14ac:dyDescent="0.2">
      <c r="A12125" t="s">
        <v>10572</v>
      </c>
      <c r="B12125" s="1">
        <v>45745</v>
      </c>
      <c r="C12125" s="2">
        <v>4.5138888888888888E-2</v>
      </c>
      <c r="D12125" t="s">
        <v>10573</v>
      </c>
      <c r="E12125" t="s">
        <v>117</v>
      </c>
      <c r="F12125">
        <v>21</v>
      </c>
      <c r="G12125" t="s">
        <v>187</v>
      </c>
      <c r="H12125" t="s">
        <v>23</v>
      </c>
      <c r="I12125" t="s">
        <v>24</v>
      </c>
      <c r="J12125" t="s">
        <v>31</v>
      </c>
      <c r="K12125" t="s">
        <v>26</v>
      </c>
      <c r="L12125" t="s">
        <v>32</v>
      </c>
      <c r="M12125" t="s">
        <v>28</v>
      </c>
      <c r="N12125">
        <v>14</v>
      </c>
      <c r="O12125" t="s">
        <v>33</v>
      </c>
      <c r="P12125">
        <v>451464</v>
      </c>
      <c r="Q12125">
        <v>4479514</v>
      </c>
      <c r="R12125" t="s">
        <v>30</v>
      </c>
    </row>
    <row r="12126" spans="1:18" x14ac:dyDescent="0.2">
      <c r="A12126" t="s">
        <v>10572</v>
      </c>
      <c r="B12126" s="1">
        <v>45745</v>
      </c>
      <c r="C12126" s="2">
        <v>4.5138888888888888E-2</v>
      </c>
      <c r="D12126" t="s">
        <v>10573</v>
      </c>
      <c r="E12126" t="s">
        <v>117</v>
      </c>
      <c r="F12126">
        <v>21</v>
      </c>
      <c r="G12126" t="s">
        <v>187</v>
      </c>
      <c r="H12126" t="s">
        <v>23</v>
      </c>
      <c r="I12126" t="s">
        <v>24</v>
      </c>
      <c r="J12126" t="s">
        <v>31</v>
      </c>
      <c r="K12126" t="s">
        <v>26</v>
      </c>
      <c r="L12126" t="s">
        <v>57</v>
      </c>
      <c r="M12126" t="s">
        <v>57</v>
      </c>
      <c r="O12126" t="s">
        <v>42</v>
      </c>
      <c r="P12126">
        <v>451464</v>
      </c>
      <c r="Q12126">
        <v>4479514</v>
      </c>
      <c r="R12126" t="s">
        <v>30</v>
      </c>
    </row>
    <row r="12127" spans="1:18" x14ac:dyDescent="0.2">
      <c r="A12127" t="s">
        <v>10572</v>
      </c>
      <c r="B12127" s="1">
        <v>45745</v>
      </c>
      <c r="C12127" s="2">
        <v>4.5138888888888888E-2</v>
      </c>
      <c r="D12127" t="s">
        <v>10573</v>
      </c>
      <c r="E12127" t="s">
        <v>117</v>
      </c>
      <c r="F12127">
        <v>21</v>
      </c>
      <c r="G12127" t="s">
        <v>187</v>
      </c>
      <c r="H12127" t="s">
        <v>23</v>
      </c>
      <c r="I12127" t="s">
        <v>24</v>
      </c>
      <c r="J12127" t="s">
        <v>31</v>
      </c>
      <c r="K12127" t="s">
        <v>26</v>
      </c>
      <c r="L12127" t="s">
        <v>57</v>
      </c>
      <c r="M12127" t="s">
        <v>57</v>
      </c>
      <c r="O12127" t="s">
        <v>42</v>
      </c>
      <c r="P12127">
        <v>451464</v>
      </c>
      <c r="Q12127">
        <v>4479514</v>
      </c>
      <c r="R12127" t="s">
        <v>30</v>
      </c>
    </row>
    <row r="12128" spans="1:18" x14ac:dyDescent="0.2">
      <c r="A12128" t="s">
        <v>10572</v>
      </c>
      <c r="B12128" s="1">
        <v>45745</v>
      </c>
      <c r="C12128" s="2">
        <v>4.5138888888888888E-2</v>
      </c>
      <c r="D12128" t="s">
        <v>10573</v>
      </c>
      <c r="E12128" t="s">
        <v>117</v>
      </c>
      <c r="F12128">
        <v>21</v>
      </c>
      <c r="G12128" t="s">
        <v>187</v>
      </c>
      <c r="H12128" t="s">
        <v>23</v>
      </c>
      <c r="I12128" t="s">
        <v>24</v>
      </c>
      <c r="J12128" t="s">
        <v>31</v>
      </c>
      <c r="K12128" t="s">
        <v>26</v>
      </c>
      <c r="L12128" t="s">
        <v>57</v>
      </c>
      <c r="M12128" t="s">
        <v>57</v>
      </c>
      <c r="O12128" t="s">
        <v>42</v>
      </c>
      <c r="P12128">
        <v>451464</v>
      </c>
      <c r="Q12128">
        <v>4479514</v>
      </c>
      <c r="R12128" t="s">
        <v>30</v>
      </c>
    </row>
    <row r="12129" spans="1:18" x14ac:dyDescent="0.2">
      <c r="A12129" t="s">
        <v>10574</v>
      </c>
      <c r="B12129" s="1">
        <v>45745</v>
      </c>
      <c r="C12129" s="2">
        <v>4.8611111111111112E-2</v>
      </c>
      <c r="D12129" t="s">
        <v>10575</v>
      </c>
      <c r="E12129" t="s">
        <v>3239</v>
      </c>
      <c r="F12129">
        <v>7</v>
      </c>
      <c r="G12129" t="s">
        <v>54</v>
      </c>
      <c r="H12129" t="s">
        <v>40</v>
      </c>
      <c r="I12129" t="s">
        <v>24</v>
      </c>
      <c r="J12129" t="s">
        <v>150</v>
      </c>
      <c r="K12129" t="s">
        <v>26</v>
      </c>
      <c r="L12129" t="s">
        <v>41</v>
      </c>
      <c r="M12129" t="s">
        <v>28</v>
      </c>
      <c r="N12129">
        <v>6</v>
      </c>
      <c r="O12129" t="s">
        <v>167</v>
      </c>
      <c r="P12129">
        <v>440606</v>
      </c>
      <c r="Q12129">
        <v>4476666</v>
      </c>
      <c r="R12129" t="s">
        <v>30</v>
      </c>
    </row>
    <row r="12130" spans="1:18" x14ac:dyDescent="0.2">
      <c r="A12130" t="s">
        <v>10574</v>
      </c>
      <c r="B12130" s="1">
        <v>45745</v>
      </c>
      <c r="C12130" s="2">
        <v>4.8611111111111112E-2</v>
      </c>
      <c r="D12130" t="s">
        <v>10575</v>
      </c>
      <c r="E12130" t="s">
        <v>3239</v>
      </c>
      <c r="F12130">
        <v>7</v>
      </c>
      <c r="G12130" t="s">
        <v>54</v>
      </c>
      <c r="H12130" t="s">
        <v>40</v>
      </c>
      <c r="I12130" t="s">
        <v>24</v>
      </c>
      <c r="J12130" t="s">
        <v>31</v>
      </c>
      <c r="K12130" t="s">
        <v>26</v>
      </c>
      <c r="L12130" t="s">
        <v>27</v>
      </c>
      <c r="M12130" t="s">
        <v>28</v>
      </c>
      <c r="N12130">
        <v>14</v>
      </c>
      <c r="O12130" t="s">
        <v>33</v>
      </c>
      <c r="P12130">
        <v>440606</v>
      </c>
      <c r="Q12130">
        <v>4476666</v>
      </c>
      <c r="R12130" t="s">
        <v>30</v>
      </c>
    </row>
    <row r="12131" spans="1:18" x14ac:dyDescent="0.2">
      <c r="A12131" t="s">
        <v>10576</v>
      </c>
      <c r="B12131" s="1">
        <v>45745</v>
      </c>
      <c r="C12131" s="2">
        <v>4.3749999999999997E-2</v>
      </c>
      <c r="D12131" t="s">
        <v>10577</v>
      </c>
      <c r="E12131" t="s">
        <v>825</v>
      </c>
      <c r="F12131">
        <v>7</v>
      </c>
      <c r="G12131" t="s">
        <v>54</v>
      </c>
      <c r="H12131" t="s">
        <v>67</v>
      </c>
      <c r="I12131" t="s">
        <v>24</v>
      </c>
      <c r="J12131" t="s">
        <v>31</v>
      </c>
      <c r="K12131" t="s">
        <v>26</v>
      </c>
      <c r="L12131" t="s">
        <v>49</v>
      </c>
      <c r="M12131" t="s">
        <v>28</v>
      </c>
      <c r="N12131">
        <v>14</v>
      </c>
      <c r="O12131" t="s">
        <v>33</v>
      </c>
      <c r="P12131">
        <v>441408</v>
      </c>
      <c r="Q12131">
        <v>4476581</v>
      </c>
      <c r="R12131" t="s">
        <v>30</v>
      </c>
    </row>
    <row r="12132" spans="1:18" x14ac:dyDescent="0.2">
      <c r="A12132" t="s">
        <v>10576</v>
      </c>
      <c r="B12132" s="1">
        <v>45745</v>
      </c>
      <c r="C12132" s="2">
        <v>4.3749999999999997E-2</v>
      </c>
      <c r="D12132" t="s">
        <v>10577</v>
      </c>
      <c r="E12132" t="s">
        <v>825</v>
      </c>
      <c r="F12132">
        <v>7</v>
      </c>
      <c r="G12132" t="s">
        <v>54</v>
      </c>
      <c r="H12132" t="s">
        <v>67</v>
      </c>
      <c r="I12132" t="s">
        <v>24</v>
      </c>
      <c r="J12132" t="s">
        <v>31</v>
      </c>
      <c r="K12132" t="s">
        <v>26</v>
      </c>
      <c r="L12132" t="s">
        <v>27</v>
      </c>
      <c r="M12132" t="s">
        <v>28</v>
      </c>
      <c r="N12132">
        <v>2</v>
      </c>
      <c r="O12132" t="s">
        <v>196</v>
      </c>
      <c r="P12132">
        <v>441408</v>
      </c>
      <c r="Q12132">
        <v>4476581</v>
      </c>
      <c r="R12132" t="s">
        <v>30</v>
      </c>
    </row>
    <row r="12133" spans="1:18" x14ac:dyDescent="0.2">
      <c r="A12133" t="s">
        <v>10576</v>
      </c>
      <c r="B12133" s="1">
        <v>45745</v>
      </c>
      <c r="C12133" s="2">
        <v>4.3749999999999997E-2</v>
      </c>
      <c r="D12133" t="s">
        <v>10577</v>
      </c>
      <c r="E12133" t="s">
        <v>825</v>
      </c>
      <c r="F12133">
        <v>7</v>
      </c>
      <c r="G12133" t="s">
        <v>54</v>
      </c>
      <c r="H12133" t="s">
        <v>67</v>
      </c>
      <c r="I12133" t="s">
        <v>24</v>
      </c>
      <c r="J12133" t="s">
        <v>31</v>
      </c>
      <c r="K12133" t="s">
        <v>26</v>
      </c>
      <c r="L12133" t="s">
        <v>69</v>
      </c>
      <c r="M12133" t="s">
        <v>35</v>
      </c>
      <c r="N12133">
        <v>14</v>
      </c>
      <c r="O12133" t="s">
        <v>33</v>
      </c>
      <c r="P12133">
        <v>441408</v>
      </c>
      <c r="Q12133">
        <v>4476581</v>
      </c>
      <c r="R12133" t="s">
        <v>30</v>
      </c>
    </row>
    <row r="12134" spans="1:18" x14ac:dyDescent="0.2">
      <c r="A12134" t="s">
        <v>10576</v>
      </c>
      <c r="B12134" s="1">
        <v>45745</v>
      </c>
      <c r="C12134" s="2">
        <v>4.3749999999999997E-2</v>
      </c>
      <c r="D12134" t="s">
        <v>10577</v>
      </c>
      <c r="E12134" t="s">
        <v>825</v>
      </c>
      <c r="F12134">
        <v>7</v>
      </c>
      <c r="G12134" t="s">
        <v>54</v>
      </c>
      <c r="H12134" t="s">
        <v>67</v>
      </c>
      <c r="I12134" t="s">
        <v>24</v>
      </c>
      <c r="J12134" t="s">
        <v>31</v>
      </c>
      <c r="K12134" t="s">
        <v>34</v>
      </c>
      <c r="L12134" t="s">
        <v>41</v>
      </c>
      <c r="M12134" t="s">
        <v>35</v>
      </c>
      <c r="N12134">
        <v>7</v>
      </c>
      <c r="O12134" t="s">
        <v>29</v>
      </c>
      <c r="P12134">
        <v>441408</v>
      </c>
      <c r="Q12134">
        <v>4476581</v>
      </c>
      <c r="R12134" t="s">
        <v>30</v>
      </c>
    </row>
    <row r="12135" spans="1:18" x14ac:dyDescent="0.2">
      <c r="A12135" t="s">
        <v>10576</v>
      </c>
      <c r="B12135" s="1">
        <v>45745</v>
      </c>
      <c r="C12135" s="2">
        <v>4.3749999999999997E-2</v>
      </c>
      <c r="D12135" t="s">
        <v>10577</v>
      </c>
      <c r="E12135" t="s">
        <v>825</v>
      </c>
      <c r="F12135">
        <v>7</v>
      </c>
      <c r="G12135" t="s">
        <v>54</v>
      </c>
      <c r="H12135" t="s">
        <v>67</v>
      </c>
      <c r="I12135" t="s">
        <v>24</v>
      </c>
      <c r="J12135" t="s">
        <v>31</v>
      </c>
      <c r="K12135" t="s">
        <v>34</v>
      </c>
      <c r="L12135" t="s">
        <v>41</v>
      </c>
      <c r="M12135" t="s">
        <v>35</v>
      </c>
      <c r="N12135">
        <v>7</v>
      </c>
      <c r="O12135" t="s">
        <v>29</v>
      </c>
      <c r="P12135">
        <v>441408</v>
      </c>
      <c r="Q12135">
        <v>4476581</v>
      </c>
      <c r="R12135" t="s">
        <v>30</v>
      </c>
    </row>
    <row r="12136" spans="1:18" x14ac:dyDescent="0.2">
      <c r="A12136" t="s">
        <v>10576</v>
      </c>
      <c r="B12136" s="1">
        <v>45745</v>
      </c>
      <c r="C12136" s="2">
        <v>4.3749999999999997E-2</v>
      </c>
      <c r="D12136" t="s">
        <v>10577</v>
      </c>
      <c r="E12136" t="s">
        <v>825</v>
      </c>
      <c r="F12136">
        <v>7</v>
      </c>
      <c r="G12136" t="s">
        <v>54</v>
      </c>
      <c r="H12136" t="s">
        <v>67</v>
      </c>
      <c r="I12136" t="s">
        <v>24</v>
      </c>
      <c r="J12136" t="s">
        <v>31</v>
      </c>
      <c r="K12136" t="s">
        <v>34</v>
      </c>
      <c r="L12136" t="s">
        <v>41</v>
      </c>
      <c r="M12136" t="s">
        <v>35</v>
      </c>
      <c r="N12136">
        <v>14</v>
      </c>
      <c r="O12136" t="s">
        <v>33</v>
      </c>
      <c r="P12136">
        <v>441408</v>
      </c>
      <c r="Q12136">
        <v>4476581</v>
      </c>
      <c r="R12136" t="s">
        <v>30</v>
      </c>
    </row>
    <row r="12137" spans="1:18" x14ac:dyDescent="0.2">
      <c r="A12137" t="s">
        <v>10576</v>
      </c>
      <c r="B12137" s="1">
        <v>45745</v>
      </c>
      <c r="C12137" s="2">
        <v>4.3749999999999997E-2</v>
      </c>
      <c r="D12137" t="s">
        <v>10577</v>
      </c>
      <c r="E12137" t="s">
        <v>825</v>
      </c>
      <c r="F12137">
        <v>7</v>
      </c>
      <c r="G12137" t="s">
        <v>54</v>
      </c>
      <c r="H12137" t="s">
        <v>67</v>
      </c>
      <c r="I12137" t="s">
        <v>24</v>
      </c>
      <c r="J12137" t="s">
        <v>31</v>
      </c>
      <c r="K12137" t="s">
        <v>34</v>
      </c>
      <c r="L12137" t="s">
        <v>41</v>
      </c>
      <c r="M12137" t="s">
        <v>35</v>
      </c>
      <c r="N12137">
        <v>14</v>
      </c>
      <c r="O12137" t="s">
        <v>33</v>
      </c>
      <c r="P12137">
        <v>441408</v>
      </c>
      <c r="Q12137">
        <v>4476581</v>
      </c>
      <c r="R12137" t="s">
        <v>30</v>
      </c>
    </row>
    <row r="12138" spans="1:18" x14ac:dyDescent="0.2">
      <c r="A12138" t="s">
        <v>10578</v>
      </c>
      <c r="B12138" s="1">
        <v>45745</v>
      </c>
      <c r="C12138" s="2">
        <v>0.10069444444444445</v>
      </c>
      <c r="D12138" t="s">
        <v>10579</v>
      </c>
      <c r="E12138" t="s">
        <v>719</v>
      </c>
      <c r="F12138">
        <v>17</v>
      </c>
      <c r="G12138" t="s">
        <v>134</v>
      </c>
      <c r="H12138" t="s">
        <v>48</v>
      </c>
      <c r="I12138" t="s">
        <v>24</v>
      </c>
      <c r="J12138" t="s">
        <v>31</v>
      </c>
      <c r="K12138" t="s">
        <v>26</v>
      </c>
      <c r="L12138" t="s">
        <v>32</v>
      </c>
      <c r="M12138" t="s">
        <v>35</v>
      </c>
      <c r="N12138">
        <v>7</v>
      </c>
      <c r="O12138" t="s">
        <v>29</v>
      </c>
      <c r="P12138">
        <v>440818</v>
      </c>
      <c r="Q12138">
        <v>4467055</v>
      </c>
      <c r="R12138" t="s">
        <v>50</v>
      </c>
    </row>
    <row r="12139" spans="1:18" x14ac:dyDescent="0.2">
      <c r="A12139" t="s">
        <v>10578</v>
      </c>
      <c r="B12139" s="1">
        <v>45745</v>
      </c>
      <c r="C12139" s="2">
        <v>0.10069444444444445</v>
      </c>
      <c r="D12139" t="s">
        <v>10579</v>
      </c>
      <c r="E12139" t="s">
        <v>719</v>
      </c>
      <c r="F12139">
        <v>17</v>
      </c>
      <c r="G12139" t="s">
        <v>134</v>
      </c>
      <c r="H12139" t="s">
        <v>48</v>
      </c>
      <c r="I12139" t="s">
        <v>24</v>
      </c>
      <c r="J12139" t="s">
        <v>31</v>
      </c>
      <c r="K12139" t="s">
        <v>26</v>
      </c>
      <c r="L12139" t="s">
        <v>57</v>
      </c>
      <c r="M12139" t="s">
        <v>57</v>
      </c>
      <c r="O12139" t="s">
        <v>42</v>
      </c>
      <c r="P12139">
        <v>440818</v>
      </c>
      <c r="Q12139">
        <v>4467055</v>
      </c>
      <c r="R12139" t="s">
        <v>30</v>
      </c>
    </row>
    <row r="12140" spans="1:18" x14ac:dyDescent="0.2">
      <c r="A12140" t="s">
        <v>10580</v>
      </c>
      <c r="B12140" s="1">
        <v>45745</v>
      </c>
      <c r="C12140" s="2">
        <v>0.13333333333333333</v>
      </c>
      <c r="D12140" t="s">
        <v>5932</v>
      </c>
      <c r="E12140" t="s">
        <v>38</v>
      </c>
      <c r="F12140">
        <v>1</v>
      </c>
      <c r="G12140" t="s">
        <v>66</v>
      </c>
      <c r="H12140" t="s">
        <v>332</v>
      </c>
      <c r="I12140" t="s">
        <v>24</v>
      </c>
      <c r="J12140" t="s">
        <v>350</v>
      </c>
      <c r="K12140" t="s">
        <v>26</v>
      </c>
      <c r="L12140" t="s">
        <v>142</v>
      </c>
      <c r="M12140" t="s">
        <v>28</v>
      </c>
      <c r="N12140">
        <v>14</v>
      </c>
      <c r="O12140" t="s">
        <v>33</v>
      </c>
      <c r="P12140">
        <v>440925</v>
      </c>
      <c r="Q12140">
        <v>4474467</v>
      </c>
      <c r="R12140" t="s">
        <v>30</v>
      </c>
    </row>
    <row r="12141" spans="1:18" x14ac:dyDescent="0.2">
      <c r="A12141" t="s">
        <v>10580</v>
      </c>
      <c r="B12141" s="1">
        <v>45745</v>
      </c>
      <c r="C12141" s="2">
        <v>0.13333333333333333</v>
      </c>
      <c r="D12141" t="s">
        <v>5932</v>
      </c>
      <c r="E12141" t="s">
        <v>38</v>
      </c>
      <c r="F12141">
        <v>1</v>
      </c>
      <c r="G12141" t="s">
        <v>66</v>
      </c>
      <c r="H12141" t="s">
        <v>332</v>
      </c>
      <c r="I12141" t="s">
        <v>24</v>
      </c>
      <c r="J12141" t="s">
        <v>31</v>
      </c>
      <c r="K12141" t="s">
        <v>26</v>
      </c>
      <c r="L12141" t="s">
        <v>56</v>
      </c>
      <c r="M12141" t="s">
        <v>28</v>
      </c>
      <c r="N12141">
        <v>14</v>
      </c>
      <c r="O12141" t="s">
        <v>33</v>
      </c>
      <c r="P12141">
        <v>440925</v>
      </c>
      <c r="Q12141">
        <v>4474467</v>
      </c>
      <c r="R12141" t="s">
        <v>30</v>
      </c>
    </row>
    <row r="12142" spans="1:18" x14ac:dyDescent="0.2">
      <c r="A12142" t="s">
        <v>10581</v>
      </c>
      <c r="B12142" s="1">
        <v>45745</v>
      </c>
      <c r="C12142" s="2">
        <v>0.1388888888888889</v>
      </c>
      <c r="D12142" t="s">
        <v>10582</v>
      </c>
      <c r="E12142" t="s">
        <v>282</v>
      </c>
      <c r="F12142">
        <v>18</v>
      </c>
      <c r="G12142" t="s">
        <v>89</v>
      </c>
      <c r="H12142" t="s">
        <v>48</v>
      </c>
      <c r="I12142" t="s">
        <v>24</v>
      </c>
      <c r="J12142" t="s">
        <v>31</v>
      </c>
      <c r="K12142" t="s">
        <v>26</v>
      </c>
      <c r="L12142" t="s">
        <v>49</v>
      </c>
      <c r="M12142" t="s">
        <v>28</v>
      </c>
      <c r="O12142" t="s">
        <v>42</v>
      </c>
      <c r="P12142">
        <v>449880</v>
      </c>
      <c r="Q12142">
        <v>4468893</v>
      </c>
      <c r="R12142" t="s">
        <v>30</v>
      </c>
    </row>
    <row r="12143" spans="1:18" x14ac:dyDescent="0.2">
      <c r="A12143" t="s">
        <v>10583</v>
      </c>
      <c r="B12143" s="1">
        <v>45745</v>
      </c>
      <c r="C12143" s="2">
        <v>0.13541666666666666</v>
      </c>
      <c r="D12143" t="s">
        <v>10584</v>
      </c>
      <c r="E12143" t="s">
        <v>117</v>
      </c>
      <c r="F12143">
        <v>8</v>
      </c>
      <c r="G12143" t="s">
        <v>146</v>
      </c>
      <c r="H12143" t="s">
        <v>48</v>
      </c>
      <c r="I12143" t="s">
        <v>24</v>
      </c>
      <c r="J12143" t="s">
        <v>31</v>
      </c>
      <c r="K12143" t="s">
        <v>26</v>
      </c>
      <c r="L12143" t="s">
        <v>62</v>
      </c>
      <c r="M12143" t="s">
        <v>28</v>
      </c>
      <c r="N12143">
        <v>14</v>
      </c>
      <c r="O12143" t="s">
        <v>33</v>
      </c>
      <c r="P12143">
        <v>439092</v>
      </c>
      <c r="Q12143">
        <v>4482228</v>
      </c>
      <c r="R12143" t="s">
        <v>50</v>
      </c>
    </row>
    <row r="12144" spans="1:18" x14ac:dyDescent="0.2">
      <c r="A12144" t="s">
        <v>10585</v>
      </c>
      <c r="B12144" s="1">
        <v>45745</v>
      </c>
      <c r="C12144" s="2">
        <v>0.13541666666666666</v>
      </c>
      <c r="D12144" t="s">
        <v>10586</v>
      </c>
      <c r="E12144" t="s">
        <v>121</v>
      </c>
      <c r="F12144">
        <v>20</v>
      </c>
      <c r="G12144" t="s">
        <v>114</v>
      </c>
      <c r="H12144" t="s">
        <v>23</v>
      </c>
      <c r="I12144" t="s">
        <v>24</v>
      </c>
      <c r="J12144" t="s">
        <v>31</v>
      </c>
      <c r="K12144" t="s">
        <v>26</v>
      </c>
      <c r="L12144" t="s">
        <v>41</v>
      </c>
      <c r="M12144" t="s">
        <v>28</v>
      </c>
      <c r="O12144" t="s">
        <v>42</v>
      </c>
      <c r="P12144">
        <v>447722</v>
      </c>
      <c r="Q12144">
        <v>4476017</v>
      </c>
      <c r="R12144" t="s">
        <v>50</v>
      </c>
    </row>
    <row r="12145" spans="1:18" x14ac:dyDescent="0.2">
      <c r="A12145" t="s">
        <v>10585</v>
      </c>
      <c r="B12145" s="1">
        <v>45745</v>
      </c>
      <c r="C12145" s="2">
        <v>0.13541666666666666</v>
      </c>
      <c r="D12145" t="s">
        <v>10586</v>
      </c>
      <c r="E12145" t="s">
        <v>121</v>
      </c>
      <c r="F12145">
        <v>20</v>
      </c>
      <c r="G12145" t="s">
        <v>114</v>
      </c>
      <c r="H12145" t="s">
        <v>23</v>
      </c>
      <c r="I12145" t="s">
        <v>24</v>
      </c>
      <c r="J12145" t="s">
        <v>31</v>
      </c>
      <c r="K12145" t="s">
        <v>26</v>
      </c>
      <c r="L12145" t="s">
        <v>57</v>
      </c>
      <c r="M12145" t="s">
        <v>57</v>
      </c>
      <c r="O12145" t="s">
        <v>42</v>
      </c>
      <c r="P12145">
        <v>447722</v>
      </c>
      <c r="Q12145">
        <v>4476017</v>
      </c>
      <c r="R12145" t="s">
        <v>30</v>
      </c>
    </row>
    <row r="12146" spans="1:18" x14ac:dyDescent="0.2">
      <c r="A12146" t="s">
        <v>10587</v>
      </c>
      <c r="B12146" s="1">
        <v>45745</v>
      </c>
      <c r="C12146" s="2">
        <v>0.2361111111111111</v>
      </c>
      <c r="D12146" t="s">
        <v>10588</v>
      </c>
      <c r="E12146" t="s">
        <v>8064</v>
      </c>
      <c r="F12146">
        <v>15</v>
      </c>
      <c r="G12146" t="s">
        <v>97</v>
      </c>
      <c r="H12146" t="s">
        <v>67</v>
      </c>
      <c r="I12146" t="s">
        <v>24</v>
      </c>
      <c r="J12146" t="s">
        <v>31</v>
      </c>
      <c r="K12146" t="s">
        <v>26</v>
      </c>
      <c r="L12146" t="s">
        <v>41</v>
      </c>
      <c r="M12146" t="s">
        <v>28</v>
      </c>
      <c r="N12146">
        <v>14</v>
      </c>
      <c r="O12146" t="s">
        <v>33</v>
      </c>
      <c r="P12146">
        <v>442904</v>
      </c>
      <c r="Q12146">
        <v>4481405</v>
      </c>
      <c r="R12146" t="s">
        <v>50</v>
      </c>
    </row>
    <row r="12147" spans="1:18" x14ac:dyDescent="0.2">
      <c r="A12147" t="s">
        <v>10587</v>
      </c>
      <c r="B12147" s="1">
        <v>45745</v>
      </c>
      <c r="C12147" s="2">
        <v>0.2361111111111111</v>
      </c>
      <c r="D12147" t="s">
        <v>10588</v>
      </c>
      <c r="E12147" t="s">
        <v>8064</v>
      </c>
      <c r="F12147">
        <v>15</v>
      </c>
      <c r="G12147" t="s">
        <v>97</v>
      </c>
      <c r="H12147" t="s">
        <v>67</v>
      </c>
      <c r="I12147" t="s">
        <v>24</v>
      </c>
      <c r="J12147" t="s">
        <v>31</v>
      </c>
      <c r="K12147" t="s">
        <v>26</v>
      </c>
      <c r="L12147" t="s">
        <v>43</v>
      </c>
      <c r="M12147" t="s">
        <v>28</v>
      </c>
      <c r="N12147">
        <v>14</v>
      </c>
      <c r="O12147" t="s">
        <v>33</v>
      </c>
      <c r="P12147">
        <v>442904</v>
      </c>
      <c r="Q12147">
        <v>4481405</v>
      </c>
      <c r="R12147" t="s">
        <v>30</v>
      </c>
    </row>
    <row r="12148" spans="1:18" x14ac:dyDescent="0.2">
      <c r="A12148" t="s">
        <v>10587</v>
      </c>
      <c r="B12148" s="1">
        <v>45745</v>
      </c>
      <c r="C12148" s="2">
        <v>0.2361111111111111</v>
      </c>
      <c r="D12148" t="s">
        <v>10588</v>
      </c>
      <c r="E12148" t="s">
        <v>8064</v>
      </c>
      <c r="F12148">
        <v>15</v>
      </c>
      <c r="G12148" t="s">
        <v>97</v>
      </c>
      <c r="H12148" t="s">
        <v>67</v>
      </c>
      <c r="I12148" t="s">
        <v>24</v>
      </c>
      <c r="J12148" t="s">
        <v>31</v>
      </c>
      <c r="K12148" t="s">
        <v>34</v>
      </c>
      <c r="L12148" t="s">
        <v>78</v>
      </c>
      <c r="M12148" t="s">
        <v>35</v>
      </c>
      <c r="O12148" t="s">
        <v>42</v>
      </c>
      <c r="P12148">
        <v>442904</v>
      </c>
      <c r="Q12148">
        <v>4481405</v>
      </c>
      <c r="R12148" t="s">
        <v>30</v>
      </c>
    </row>
    <row r="12149" spans="1:18" x14ac:dyDescent="0.2">
      <c r="A12149" t="s">
        <v>10587</v>
      </c>
      <c r="B12149" s="1">
        <v>45745</v>
      </c>
      <c r="C12149" s="2">
        <v>0.2361111111111111</v>
      </c>
      <c r="D12149" t="s">
        <v>10588</v>
      </c>
      <c r="E12149" t="s">
        <v>8064</v>
      </c>
      <c r="F12149">
        <v>15</v>
      </c>
      <c r="G12149" t="s">
        <v>97</v>
      </c>
      <c r="H12149" t="s">
        <v>67</v>
      </c>
      <c r="I12149" t="s">
        <v>24</v>
      </c>
      <c r="J12149" t="s">
        <v>31</v>
      </c>
      <c r="K12149" t="s">
        <v>34</v>
      </c>
      <c r="L12149" t="s">
        <v>78</v>
      </c>
      <c r="M12149" t="s">
        <v>35</v>
      </c>
      <c r="O12149" t="s">
        <v>42</v>
      </c>
      <c r="P12149">
        <v>442904</v>
      </c>
      <c r="Q12149">
        <v>4481405</v>
      </c>
      <c r="R12149" t="s">
        <v>30</v>
      </c>
    </row>
    <row r="12150" spans="1:18" x14ac:dyDescent="0.2">
      <c r="A12150" t="s">
        <v>10589</v>
      </c>
      <c r="B12150" s="1">
        <v>45745</v>
      </c>
      <c r="C12150" s="2">
        <v>0.23125000000000001</v>
      </c>
      <c r="D12150" t="s">
        <v>10590</v>
      </c>
      <c r="E12150" t="s">
        <v>38</v>
      </c>
      <c r="F12150">
        <v>9</v>
      </c>
      <c r="G12150" t="s">
        <v>39</v>
      </c>
      <c r="H12150" t="s">
        <v>48</v>
      </c>
      <c r="I12150" t="s">
        <v>24</v>
      </c>
      <c r="J12150" t="s">
        <v>31</v>
      </c>
      <c r="K12150" t="s">
        <v>26</v>
      </c>
      <c r="L12150" t="s">
        <v>49</v>
      </c>
      <c r="M12150" t="s">
        <v>28</v>
      </c>
      <c r="N12150">
        <v>1</v>
      </c>
      <c r="O12150" t="s">
        <v>157</v>
      </c>
      <c r="P12150">
        <v>434130</v>
      </c>
      <c r="Q12150">
        <v>4479802</v>
      </c>
      <c r="R12150" t="s">
        <v>50</v>
      </c>
    </row>
    <row r="12151" spans="1:18" x14ac:dyDescent="0.2">
      <c r="A12151" t="s">
        <v>10589</v>
      </c>
      <c r="B12151" s="1">
        <v>45745</v>
      </c>
      <c r="C12151" s="2">
        <v>0.23125000000000001</v>
      </c>
      <c r="D12151" t="s">
        <v>10590</v>
      </c>
      <c r="E12151" t="s">
        <v>38</v>
      </c>
      <c r="F12151">
        <v>9</v>
      </c>
      <c r="G12151" t="s">
        <v>39</v>
      </c>
      <c r="H12151" t="s">
        <v>48</v>
      </c>
      <c r="I12151" t="s">
        <v>24</v>
      </c>
      <c r="J12151" t="s">
        <v>31</v>
      </c>
      <c r="K12151" t="s">
        <v>26</v>
      </c>
      <c r="L12151" t="s">
        <v>57</v>
      </c>
      <c r="M12151" t="s">
        <v>57</v>
      </c>
      <c r="O12151" t="s">
        <v>42</v>
      </c>
      <c r="P12151">
        <v>434130</v>
      </c>
      <c r="Q12151">
        <v>4479802</v>
      </c>
      <c r="R12151" t="s">
        <v>30</v>
      </c>
    </row>
    <row r="12152" spans="1:18" x14ac:dyDescent="0.2">
      <c r="A12152" t="s">
        <v>10591</v>
      </c>
      <c r="B12152" s="1">
        <v>45745</v>
      </c>
      <c r="C12152" s="2">
        <v>0.25</v>
      </c>
      <c r="D12152" t="s">
        <v>10592</v>
      </c>
      <c r="E12152" t="s">
        <v>359</v>
      </c>
      <c r="F12152">
        <v>10</v>
      </c>
      <c r="G12152" t="s">
        <v>47</v>
      </c>
      <c r="H12152" t="s">
        <v>48</v>
      </c>
      <c r="I12152" t="s">
        <v>24</v>
      </c>
      <c r="J12152" t="s">
        <v>31</v>
      </c>
      <c r="K12152" t="s">
        <v>26</v>
      </c>
      <c r="L12152" t="s">
        <v>32</v>
      </c>
      <c r="M12152" t="s">
        <v>28</v>
      </c>
      <c r="O12152" t="s">
        <v>42</v>
      </c>
      <c r="P12152">
        <v>437353</v>
      </c>
      <c r="Q12152">
        <v>4472965</v>
      </c>
      <c r="R12152" t="s">
        <v>50</v>
      </c>
    </row>
    <row r="12153" spans="1:18" x14ac:dyDescent="0.2">
      <c r="A12153" t="s">
        <v>10591</v>
      </c>
      <c r="B12153" s="1">
        <v>45745</v>
      </c>
      <c r="C12153" s="2">
        <v>0.25</v>
      </c>
      <c r="D12153" t="s">
        <v>10592</v>
      </c>
      <c r="E12153" t="s">
        <v>359</v>
      </c>
      <c r="F12153">
        <v>10</v>
      </c>
      <c r="G12153" t="s">
        <v>47</v>
      </c>
      <c r="H12153" t="s">
        <v>48</v>
      </c>
      <c r="I12153" t="s">
        <v>24</v>
      </c>
      <c r="J12153" t="s">
        <v>31</v>
      </c>
      <c r="K12153" t="s">
        <v>26</v>
      </c>
      <c r="L12153" t="s">
        <v>57</v>
      </c>
      <c r="M12153" t="s">
        <v>57</v>
      </c>
      <c r="O12153" t="s">
        <v>42</v>
      </c>
      <c r="P12153">
        <v>437353</v>
      </c>
      <c r="Q12153">
        <v>4472965</v>
      </c>
      <c r="R12153" t="s">
        <v>30</v>
      </c>
    </row>
    <row r="12154" spans="1:18" x14ac:dyDescent="0.2">
      <c r="A12154" t="s">
        <v>10593</v>
      </c>
      <c r="B12154" s="1">
        <v>45745</v>
      </c>
      <c r="C12154" s="2">
        <v>0.2951388888888889</v>
      </c>
      <c r="D12154" t="s">
        <v>10594</v>
      </c>
      <c r="E12154" t="s">
        <v>162</v>
      </c>
      <c r="F12154">
        <v>12</v>
      </c>
      <c r="G12154" t="s">
        <v>105</v>
      </c>
      <c r="H12154" t="s">
        <v>48</v>
      </c>
      <c r="I12154" t="s">
        <v>24</v>
      </c>
      <c r="J12154" t="s">
        <v>31</v>
      </c>
      <c r="K12154" t="s">
        <v>26</v>
      </c>
      <c r="L12154" t="s">
        <v>27</v>
      </c>
      <c r="M12154" t="s">
        <v>28</v>
      </c>
      <c r="O12154" t="s">
        <v>42</v>
      </c>
      <c r="P12154">
        <v>439780</v>
      </c>
      <c r="Q12154">
        <v>4471279</v>
      </c>
      <c r="R12154" t="s">
        <v>30</v>
      </c>
    </row>
    <row r="12155" spans="1:18" x14ac:dyDescent="0.2">
      <c r="A12155" t="s">
        <v>10595</v>
      </c>
      <c r="B12155" s="1">
        <v>45745</v>
      </c>
      <c r="C12155" s="2">
        <v>0.41249999999999998</v>
      </c>
      <c r="D12155" t="s">
        <v>10596</v>
      </c>
      <c r="E12155" t="s">
        <v>76</v>
      </c>
      <c r="F12155">
        <v>10</v>
      </c>
      <c r="G12155" t="s">
        <v>47</v>
      </c>
      <c r="H12155" t="s">
        <v>93</v>
      </c>
      <c r="I12155" t="s">
        <v>24</v>
      </c>
      <c r="J12155" t="s">
        <v>85</v>
      </c>
      <c r="K12155" t="s">
        <v>26</v>
      </c>
      <c r="L12155" t="s">
        <v>43</v>
      </c>
      <c r="M12155" t="s">
        <v>35</v>
      </c>
      <c r="N12155">
        <v>2</v>
      </c>
      <c r="O12155" t="s">
        <v>196</v>
      </c>
      <c r="P12155">
        <v>435007</v>
      </c>
      <c r="Q12155">
        <v>4471085</v>
      </c>
      <c r="R12155" t="s">
        <v>30</v>
      </c>
    </row>
    <row r="12156" spans="1:18" x14ac:dyDescent="0.2">
      <c r="A12156" t="s">
        <v>10595</v>
      </c>
      <c r="B12156" s="1">
        <v>45745</v>
      </c>
      <c r="C12156" s="2">
        <v>0.41249999999999998</v>
      </c>
      <c r="D12156" t="s">
        <v>10596</v>
      </c>
      <c r="E12156" t="s">
        <v>76</v>
      </c>
      <c r="F12156">
        <v>10</v>
      </c>
      <c r="G12156" t="s">
        <v>47</v>
      </c>
      <c r="H12156" t="s">
        <v>93</v>
      </c>
      <c r="I12156" t="s">
        <v>24</v>
      </c>
      <c r="J12156" t="s">
        <v>85</v>
      </c>
      <c r="K12156" t="s">
        <v>34</v>
      </c>
      <c r="L12156" t="s">
        <v>43</v>
      </c>
      <c r="M12156" t="s">
        <v>35</v>
      </c>
      <c r="N12156">
        <v>2</v>
      </c>
      <c r="O12156" t="s">
        <v>196</v>
      </c>
      <c r="P12156">
        <v>435007</v>
      </c>
      <c r="Q12156">
        <v>4471085</v>
      </c>
      <c r="R12156" t="s">
        <v>30</v>
      </c>
    </row>
    <row r="12157" spans="1:18" x14ac:dyDescent="0.2">
      <c r="A12157" t="s">
        <v>10597</v>
      </c>
      <c r="B12157" s="1">
        <v>45745</v>
      </c>
      <c r="C12157" s="2">
        <v>0.47916666666666669</v>
      </c>
      <c r="D12157" t="s">
        <v>10598</v>
      </c>
      <c r="E12157" t="s">
        <v>7428</v>
      </c>
      <c r="F12157">
        <v>10</v>
      </c>
      <c r="G12157" t="s">
        <v>47</v>
      </c>
      <c r="H12157" t="s">
        <v>332</v>
      </c>
      <c r="I12157" t="s">
        <v>24</v>
      </c>
      <c r="J12157" t="s">
        <v>31</v>
      </c>
      <c r="K12157" t="s">
        <v>26</v>
      </c>
      <c r="L12157" t="s">
        <v>41</v>
      </c>
      <c r="M12157" t="s">
        <v>28</v>
      </c>
      <c r="O12157" t="s">
        <v>42</v>
      </c>
      <c r="P12157">
        <v>437081</v>
      </c>
      <c r="Q12157">
        <v>4473403</v>
      </c>
      <c r="R12157" t="s">
        <v>50</v>
      </c>
    </row>
    <row r="12158" spans="1:18" x14ac:dyDescent="0.2">
      <c r="A12158" t="s">
        <v>10599</v>
      </c>
      <c r="B12158" s="1">
        <v>45745</v>
      </c>
      <c r="C12158" s="2">
        <v>0.40277777777777779</v>
      </c>
      <c r="D12158" t="s">
        <v>2969</v>
      </c>
      <c r="E12158" t="s">
        <v>38</v>
      </c>
      <c r="F12158">
        <v>9</v>
      </c>
      <c r="G12158" t="s">
        <v>39</v>
      </c>
      <c r="H12158" t="s">
        <v>67</v>
      </c>
      <c r="I12158" t="s">
        <v>42</v>
      </c>
      <c r="J12158" t="s">
        <v>31</v>
      </c>
      <c r="K12158" t="s">
        <v>26</v>
      </c>
      <c r="L12158" t="s">
        <v>27</v>
      </c>
      <c r="M12158" t="s">
        <v>35</v>
      </c>
      <c r="O12158" t="s">
        <v>42</v>
      </c>
      <c r="P12158">
        <v>438443</v>
      </c>
      <c r="Q12158">
        <v>4475178</v>
      </c>
      <c r="R12158" t="s">
        <v>30</v>
      </c>
    </row>
    <row r="12159" spans="1:18" x14ac:dyDescent="0.2">
      <c r="A12159" t="s">
        <v>10599</v>
      </c>
      <c r="B12159" s="1">
        <v>45745</v>
      </c>
      <c r="C12159" s="2">
        <v>0.40277777777777779</v>
      </c>
      <c r="D12159" t="s">
        <v>2969</v>
      </c>
      <c r="E12159" t="s">
        <v>38</v>
      </c>
      <c r="F12159">
        <v>9</v>
      </c>
      <c r="G12159" t="s">
        <v>39</v>
      </c>
      <c r="H12159" t="s">
        <v>67</v>
      </c>
      <c r="I12159" t="s">
        <v>42</v>
      </c>
      <c r="J12159" t="s">
        <v>31</v>
      </c>
      <c r="K12159" t="s">
        <v>26</v>
      </c>
      <c r="L12159" t="s">
        <v>56</v>
      </c>
      <c r="M12159" t="s">
        <v>35</v>
      </c>
      <c r="O12159" t="s">
        <v>42</v>
      </c>
      <c r="P12159">
        <v>438443</v>
      </c>
      <c r="Q12159">
        <v>4475178</v>
      </c>
      <c r="R12159" t="s">
        <v>30</v>
      </c>
    </row>
    <row r="12160" spans="1:18" x14ac:dyDescent="0.2">
      <c r="A12160" t="s">
        <v>10600</v>
      </c>
      <c r="B12160" s="1">
        <v>45745</v>
      </c>
      <c r="C12160" s="2">
        <v>0.45833333333333331</v>
      </c>
      <c r="D12160" t="s">
        <v>6094</v>
      </c>
      <c r="E12160" t="s">
        <v>1865</v>
      </c>
      <c r="F12160">
        <v>9</v>
      </c>
      <c r="G12160" t="s">
        <v>39</v>
      </c>
      <c r="H12160" t="s">
        <v>67</v>
      </c>
      <c r="I12160" t="s">
        <v>24</v>
      </c>
      <c r="J12160" t="s">
        <v>307</v>
      </c>
      <c r="K12160" t="s">
        <v>26</v>
      </c>
      <c r="L12160" t="s">
        <v>32</v>
      </c>
      <c r="M12160" t="s">
        <v>28</v>
      </c>
      <c r="N12160">
        <v>14</v>
      </c>
      <c r="O12160" t="s">
        <v>33</v>
      </c>
      <c r="P12160">
        <v>439106</v>
      </c>
      <c r="Q12160">
        <v>4476055</v>
      </c>
      <c r="R12160" t="s">
        <v>30</v>
      </c>
    </row>
    <row r="12161" spans="1:19" x14ac:dyDescent="0.2">
      <c r="A12161" t="s">
        <v>10600</v>
      </c>
      <c r="B12161" s="1">
        <v>45745</v>
      </c>
      <c r="C12161" s="2">
        <v>0.45833333333333331</v>
      </c>
      <c r="D12161" t="s">
        <v>6094</v>
      </c>
      <c r="E12161" t="s">
        <v>1865</v>
      </c>
      <c r="F12161">
        <v>9</v>
      </c>
      <c r="G12161" t="s">
        <v>39</v>
      </c>
      <c r="H12161" t="s">
        <v>67</v>
      </c>
      <c r="I12161" t="s">
        <v>24</v>
      </c>
      <c r="J12161" t="s">
        <v>31</v>
      </c>
      <c r="K12161" t="s">
        <v>26</v>
      </c>
      <c r="L12161" t="s">
        <v>27</v>
      </c>
      <c r="M12161" t="s">
        <v>28</v>
      </c>
      <c r="N12161">
        <v>7</v>
      </c>
      <c r="O12161" t="s">
        <v>29</v>
      </c>
      <c r="P12161">
        <v>439106</v>
      </c>
      <c r="Q12161">
        <v>4476055</v>
      </c>
      <c r="R12161" t="s">
        <v>30</v>
      </c>
    </row>
    <row r="12162" spans="1:19" x14ac:dyDescent="0.2">
      <c r="A12162" t="s">
        <v>10601</v>
      </c>
      <c r="B12162" s="1">
        <v>45745</v>
      </c>
      <c r="C12162" s="2">
        <v>0.52777777777777779</v>
      </c>
      <c r="D12162" t="s">
        <v>10602</v>
      </c>
      <c r="E12162" t="s">
        <v>162</v>
      </c>
      <c r="F12162">
        <v>1</v>
      </c>
      <c r="G12162" t="s">
        <v>66</v>
      </c>
      <c r="H12162" t="s">
        <v>40</v>
      </c>
      <c r="I12162" t="s">
        <v>24</v>
      </c>
      <c r="J12162" t="s">
        <v>68</v>
      </c>
      <c r="K12162" t="s">
        <v>26</v>
      </c>
      <c r="L12162" t="s">
        <v>27</v>
      </c>
      <c r="M12162" t="s">
        <v>28</v>
      </c>
      <c r="N12162">
        <v>3</v>
      </c>
      <c r="O12162" t="s">
        <v>111</v>
      </c>
      <c r="P12162">
        <v>440348</v>
      </c>
      <c r="Q12162">
        <v>4475623</v>
      </c>
      <c r="R12162" t="s">
        <v>30</v>
      </c>
    </row>
    <row r="12163" spans="1:19" x14ac:dyDescent="0.2">
      <c r="A12163" t="s">
        <v>10601</v>
      </c>
      <c r="B12163" s="1">
        <v>45745</v>
      </c>
      <c r="C12163" s="2">
        <v>0.52777777777777779</v>
      </c>
      <c r="D12163" t="s">
        <v>10602</v>
      </c>
      <c r="E12163" t="s">
        <v>162</v>
      </c>
      <c r="F12163">
        <v>1</v>
      </c>
      <c r="G12163" t="s">
        <v>66</v>
      </c>
      <c r="H12163" t="s">
        <v>40</v>
      </c>
      <c r="I12163" t="s">
        <v>24</v>
      </c>
      <c r="J12163" t="s">
        <v>31</v>
      </c>
      <c r="K12163" t="s">
        <v>26</v>
      </c>
      <c r="L12163" t="s">
        <v>78</v>
      </c>
      <c r="M12163" t="s">
        <v>28</v>
      </c>
      <c r="N12163">
        <v>14</v>
      </c>
      <c r="O12163" t="s">
        <v>33</v>
      </c>
      <c r="P12163">
        <v>440348</v>
      </c>
      <c r="Q12163">
        <v>4475623</v>
      </c>
      <c r="R12163" t="s">
        <v>30</v>
      </c>
      <c r="S12163">
        <v>1</v>
      </c>
    </row>
    <row r="12164" spans="1:19" x14ac:dyDescent="0.2">
      <c r="A12164" t="s">
        <v>10603</v>
      </c>
      <c r="B12164" s="1">
        <v>45745</v>
      </c>
      <c r="C12164" s="2">
        <v>0.52777777777777779</v>
      </c>
      <c r="D12164" t="s">
        <v>1867</v>
      </c>
      <c r="E12164" t="s">
        <v>1052</v>
      </c>
      <c r="F12164">
        <v>7</v>
      </c>
      <c r="G12164" t="s">
        <v>54</v>
      </c>
      <c r="H12164" t="s">
        <v>23</v>
      </c>
      <c r="I12164" t="s">
        <v>24</v>
      </c>
      <c r="J12164" t="s">
        <v>68</v>
      </c>
      <c r="K12164" t="s">
        <v>26</v>
      </c>
      <c r="L12164" t="s">
        <v>78</v>
      </c>
      <c r="M12164" t="s">
        <v>35</v>
      </c>
      <c r="N12164">
        <v>7</v>
      </c>
      <c r="O12164" t="s">
        <v>29</v>
      </c>
      <c r="P12164">
        <v>440610</v>
      </c>
      <c r="Q12164">
        <v>4476223</v>
      </c>
      <c r="R12164" t="s">
        <v>30</v>
      </c>
    </row>
    <row r="12165" spans="1:19" x14ac:dyDescent="0.2">
      <c r="A12165" t="s">
        <v>10603</v>
      </c>
      <c r="B12165" s="1">
        <v>45745</v>
      </c>
      <c r="C12165" s="2">
        <v>0.52777777777777779</v>
      </c>
      <c r="D12165" t="s">
        <v>1867</v>
      </c>
      <c r="E12165" t="s">
        <v>1052</v>
      </c>
      <c r="F12165">
        <v>7</v>
      </c>
      <c r="G12165" t="s">
        <v>54</v>
      </c>
      <c r="H12165" t="s">
        <v>23</v>
      </c>
      <c r="I12165" t="s">
        <v>24</v>
      </c>
      <c r="J12165" t="s">
        <v>31</v>
      </c>
      <c r="K12165" t="s">
        <v>26</v>
      </c>
      <c r="L12165" t="s">
        <v>32</v>
      </c>
      <c r="M12165" t="s">
        <v>28</v>
      </c>
      <c r="N12165">
        <v>14</v>
      </c>
      <c r="O12165" t="s">
        <v>33</v>
      </c>
      <c r="P12165">
        <v>440610</v>
      </c>
      <c r="Q12165">
        <v>4476223</v>
      </c>
      <c r="R12165" t="s">
        <v>30</v>
      </c>
    </row>
    <row r="12166" spans="1:19" x14ac:dyDescent="0.2">
      <c r="A12166" t="s">
        <v>10604</v>
      </c>
      <c r="B12166" s="1">
        <v>45745</v>
      </c>
      <c r="C12166" s="2">
        <v>0.54513888888888884</v>
      </c>
      <c r="D12166" t="s">
        <v>10605</v>
      </c>
      <c r="E12166" t="s">
        <v>763</v>
      </c>
      <c r="F12166">
        <v>1</v>
      </c>
      <c r="G12166" t="s">
        <v>66</v>
      </c>
      <c r="H12166" t="s">
        <v>23</v>
      </c>
      <c r="I12166" t="s">
        <v>24</v>
      </c>
      <c r="J12166" t="s">
        <v>307</v>
      </c>
      <c r="K12166" t="s">
        <v>26</v>
      </c>
      <c r="L12166" t="s">
        <v>27</v>
      </c>
      <c r="M12166" t="s">
        <v>28</v>
      </c>
      <c r="N12166">
        <v>14</v>
      </c>
      <c r="O12166" t="s">
        <v>33</v>
      </c>
      <c r="P12166">
        <v>440231</v>
      </c>
      <c r="Q12166">
        <v>4474640</v>
      </c>
      <c r="R12166" t="s">
        <v>30</v>
      </c>
    </row>
    <row r="12167" spans="1:19" x14ac:dyDescent="0.2">
      <c r="A12167" t="s">
        <v>10604</v>
      </c>
      <c r="B12167" s="1">
        <v>45745</v>
      </c>
      <c r="C12167" s="2">
        <v>0.54513888888888884</v>
      </c>
      <c r="D12167" t="s">
        <v>10605</v>
      </c>
      <c r="E12167" t="s">
        <v>763</v>
      </c>
      <c r="F12167">
        <v>1</v>
      </c>
      <c r="G12167" t="s">
        <v>66</v>
      </c>
      <c r="H12167" t="s">
        <v>23</v>
      </c>
      <c r="I12167" t="s">
        <v>24</v>
      </c>
      <c r="J12167" t="s">
        <v>31</v>
      </c>
      <c r="K12167" t="s">
        <v>26</v>
      </c>
      <c r="L12167" t="s">
        <v>62</v>
      </c>
      <c r="M12167" t="s">
        <v>28</v>
      </c>
      <c r="N12167">
        <v>14</v>
      </c>
      <c r="O12167" t="s">
        <v>33</v>
      </c>
      <c r="P12167">
        <v>440231</v>
      </c>
      <c r="Q12167">
        <v>4474640</v>
      </c>
      <c r="R12167" t="s">
        <v>30</v>
      </c>
    </row>
    <row r="12168" spans="1:19" x14ac:dyDescent="0.2">
      <c r="A12168" t="s">
        <v>10606</v>
      </c>
      <c r="B12168" s="1">
        <v>45745</v>
      </c>
      <c r="C12168" s="2">
        <v>0.47916666666666669</v>
      </c>
      <c r="D12168" t="s">
        <v>10607</v>
      </c>
      <c r="E12168" t="s">
        <v>76</v>
      </c>
      <c r="F12168">
        <v>3</v>
      </c>
      <c r="G12168" t="s">
        <v>127</v>
      </c>
      <c r="H12168" t="s">
        <v>23</v>
      </c>
      <c r="I12168" t="s">
        <v>24</v>
      </c>
      <c r="J12168" t="s">
        <v>31</v>
      </c>
      <c r="K12168" t="s">
        <v>26</v>
      </c>
      <c r="L12168" t="s">
        <v>32</v>
      </c>
      <c r="M12168" t="s">
        <v>28</v>
      </c>
      <c r="O12168" t="s">
        <v>42</v>
      </c>
      <c r="P12168">
        <v>441426</v>
      </c>
      <c r="Q12168">
        <v>4474019</v>
      </c>
      <c r="R12168" t="s">
        <v>30</v>
      </c>
    </row>
    <row r="12169" spans="1:19" x14ac:dyDescent="0.2">
      <c r="A12169" t="s">
        <v>10606</v>
      </c>
      <c r="B12169" s="1">
        <v>45745</v>
      </c>
      <c r="C12169" s="2">
        <v>0.47916666666666669</v>
      </c>
      <c r="D12169" t="s">
        <v>10607</v>
      </c>
      <c r="E12169" t="s">
        <v>76</v>
      </c>
      <c r="F12169">
        <v>3</v>
      </c>
      <c r="G12169" t="s">
        <v>127</v>
      </c>
      <c r="H12169" t="s">
        <v>23</v>
      </c>
      <c r="I12169" t="s">
        <v>24</v>
      </c>
      <c r="J12169" t="s">
        <v>31</v>
      </c>
      <c r="K12169" t="s">
        <v>26</v>
      </c>
      <c r="L12169" t="s">
        <v>142</v>
      </c>
      <c r="M12169" t="s">
        <v>28</v>
      </c>
      <c r="N12169">
        <v>14</v>
      </c>
      <c r="O12169" t="s">
        <v>33</v>
      </c>
      <c r="P12169">
        <v>441426</v>
      </c>
      <c r="Q12169">
        <v>4474019</v>
      </c>
      <c r="R12169" t="s">
        <v>30</v>
      </c>
    </row>
    <row r="12170" spans="1:19" x14ac:dyDescent="0.2">
      <c r="A12170" t="s">
        <v>10608</v>
      </c>
      <c r="B12170" s="1">
        <v>45745</v>
      </c>
      <c r="C12170" s="2">
        <v>0.52083333333333337</v>
      </c>
      <c r="D12170" t="s">
        <v>10609</v>
      </c>
      <c r="E12170" t="s">
        <v>536</v>
      </c>
      <c r="F12170">
        <v>20</v>
      </c>
      <c r="G12170" t="s">
        <v>114</v>
      </c>
      <c r="H12170" t="s">
        <v>48</v>
      </c>
      <c r="I12170" t="s">
        <v>24</v>
      </c>
      <c r="J12170" t="s">
        <v>31</v>
      </c>
      <c r="K12170" t="s">
        <v>26</v>
      </c>
      <c r="L12170" t="s">
        <v>57</v>
      </c>
      <c r="M12170" t="s">
        <v>57</v>
      </c>
      <c r="O12170" t="s">
        <v>42</v>
      </c>
      <c r="P12170">
        <v>448354</v>
      </c>
      <c r="Q12170">
        <v>4475640</v>
      </c>
      <c r="R12170" t="s">
        <v>30</v>
      </c>
    </row>
    <row r="12171" spans="1:19" x14ac:dyDescent="0.2">
      <c r="A12171" t="s">
        <v>10608</v>
      </c>
      <c r="B12171" s="1">
        <v>45745</v>
      </c>
      <c r="C12171" s="2">
        <v>0.52083333333333337</v>
      </c>
      <c r="D12171" t="s">
        <v>10609</v>
      </c>
      <c r="E12171" t="s">
        <v>536</v>
      </c>
      <c r="F12171">
        <v>20</v>
      </c>
      <c r="G12171" t="s">
        <v>114</v>
      </c>
      <c r="H12171" t="s">
        <v>48</v>
      </c>
      <c r="I12171" t="s">
        <v>24</v>
      </c>
      <c r="J12171" t="s">
        <v>31</v>
      </c>
      <c r="K12171" t="s">
        <v>26</v>
      </c>
      <c r="L12171" t="s">
        <v>143</v>
      </c>
      <c r="M12171" t="s">
        <v>35</v>
      </c>
      <c r="O12171" t="s">
        <v>42</v>
      </c>
      <c r="P12171">
        <v>448354</v>
      </c>
      <c r="Q12171">
        <v>4475640</v>
      </c>
      <c r="R12171" t="s">
        <v>30</v>
      </c>
    </row>
    <row r="12172" spans="1:19" x14ac:dyDescent="0.2">
      <c r="A12172" t="s">
        <v>10610</v>
      </c>
      <c r="B12172" s="1">
        <v>45745</v>
      </c>
      <c r="C12172" s="2">
        <v>0.55555555555555558</v>
      </c>
      <c r="D12172" t="s">
        <v>10611</v>
      </c>
      <c r="E12172" t="s">
        <v>230</v>
      </c>
      <c r="F12172">
        <v>17</v>
      </c>
      <c r="G12172" t="s">
        <v>134</v>
      </c>
      <c r="H12172" t="s">
        <v>23</v>
      </c>
      <c r="I12172" t="s">
        <v>24</v>
      </c>
      <c r="J12172" t="s">
        <v>68</v>
      </c>
      <c r="K12172" t="s">
        <v>26</v>
      </c>
      <c r="L12172" t="s">
        <v>27</v>
      </c>
      <c r="M12172" t="s">
        <v>28</v>
      </c>
      <c r="N12172">
        <v>1</v>
      </c>
      <c r="O12172" t="s">
        <v>157</v>
      </c>
      <c r="P12172">
        <v>440463</v>
      </c>
      <c r="Q12172">
        <v>4466811</v>
      </c>
      <c r="R12172" t="s">
        <v>30</v>
      </c>
    </row>
    <row r="12173" spans="1:19" x14ac:dyDescent="0.2">
      <c r="A12173" t="s">
        <v>10610</v>
      </c>
      <c r="B12173" s="1">
        <v>45745</v>
      </c>
      <c r="C12173" s="2">
        <v>0.55555555555555558</v>
      </c>
      <c r="D12173" t="s">
        <v>10611</v>
      </c>
      <c r="E12173" t="s">
        <v>230</v>
      </c>
      <c r="F12173">
        <v>17</v>
      </c>
      <c r="G12173" t="s">
        <v>134</v>
      </c>
      <c r="H12173" t="s">
        <v>23</v>
      </c>
      <c r="I12173" t="s">
        <v>24</v>
      </c>
      <c r="J12173" t="s">
        <v>31</v>
      </c>
      <c r="K12173" t="s">
        <v>26</v>
      </c>
      <c r="L12173" t="s">
        <v>78</v>
      </c>
      <c r="M12173" t="s">
        <v>28</v>
      </c>
      <c r="N12173">
        <v>14</v>
      </c>
      <c r="O12173" t="s">
        <v>33</v>
      </c>
      <c r="P12173">
        <v>440463</v>
      </c>
      <c r="Q12173">
        <v>4466811</v>
      </c>
      <c r="R12173" t="s">
        <v>30</v>
      </c>
    </row>
    <row r="12174" spans="1:19" x14ac:dyDescent="0.2">
      <c r="A12174" t="s">
        <v>10612</v>
      </c>
      <c r="B12174" s="1">
        <v>45745</v>
      </c>
      <c r="C12174" s="2">
        <v>0.5625</v>
      </c>
      <c r="D12174" t="s">
        <v>10613</v>
      </c>
      <c r="E12174" t="s">
        <v>397</v>
      </c>
      <c r="F12174">
        <v>1</v>
      </c>
      <c r="G12174" t="s">
        <v>66</v>
      </c>
      <c r="H12174" t="s">
        <v>135</v>
      </c>
      <c r="I12174" t="s">
        <v>24</v>
      </c>
      <c r="J12174" t="s">
        <v>150</v>
      </c>
      <c r="K12174" t="s">
        <v>26</v>
      </c>
      <c r="L12174" t="s">
        <v>56</v>
      </c>
      <c r="M12174" t="s">
        <v>28</v>
      </c>
      <c r="N12174">
        <v>7</v>
      </c>
      <c r="O12174" t="s">
        <v>29</v>
      </c>
      <c r="P12174">
        <v>439452</v>
      </c>
      <c r="Q12174">
        <v>4473965</v>
      </c>
      <c r="R12174" t="s">
        <v>30</v>
      </c>
    </row>
    <row r="12175" spans="1:19" x14ac:dyDescent="0.2">
      <c r="A12175" t="s">
        <v>10614</v>
      </c>
      <c r="B12175" s="1">
        <v>45745</v>
      </c>
      <c r="C12175" s="2">
        <v>0.5625</v>
      </c>
      <c r="D12175" t="s">
        <v>10615</v>
      </c>
      <c r="E12175" t="s">
        <v>190</v>
      </c>
      <c r="F12175">
        <v>15</v>
      </c>
      <c r="G12175" t="s">
        <v>97</v>
      </c>
      <c r="H12175" t="s">
        <v>135</v>
      </c>
      <c r="I12175" t="s">
        <v>24</v>
      </c>
      <c r="J12175" t="s">
        <v>123</v>
      </c>
      <c r="K12175" t="s">
        <v>26</v>
      </c>
      <c r="L12175" t="s">
        <v>49</v>
      </c>
      <c r="M12175" t="s">
        <v>28</v>
      </c>
      <c r="N12175">
        <v>14</v>
      </c>
      <c r="O12175" t="s">
        <v>33</v>
      </c>
      <c r="P12175">
        <v>445787</v>
      </c>
      <c r="Q12175">
        <v>4476169</v>
      </c>
      <c r="R12175" t="s">
        <v>30</v>
      </c>
    </row>
    <row r="12176" spans="1:19" x14ac:dyDescent="0.2">
      <c r="A12176" t="s">
        <v>10616</v>
      </c>
      <c r="B12176" s="1">
        <v>45745</v>
      </c>
      <c r="C12176" s="2">
        <v>0.5444444444444444</v>
      </c>
      <c r="D12176" t="s">
        <v>10617</v>
      </c>
      <c r="E12176" t="s">
        <v>1052</v>
      </c>
      <c r="F12176">
        <v>18</v>
      </c>
      <c r="G12176" t="s">
        <v>89</v>
      </c>
      <c r="H12176" t="s">
        <v>67</v>
      </c>
      <c r="I12176" t="s">
        <v>24</v>
      </c>
      <c r="J12176" t="s">
        <v>150</v>
      </c>
      <c r="K12176" t="s">
        <v>26</v>
      </c>
      <c r="L12176" t="s">
        <v>27</v>
      </c>
      <c r="M12176" t="s">
        <v>28</v>
      </c>
      <c r="N12176">
        <v>7</v>
      </c>
      <c r="O12176" t="s">
        <v>29</v>
      </c>
      <c r="P12176">
        <v>447388</v>
      </c>
      <c r="Q12176">
        <v>4471240</v>
      </c>
      <c r="R12176" t="s">
        <v>30</v>
      </c>
    </row>
    <row r="12177" spans="1:18" x14ac:dyDescent="0.2">
      <c r="A12177" t="s">
        <v>10616</v>
      </c>
      <c r="B12177" s="1">
        <v>45745</v>
      </c>
      <c r="C12177" s="2">
        <v>0.5444444444444444</v>
      </c>
      <c r="D12177" t="s">
        <v>10617</v>
      </c>
      <c r="E12177" t="s">
        <v>1052</v>
      </c>
      <c r="F12177">
        <v>18</v>
      </c>
      <c r="G12177" t="s">
        <v>89</v>
      </c>
      <c r="H12177" t="s">
        <v>67</v>
      </c>
      <c r="I12177" t="s">
        <v>24</v>
      </c>
      <c r="J12177" t="s">
        <v>150</v>
      </c>
      <c r="K12177" t="s">
        <v>34</v>
      </c>
      <c r="L12177" t="s">
        <v>69</v>
      </c>
      <c r="M12177" t="s">
        <v>35</v>
      </c>
      <c r="N12177">
        <v>2</v>
      </c>
      <c r="O12177" t="s">
        <v>196</v>
      </c>
      <c r="P12177">
        <v>447388</v>
      </c>
      <c r="Q12177">
        <v>4471240</v>
      </c>
      <c r="R12177" t="s">
        <v>30</v>
      </c>
    </row>
    <row r="12178" spans="1:18" x14ac:dyDescent="0.2">
      <c r="A12178" t="s">
        <v>10616</v>
      </c>
      <c r="B12178" s="1">
        <v>45745</v>
      </c>
      <c r="C12178" s="2">
        <v>0.5444444444444444</v>
      </c>
      <c r="D12178" t="s">
        <v>10617</v>
      </c>
      <c r="E12178" t="s">
        <v>1052</v>
      </c>
      <c r="F12178">
        <v>18</v>
      </c>
      <c r="G12178" t="s">
        <v>89</v>
      </c>
      <c r="H12178" t="s">
        <v>67</v>
      </c>
      <c r="I12178" t="s">
        <v>24</v>
      </c>
      <c r="J12178" t="s">
        <v>31</v>
      </c>
      <c r="K12178" t="s">
        <v>26</v>
      </c>
      <c r="L12178" t="s">
        <v>27</v>
      </c>
      <c r="M12178" t="s">
        <v>28</v>
      </c>
      <c r="N12178">
        <v>14</v>
      </c>
      <c r="O12178" t="s">
        <v>33</v>
      </c>
      <c r="P12178">
        <v>447388</v>
      </c>
      <c r="Q12178">
        <v>4471240</v>
      </c>
      <c r="R12178" t="s">
        <v>30</v>
      </c>
    </row>
    <row r="12179" spans="1:18" x14ac:dyDescent="0.2">
      <c r="A12179" t="s">
        <v>10618</v>
      </c>
      <c r="B12179" s="1">
        <v>45745</v>
      </c>
      <c r="C12179" s="2">
        <v>0.62013888888888891</v>
      </c>
      <c r="D12179" t="s">
        <v>3355</v>
      </c>
      <c r="E12179" t="s">
        <v>38</v>
      </c>
      <c r="F12179">
        <v>8</v>
      </c>
      <c r="G12179" t="s">
        <v>146</v>
      </c>
      <c r="H12179" t="s">
        <v>23</v>
      </c>
      <c r="I12179" t="s">
        <v>24</v>
      </c>
      <c r="J12179" t="s">
        <v>170</v>
      </c>
      <c r="K12179" t="s">
        <v>26</v>
      </c>
      <c r="L12179" t="s">
        <v>69</v>
      </c>
      <c r="M12179" t="s">
        <v>28</v>
      </c>
      <c r="O12179" t="s">
        <v>42</v>
      </c>
      <c r="P12179">
        <v>440320</v>
      </c>
      <c r="Q12179">
        <v>4482147</v>
      </c>
      <c r="R12179" t="s">
        <v>30</v>
      </c>
    </row>
    <row r="12180" spans="1:18" x14ac:dyDescent="0.2">
      <c r="A12180" t="s">
        <v>10618</v>
      </c>
      <c r="B12180" s="1">
        <v>45745</v>
      </c>
      <c r="C12180" s="2">
        <v>0.62013888888888891</v>
      </c>
      <c r="D12180" t="s">
        <v>3355</v>
      </c>
      <c r="E12180" t="s">
        <v>38</v>
      </c>
      <c r="F12180">
        <v>8</v>
      </c>
      <c r="G12180" t="s">
        <v>146</v>
      </c>
      <c r="H12180" t="s">
        <v>23</v>
      </c>
      <c r="I12180" t="s">
        <v>24</v>
      </c>
      <c r="J12180" t="s">
        <v>31</v>
      </c>
      <c r="K12180" t="s">
        <v>26</v>
      </c>
      <c r="L12180" t="s">
        <v>49</v>
      </c>
      <c r="M12180" t="s">
        <v>35</v>
      </c>
      <c r="O12180" t="s">
        <v>42</v>
      </c>
      <c r="P12180">
        <v>440320</v>
      </c>
      <c r="Q12180">
        <v>4482147</v>
      </c>
      <c r="R12180" t="s">
        <v>30</v>
      </c>
    </row>
    <row r="12181" spans="1:18" x14ac:dyDescent="0.2">
      <c r="A12181" t="s">
        <v>10619</v>
      </c>
      <c r="B12181" s="1">
        <v>45745</v>
      </c>
      <c r="C12181" s="2">
        <v>0.60416666666666663</v>
      </c>
      <c r="D12181" t="s">
        <v>10620</v>
      </c>
      <c r="E12181" t="s">
        <v>1052</v>
      </c>
      <c r="F12181">
        <v>4</v>
      </c>
      <c r="G12181" t="s">
        <v>244</v>
      </c>
      <c r="H12181" t="s">
        <v>67</v>
      </c>
      <c r="I12181" t="s">
        <v>24</v>
      </c>
      <c r="J12181" t="s">
        <v>68</v>
      </c>
      <c r="K12181" t="s">
        <v>26</v>
      </c>
      <c r="L12181" t="s">
        <v>78</v>
      </c>
      <c r="M12181" t="s">
        <v>28</v>
      </c>
      <c r="N12181">
        <v>2</v>
      </c>
      <c r="O12181" t="s">
        <v>196</v>
      </c>
      <c r="P12181">
        <v>441967</v>
      </c>
      <c r="Q12181">
        <v>4476557</v>
      </c>
      <c r="R12181" t="s">
        <v>30</v>
      </c>
    </row>
    <row r="12182" spans="1:18" x14ac:dyDescent="0.2">
      <c r="A12182" t="s">
        <v>10619</v>
      </c>
      <c r="B12182" s="1">
        <v>45745</v>
      </c>
      <c r="C12182" s="2">
        <v>0.60416666666666663</v>
      </c>
      <c r="D12182" t="s">
        <v>10620</v>
      </c>
      <c r="E12182" t="s">
        <v>1052</v>
      </c>
      <c r="F12182">
        <v>4</v>
      </c>
      <c r="G12182" t="s">
        <v>244</v>
      </c>
      <c r="H12182" t="s">
        <v>67</v>
      </c>
      <c r="I12182" t="s">
        <v>24</v>
      </c>
      <c r="J12182" t="s">
        <v>31</v>
      </c>
      <c r="K12182" t="s">
        <v>26</v>
      </c>
      <c r="L12182" t="s">
        <v>43</v>
      </c>
      <c r="M12182" t="s">
        <v>28</v>
      </c>
      <c r="N12182">
        <v>14</v>
      </c>
      <c r="O12182" t="s">
        <v>33</v>
      </c>
      <c r="P12182">
        <v>441967</v>
      </c>
      <c r="Q12182">
        <v>4476557</v>
      </c>
      <c r="R12182" t="s">
        <v>30</v>
      </c>
    </row>
    <row r="12183" spans="1:18" x14ac:dyDescent="0.2">
      <c r="A12183" t="s">
        <v>10619</v>
      </c>
      <c r="B12183" s="1">
        <v>45745</v>
      </c>
      <c r="C12183" s="2">
        <v>0.60416666666666663</v>
      </c>
      <c r="D12183" t="s">
        <v>10620</v>
      </c>
      <c r="E12183" t="s">
        <v>1052</v>
      </c>
      <c r="F12183">
        <v>4</v>
      </c>
      <c r="G12183" t="s">
        <v>244</v>
      </c>
      <c r="H12183" t="s">
        <v>67</v>
      </c>
      <c r="I12183" t="s">
        <v>24</v>
      </c>
      <c r="J12183" t="s">
        <v>31</v>
      </c>
      <c r="K12183" t="s">
        <v>34</v>
      </c>
      <c r="L12183" t="s">
        <v>43</v>
      </c>
      <c r="M12183" t="s">
        <v>35</v>
      </c>
      <c r="N12183">
        <v>14</v>
      </c>
      <c r="O12183" t="s">
        <v>33</v>
      </c>
      <c r="P12183">
        <v>441967</v>
      </c>
      <c r="Q12183">
        <v>4476557</v>
      </c>
      <c r="R12183" t="s">
        <v>30</v>
      </c>
    </row>
    <row r="12184" spans="1:18" x14ac:dyDescent="0.2">
      <c r="A12184" t="s">
        <v>10621</v>
      </c>
      <c r="B12184" s="1">
        <v>45745</v>
      </c>
      <c r="C12184" s="2">
        <v>0.65972222222222221</v>
      </c>
      <c r="D12184" t="s">
        <v>10622</v>
      </c>
      <c r="E12184" t="s">
        <v>3185</v>
      </c>
      <c r="F12184">
        <v>10</v>
      </c>
      <c r="G12184" t="s">
        <v>47</v>
      </c>
      <c r="H12184" t="s">
        <v>67</v>
      </c>
      <c r="I12184" t="s">
        <v>24</v>
      </c>
      <c r="J12184" t="s">
        <v>31</v>
      </c>
      <c r="K12184" t="s">
        <v>26</v>
      </c>
      <c r="L12184" t="s">
        <v>43</v>
      </c>
      <c r="M12184" t="s">
        <v>28</v>
      </c>
      <c r="N12184">
        <v>14</v>
      </c>
      <c r="O12184" t="s">
        <v>33</v>
      </c>
      <c r="P12184">
        <v>437060</v>
      </c>
      <c r="Q12184">
        <v>4473466</v>
      </c>
      <c r="R12184" t="s">
        <v>30</v>
      </c>
    </row>
    <row r="12185" spans="1:18" x14ac:dyDescent="0.2">
      <c r="A12185" t="s">
        <v>10621</v>
      </c>
      <c r="B12185" s="1">
        <v>45745</v>
      </c>
      <c r="C12185" s="2">
        <v>0.65972222222222221</v>
      </c>
      <c r="D12185" t="s">
        <v>10622</v>
      </c>
      <c r="E12185" t="s">
        <v>3185</v>
      </c>
      <c r="F12185">
        <v>10</v>
      </c>
      <c r="G12185" t="s">
        <v>47</v>
      </c>
      <c r="H12185" t="s">
        <v>67</v>
      </c>
      <c r="I12185" t="s">
        <v>24</v>
      </c>
      <c r="J12185" t="s">
        <v>31</v>
      </c>
      <c r="K12185" t="s">
        <v>26</v>
      </c>
      <c r="L12185" t="s">
        <v>43</v>
      </c>
      <c r="M12185" t="s">
        <v>28</v>
      </c>
      <c r="N12185">
        <v>14</v>
      </c>
      <c r="O12185" t="s">
        <v>33</v>
      </c>
      <c r="P12185">
        <v>437060</v>
      </c>
      <c r="Q12185">
        <v>4473466</v>
      </c>
      <c r="R12185" t="s">
        <v>30</v>
      </c>
    </row>
    <row r="12186" spans="1:18" x14ac:dyDescent="0.2">
      <c r="A12186" t="s">
        <v>10623</v>
      </c>
      <c r="B12186" s="1">
        <v>45745</v>
      </c>
      <c r="C12186" s="2">
        <v>0.66319444444444442</v>
      </c>
      <c r="D12186" t="s">
        <v>10624</v>
      </c>
      <c r="E12186" t="s">
        <v>2463</v>
      </c>
      <c r="F12186">
        <v>7</v>
      </c>
      <c r="G12186" t="s">
        <v>54</v>
      </c>
      <c r="H12186" t="s">
        <v>263</v>
      </c>
      <c r="I12186" t="s">
        <v>24</v>
      </c>
      <c r="J12186" t="s">
        <v>123</v>
      </c>
      <c r="K12186" t="s">
        <v>26</v>
      </c>
      <c r="L12186" t="s">
        <v>57</v>
      </c>
      <c r="M12186" t="s">
        <v>57</v>
      </c>
      <c r="O12186" t="s">
        <v>42</v>
      </c>
      <c r="P12186">
        <v>440645</v>
      </c>
      <c r="Q12186">
        <v>4476526</v>
      </c>
      <c r="R12186" t="s">
        <v>30</v>
      </c>
    </row>
    <row r="12187" spans="1:18" x14ac:dyDescent="0.2">
      <c r="A12187" t="s">
        <v>10623</v>
      </c>
      <c r="B12187" s="1">
        <v>45745</v>
      </c>
      <c r="C12187" s="2">
        <v>0.66319444444444442</v>
      </c>
      <c r="D12187" t="s">
        <v>10624</v>
      </c>
      <c r="E12187" t="s">
        <v>2463</v>
      </c>
      <c r="F12187">
        <v>7</v>
      </c>
      <c r="G12187" t="s">
        <v>54</v>
      </c>
      <c r="H12187" t="s">
        <v>263</v>
      </c>
      <c r="I12187" t="s">
        <v>24</v>
      </c>
      <c r="J12187" t="s">
        <v>123</v>
      </c>
      <c r="K12187" t="s">
        <v>264</v>
      </c>
      <c r="L12187" t="s">
        <v>69</v>
      </c>
      <c r="M12187" t="s">
        <v>35</v>
      </c>
      <c r="N12187">
        <v>1</v>
      </c>
      <c r="O12187" t="s">
        <v>157</v>
      </c>
      <c r="P12187">
        <v>440645</v>
      </c>
      <c r="Q12187">
        <v>4476526</v>
      </c>
      <c r="R12187" t="s">
        <v>30</v>
      </c>
    </row>
    <row r="12188" spans="1:18" x14ac:dyDescent="0.2">
      <c r="A12188" t="s">
        <v>10625</v>
      </c>
      <c r="B12188" s="1">
        <v>45745</v>
      </c>
      <c r="C12188" s="2">
        <v>0.67708333333333337</v>
      </c>
      <c r="D12188" t="s">
        <v>10626</v>
      </c>
      <c r="E12188" t="s">
        <v>473</v>
      </c>
      <c r="F12188">
        <v>11</v>
      </c>
      <c r="G12188" t="s">
        <v>122</v>
      </c>
      <c r="H12188" t="s">
        <v>48</v>
      </c>
      <c r="I12188" t="s">
        <v>24</v>
      </c>
      <c r="J12188" t="s">
        <v>31</v>
      </c>
      <c r="K12188" t="s">
        <v>26</v>
      </c>
      <c r="L12188" t="s">
        <v>49</v>
      </c>
      <c r="M12188" t="s">
        <v>28</v>
      </c>
      <c r="N12188">
        <v>14</v>
      </c>
      <c r="O12188" t="s">
        <v>33</v>
      </c>
      <c r="P12188">
        <v>436029</v>
      </c>
      <c r="Q12188">
        <v>4469594</v>
      </c>
      <c r="R12188" t="s">
        <v>30</v>
      </c>
    </row>
    <row r="12189" spans="1:18" x14ac:dyDescent="0.2">
      <c r="A12189" t="s">
        <v>10627</v>
      </c>
      <c r="B12189" s="1">
        <v>45745</v>
      </c>
      <c r="C12189" s="2">
        <v>0.67361111111111116</v>
      </c>
      <c r="D12189" t="s">
        <v>10628</v>
      </c>
      <c r="E12189" t="s">
        <v>205</v>
      </c>
      <c r="F12189">
        <v>7</v>
      </c>
      <c r="G12189" t="s">
        <v>54</v>
      </c>
      <c r="H12189" t="s">
        <v>67</v>
      </c>
      <c r="I12189" t="s">
        <v>24</v>
      </c>
      <c r="J12189" t="s">
        <v>622</v>
      </c>
      <c r="K12189" t="s">
        <v>26</v>
      </c>
      <c r="L12189" t="s">
        <v>151</v>
      </c>
      <c r="M12189" t="s">
        <v>28</v>
      </c>
      <c r="N12189">
        <v>2</v>
      </c>
      <c r="O12189" t="s">
        <v>196</v>
      </c>
      <c r="P12189">
        <v>440675</v>
      </c>
      <c r="Q12189">
        <v>4475847</v>
      </c>
      <c r="R12189" t="s">
        <v>30</v>
      </c>
    </row>
    <row r="12190" spans="1:18" x14ac:dyDescent="0.2">
      <c r="A12190" t="s">
        <v>10627</v>
      </c>
      <c r="B12190" s="1">
        <v>45745</v>
      </c>
      <c r="C12190" s="2">
        <v>0.67361111111111116</v>
      </c>
      <c r="D12190" t="s">
        <v>10628</v>
      </c>
      <c r="E12190" t="s">
        <v>205</v>
      </c>
      <c r="F12190">
        <v>7</v>
      </c>
      <c r="G12190" t="s">
        <v>54</v>
      </c>
      <c r="H12190" t="s">
        <v>67</v>
      </c>
      <c r="I12190" t="s">
        <v>24</v>
      </c>
      <c r="J12190" t="s">
        <v>31</v>
      </c>
      <c r="K12190" t="s">
        <v>26</v>
      </c>
      <c r="L12190" t="s">
        <v>27</v>
      </c>
      <c r="M12190" t="s">
        <v>28</v>
      </c>
      <c r="N12190">
        <v>14</v>
      </c>
      <c r="O12190" t="s">
        <v>33</v>
      </c>
      <c r="P12190">
        <v>440675</v>
      </c>
      <c r="Q12190">
        <v>4475847</v>
      </c>
      <c r="R12190" t="s">
        <v>30</v>
      </c>
    </row>
    <row r="12191" spans="1:18" x14ac:dyDescent="0.2">
      <c r="A12191" t="s">
        <v>10629</v>
      </c>
      <c r="B12191" s="1">
        <v>45745</v>
      </c>
      <c r="C12191" s="2">
        <v>0.64513888888888893</v>
      </c>
      <c r="D12191" t="s">
        <v>10630</v>
      </c>
      <c r="E12191" t="s">
        <v>1018</v>
      </c>
      <c r="F12191">
        <v>8</v>
      </c>
      <c r="G12191" t="s">
        <v>146</v>
      </c>
      <c r="H12191" t="s">
        <v>67</v>
      </c>
      <c r="I12191" t="s">
        <v>24</v>
      </c>
      <c r="J12191" t="s">
        <v>68</v>
      </c>
      <c r="K12191" t="s">
        <v>26</v>
      </c>
      <c r="L12191" t="s">
        <v>78</v>
      </c>
      <c r="M12191" t="s">
        <v>28</v>
      </c>
      <c r="N12191">
        <v>7</v>
      </c>
      <c r="O12191" t="s">
        <v>29</v>
      </c>
      <c r="P12191">
        <v>439677</v>
      </c>
      <c r="Q12191">
        <v>4480893</v>
      </c>
      <c r="R12191" t="s">
        <v>30</v>
      </c>
    </row>
    <row r="12192" spans="1:18" x14ac:dyDescent="0.2">
      <c r="A12192" t="s">
        <v>10629</v>
      </c>
      <c r="B12192" s="1">
        <v>45745</v>
      </c>
      <c r="C12192" s="2">
        <v>0.64513888888888893</v>
      </c>
      <c r="D12192" t="s">
        <v>10630</v>
      </c>
      <c r="E12192" t="s">
        <v>1018</v>
      </c>
      <c r="F12192">
        <v>8</v>
      </c>
      <c r="G12192" t="s">
        <v>146</v>
      </c>
      <c r="H12192" t="s">
        <v>67</v>
      </c>
      <c r="I12192" t="s">
        <v>24</v>
      </c>
      <c r="J12192" t="s">
        <v>31</v>
      </c>
      <c r="K12192" t="s">
        <v>26</v>
      </c>
      <c r="L12192" t="s">
        <v>56</v>
      </c>
      <c r="M12192" t="s">
        <v>35</v>
      </c>
      <c r="N12192">
        <v>14</v>
      </c>
      <c r="O12192" t="s">
        <v>33</v>
      </c>
      <c r="P12192">
        <v>439677</v>
      </c>
      <c r="Q12192">
        <v>4480893</v>
      </c>
      <c r="R12192" t="s">
        <v>30</v>
      </c>
    </row>
    <row r="12193" spans="1:19" x14ac:dyDescent="0.2">
      <c r="A12193" t="s">
        <v>10629</v>
      </c>
      <c r="B12193" s="1">
        <v>45745</v>
      </c>
      <c r="C12193" s="2">
        <v>0.64513888888888893</v>
      </c>
      <c r="D12193" t="s">
        <v>10630</v>
      </c>
      <c r="E12193" t="s">
        <v>1018</v>
      </c>
      <c r="F12193">
        <v>8</v>
      </c>
      <c r="G12193" t="s">
        <v>146</v>
      </c>
      <c r="H12193" t="s">
        <v>67</v>
      </c>
      <c r="I12193" t="s">
        <v>24</v>
      </c>
      <c r="J12193" t="s">
        <v>31</v>
      </c>
      <c r="K12193" t="s">
        <v>34</v>
      </c>
      <c r="L12193" t="s">
        <v>143</v>
      </c>
      <c r="M12193" t="s">
        <v>35</v>
      </c>
      <c r="N12193">
        <v>14</v>
      </c>
      <c r="O12193" t="s">
        <v>33</v>
      </c>
      <c r="P12193">
        <v>439677</v>
      </c>
      <c r="Q12193">
        <v>4480893</v>
      </c>
      <c r="R12193" t="s">
        <v>30</v>
      </c>
    </row>
    <row r="12194" spans="1:19" x14ac:dyDescent="0.2">
      <c r="A12194" t="s">
        <v>10631</v>
      </c>
      <c r="B12194" s="1">
        <v>45745</v>
      </c>
      <c r="C12194" s="2">
        <v>0.69791666666666663</v>
      </c>
      <c r="D12194" t="s">
        <v>10632</v>
      </c>
      <c r="E12194" t="s">
        <v>3203</v>
      </c>
      <c r="F12194">
        <v>1</v>
      </c>
      <c r="G12194" t="s">
        <v>66</v>
      </c>
      <c r="H12194" t="s">
        <v>263</v>
      </c>
      <c r="I12194" t="s">
        <v>24</v>
      </c>
      <c r="J12194" t="s">
        <v>31</v>
      </c>
      <c r="K12194" t="s">
        <v>26</v>
      </c>
      <c r="L12194" t="s">
        <v>27</v>
      </c>
      <c r="M12194" t="s">
        <v>35</v>
      </c>
      <c r="N12194">
        <v>14</v>
      </c>
      <c r="O12194" t="s">
        <v>33</v>
      </c>
      <c r="P12194">
        <v>440875</v>
      </c>
      <c r="Q12194">
        <v>4475306</v>
      </c>
      <c r="R12194" t="s">
        <v>30</v>
      </c>
    </row>
    <row r="12195" spans="1:19" x14ac:dyDescent="0.2">
      <c r="A12195" t="s">
        <v>10631</v>
      </c>
      <c r="B12195" s="1">
        <v>45745</v>
      </c>
      <c r="C12195" s="2">
        <v>0.69791666666666663</v>
      </c>
      <c r="D12195" t="s">
        <v>10632</v>
      </c>
      <c r="E12195" t="s">
        <v>3203</v>
      </c>
      <c r="F12195">
        <v>1</v>
      </c>
      <c r="G12195" t="s">
        <v>66</v>
      </c>
      <c r="H12195" t="s">
        <v>263</v>
      </c>
      <c r="I12195" t="s">
        <v>24</v>
      </c>
      <c r="J12195" t="s">
        <v>31</v>
      </c>
      <c r="K12195" t="s">
        <v>264</v>
      </c>
      <c r="L12195" t="s">
        <v>142</v>
      </c>
      <c r="M12195" t="s">
        <v>28</v>
      </c>
      <c r="N12195">
        <v>1</v>
      </c>
      <c r="O12195" t="s">
        <v>157</v>
      </c>
      <c r="P12195">
        <v>440875</v>
      </c>
      <c r="Q12195">
        <v>4475306</v>
      </c>
      <c r="R12195" t="s">
        <v>30</v>
      </c>
    </row>
    <row r="12196" spans="1:19" x14ac:dyDescent="0.2">
      <c r="A12196" t="s">
        <v>10633</v>
      </c>
      <c r="B12196" s="1">
        <v>45745</v>
      </c>
      <c r="C12196" s="2">
        <v>0.68402777777777779</v>
      </c>
      <c r="D12196" t="s">
        <v>10634</v>
      </c>
      <c r="E12196" t="s">
        <v>38</v>
      </c>
      <c r="F12196">
        <v>8</v>
      </c>
      <c r="G12196" t="s">
        <v>146</v>
      </c>
      <c r="H12196" t="s">
        <v>23</v>
      </c>
      <c r="I12196" t="s">
        <v>24</v>
      </c>
      <c r="J12196" t="s">
        <v>31</v>
      </c>
      <c r="K12196" t="s">
        <v>26</v>
      </c>
      <c r="L12196" t="s">
        <v>78</v>
      </c>
      <c r="M12196" t="s">
        <v>35</v>
      </c>
      <c r="N12196">
        <v>7</v>
      </c>
      <c r="O12196" t="s">
        <v>29</v>
      </c>
      <c r="P12196">
        <v>439400</v>
      </c>
      <c r="Q12196">
        <v>4482489</v>
      </c>
      <c r="R12196" t="s">
        <v>30</v>
      </c>
    </row>
    <row r="12197" spans="1:19" x14ac:dyDescent="0.2">
      <c r="A12197" t="s">
        <v>10633</v>
      </c>
      <c r="B12197" s="1">
        <v>45745</v>
      </c>
      <c r="C12197" s="2">
        <v>0.68402777777777779</v>
      </c>
      <c r="D12197" t="s">
        <v>10634</v>
      </c>
      <c r="E12197" t="s">
        <v>38</v>
      </c>
      <c r="F12197">
        <v>8</v>
      </c>
      <c r="G12197" t="s">
        <v>146</v>
      </c>
      <c r="H12197" t="s">
        <v>23</v>
      </c>
      <c r="I12197" t="s">
        <v>24</v>
      </c>
      <c r="J12197" t="s">
        <v>31</v>
      </c>
      <c r="K12197" t="s">
        <v>26</v>
      </c>
      <c r="L12197" t="s">
        <v>69</v>
      </c>
      <c r="M12197" t="s">
        <v>35</v>
      </c>
      <c r="N12197">
        <v>14</v>
      </c>
      <c r="O12197" t="s">
        <v>33</v>
      </c>
      <c r="P12197">
        <v>439400</v>
      </c>
      <c r="Q12197">
        <v>4482489</v>
      </c>
      <c r="R12197" t="s">
        <v>30</v>
      </c>
    </row>
    <row r="12198" spans="1:19" x14ac:dyDescent="0.2">
      <c r="A12198" t="s">
        <v>10635</v>
      </c>
      <c r="B12198" s="1">
        <v>45745</v>
      </c>
      <c r="C12198" s="2">
        <v>0.71180555555555558</v>
      </c>
      <c r="D12198" t="s">
        <v>10636</v>
      </c>
      <c r="E12198" t="s">
        <v>38</v>
      </c>
      <c r="F12198">
        <v>17</v>
      </c>
      <c r="G12198" t="s">
        <v>134</v>
      </c>
      <c r="H12198" t="s">
        <v>67</v>
      </c>
      <c r="I12198" t="s">
        <v>24</v>
      </c>
      <c r="J12198" t="s">
        <v>31</v>
      </c>
      <c r="K12198" t="s">
        <v>26</v>
      </c>
      <c r="L12198" t="s">
        <v>27</v>
      </c>
      <c r="M12198" t="s">
        <v>28</v>
      </c>
      <c r="N12198">
        <v>14</v>
      </c>
      <c r="O12198" t="s">
        <v>33</v>
      </c>
      <c r="P12198">
        <v>439105</v>
      </c>
      <c r="Q12198">
        <v>4465169</v>
      </c>
      <c r="R12198" t="s">
        <v>30</v>
      </c>
    </row>
    <row r="12199" spans="1:19" x14ac:dyDescent="0.2">
      <c r="A12199" t="s">
        <v>10635</v>
      </c>
      <c r="B12199" s="1">
        <v>45745</v>
      </c>
      <c r="C12199" s="2">
        <v>0.71180555555555558</v>
      </c>
      <c r="D12199" t="s">
        <v>10636</v>
      </c>
      <c r="E12199" t="s">
        <v>38</v>
      </c>
      <c r="F12199">
        <v>17</v>
      </c>
      <c r="G12199" t="s">
        <v>134</v>
      </c>
      <c r="H12199" t="s">
        <v>67</v>
      </c>
      <c r="I12199" t="s">
        <v>24</v>
      </c>
      <c r="J12199" t="s">
        <v>31</v>
      </c>
      <c r="K12199" t="s">
        <v>26</v>
      </c>
      <c r="L12199" t="s">
        <v>27</v>
      </c>
      <c r="M12199" t="s">
        <v>35</v>
      </c>
      <c r="N12199">
        <v>14</v>
      </c>
      <c r="O12199" t="s">
        <v>33</v>
      </c>
      <c r="P12199">
        <v>439105</v>
      </c>
      <c r="Q12199">
        <v>4465169</v>
      </c>
      <c r="R12199" t="s">
        <v>30</v>
      </c>
    </row>
    <row r="12200" spans="1:19" x14ac:dyDescent="0.2">
      <c r="A12200" t="s">
        <v>10635</v>
      </c>
      <c r="B12200" s="1">
        <v>45745</v>
      </c>
      <c r="C12200" s="2">
        <v>0.71180555555555558</v>
      </c>
      <c r="D12200" t="s">
        <v>10636</v>
      </c>
      <c r="E12200" t="s">
        <v>38</v>
      </c>
      <c r="F12200">
        <v>17</v>
      </c>
      <c r="G12200" t="s">
        <v>134</v>
      </c>
      <c r="H12200" t="s">
        <v>67</v>
      </c>
      <c r="I12200" t="s">
        <v>24</v>
      </c>
      <c r="J12200" t="s">
        <v>31</v>
      </c>
      <c r="K12200" t="s">
        <v>34</v>
      </c>
      <c r="L12200" t="s">
        <v>118</v>
      </c>
      <c r="M12200" t="s">
        <v>28</v>
      </c>
      <c r="N12200">
        <v>14</v>
      </c>
      <c r="O12200" t="s">
        <v>33</v>
      </c>
      <c r="P12200">
        <v>439105</v>
      </c>
      <c r="Q12200">
        <v>4465169</v>
      </c>
      <c r="R12200" t="s">
        <v>30</v>
      </c>
    </row>
    <row r="12201" spans="1:19" x14ac:dyDescent="0.2">
      <c r="A12201" t="s">
        <v>10635</v>
      </c>
      <c r="B12201" s="1">
        <v>45745</v>
      </c>
      <c r="C12201" s="2">
        <v>0.71180555555555558</v>
      </c>
      <c r="D12201" t="s">
        <v>10636</v>
      </c>
      <c r="E12201" t="s">
        <v>38</v>
      </c>
      <c r="F12201">
        <v>17</v>
      </c>
      <c r="G12201" t="s">
        <v>134</v>
      </c>
      <c r="H12201" t="s">
        <v>67</v>
      </c>
      <c r="I12201" t="s">
        <v>24</v>
      </c>
      <c r="J12201" t="s">
        <v>31</v>
      </c>
      <c r="K12201" t="s">
        <v>34</v>
      </c>
      <c r="L12201" t="s">
        <v>444</v>
      </c>
      <c r="M12201" t="s">
        <v>35</v>
      </c>
      <c r="N12201">
        <v>7</v>
      </c>
      <c r="O12201" t="s">
        <v>29</v>
      </c>
      <c r="P12201">
        <v>439105</v>
      </c>
      <c r="Q12201">
        <v>4465169</v>
      </c>
      <c r="R12201" t="s">
        <v>30</v>
      </c>
    </row>
    <row r="12202" spans="1:19" x14ac:dyDescent="0.2">
      <c r="A12202" t="s">
        <v>10637</v>
      </c>
      <c r="B12202" s="1">
        <v>45745</v>
      </c>
      <c r="C12202" s="2">
        <v>0.70277777777777772</v>
      </c>
      <c r="D12202" t="s">
        <v>10638</v>
      </c>
      <c r="E12202" t="s">
        <v>121</v>
      </c>
      <c r="F12202">
        <v>9</v>
      </c>
      <c r="G12202" t="s">
        <v>39</v>
      </c>
      <c r="H12202" t="s">
        <v>23</v>
      </c>
      <c r="I12202" t="s">
        <v>24</v>
      </c>
      <c r="J12202" t="s">
        <v>293</v>
      </c>
      <c r="K12202" t="s">
        <v>26</v>
      </c>
      <c r="L12202" t="s">
        <v>69</v>
      </c>
      <c r="M12202" t="s">
        <v>28</v>
      </c>
      <c r="N12202">
        <v>2</v>
      </c>
      <c r="O12202" t="s">
        <v>196</v>
      </c>
      <c r="P12202">
        <v>439485</v>
      </c>
      <c r="Q12202">
        <v>4474820</v>
      </c>
      <c r="R12202" t="s">
        <v>30</v>
      </c>
    </row>
    <row r="12203" spans="1:19" x14ac:dyDescent="0.2">
      <c r="A12203" t="s">
        <v>10637</v>
      </c>
      <c r="B12203" s="1">
        <v>45745</v>
      </c>
      <c r="C12203" s="2">
        <v>0.70277777777777772</v>
      </c>
      <c r="D12203" t="s">
        <v>10638</v>
      </c>
      <c r="E12203" t="s">
        <v>121</v>
      </c>
      <c r="F12203">
        <v>9</v>
      </c>
      <c r="G12203" t="s">
        <v>39</v>
      </c>
      <c r="H12203" t="s">
        <v>23</v>
      </c>
      <c r="I12203" t="s">
        <v>24</v>
      </c>
      <c r="J12203" t="s">
        <v>31</v>
      </c>
      <c r="K12203" t="s">
        <v>26</v>
      </c>
      <c r="L12203" t="s">
        <v>56</v>
      </c>
      <c r="M12203" t="s">
        <v>28</v>
      </c>
      <c r="N12203">
        <v>14</v>
      </c>
      <c r="O12203" t="s">
        <v>33</v>
      </c>
      <c r="P12203">
        <v>439485</v>
      </c>
      <c r="Q12203">
        <v>4474820</v>
      </c>
      <c r="R12203" t="s">
        <v>50</v>
      </c>
      <c r="S12203">
        <v>1</v>
      </c>
    </row>
    <row r="12204" spans="1:19" x14ac:dyDescent="0.2">
      <c r="A12204" t="s">
        <v>10639</v>
      </c>
      <c r="B12204" s="1">
        <v>45745</v>
      </c>
      <c r="C12204" s="2">
        <v>0.72916666666666663</v>
      </c>
      <c r="D12204" t="s">
        <v>1521</v>
      </c>
      <c r="E12204" t="s">
        <v>517</v>
      </c>
      <c r="F12204">
        <v>3</v>
      </c>
      <c r="G12204" t="s">
        <v>127</v>
      </c>
      <c r="H12204" t="s">
        <v>23</v>
      </c>
      <c r="I12204" t="s">
        <v>24</v>
      </c>
      <c r="J12204" t="s">
        <v>31</v>
      </c>
      <c r="K12204" t="s">
        <v>26</v>
      </c>
      <c r="L12204" t="s">
        <v>49</v>
      </c>
      <c r="M12204" t="s">
        <v>35</v>
      </c>
      <c r="O12204" t="s">
        <v>42</v>
      </c>
      <c r="P12204">
        <v>441542</v>
      </c>
      <c r="Q12204">
        <v>4474581</v>
      </c>
      <c r="R12204" t="s">
        <v>30</v>
      </c>
    </row>
    <row r="12205" spans="1:19" x14ac:dyDescent="0.2">
      <c r="A12205" t="s">
        <v>10639</v>
      </c>
      <c r="B12205" s="1">
        <v>45745</v>
      </c>
      <c r="C12205" s="2">
        <v>0.72916666666666663</v>
      </c>
      <c r="D12205" t="s">
        <v>1521</v>
      </c>
      <c r="E12205" t="s">
        <v>517</v>
      </c>
      <c r="F12205">
        <v>3</v>
      </c>
      <c r="G12205" t="s">
        <v>127</v>
      </c>
      <c r="H12205" t="s">
        <v>23</v>
      </c>
      <c r="I12205" t="s">
        <v>24</v>
      </c>
      <c r="J12205" t="s">
        <v>31</v>
      </c>
      <c r="K12205" t="s">
        <v>26</v>
      </c>
      <c r="L12205" t="s">
        <v>69</v>
      </c>
      <c r="M12205" t="s">
        <v>28</v>
      </c>
      <c r="O12205" t="s">
        <v>42</v>
      </c>
      <c r="P12205">
        <v>441542</v>
      </c>
      <c r="Q12205">
        <v>4474581</v>
      </c>
      <c r="R12205" t="s">
        <v>30</v>
      </c>
    </row>
    <row r="12206" spans="1:19" x14ac:dyDescent="0.2">
      <c r="A12206" t="s">
        <v>10640</v>
      </c>
      <c r="B12206" s="1">
        <v>45745</v>
      </c>
      <c r="C12206" s="2">
        <v>0.75</v>
      </c>
      <c r="D12206" t="s">
        <v>10641</v>
      </c>
      <c r="E12206" t="s">
        <v>121</v>
      </c>
      <c r="F12206">
        <v>1</v>
      </c>
      <c r="G12206" t="s">
        <v>66</v>
      </c>
      <c r="H12206" t="s">
        <v>40</v>
      </c>
      <c r="I12206" t="s">
        <v>24</v>
      </c>
      <c r="J12206" t="s">
        <v>42</v>
      </c>
      <c r="K12206" t="s">
        <v>26</v>
      </c>
      <c r="L12206" t="s">
        <v>57</v>
      </c>
      <c r="M12206" t="s">
        <v>57</v>
      </c>
      <c r="O12206" t="s">
        <v>42</v>
      </c>
      <c r="P12206">
        <v>439527</v>
      </c>
      <c r="Q12206">
        <v>4473872</v>
      </c>
      <c r="R12206" t="s">
        <v>42</v>
      </c>
    </row>
    <row r="12207" spans="1:19" x14ac:dyDescent="0.2">
      <c r="A12207" t="s">
        <v>10640</v>
      </c>
      <c r="B12207" s="1">
        <v>45745</v>
      </c>
      <c r="C12207" s="2">
        <v>0.75</v>
      </c>
      <c r="D12207" t="s">
        <v>10641</v>
      </c>
      <c r="E12207" t="s">
        <v>121</v>
      </c>
      <c r="F12207">
        <v>1</v>
      </c>
      <c r="G12207" t="s">
        <v>66</v>
      </c>
      <c r="H12207" t="s">
        <v>40</v>
      </c>
      <c r="I12207" t="s">
        <v>24</v>
      </c>
      <c r="J12207" t="s">
        <v>31</v>
      </c>
      <c r="K12207" t="s">
        <v>26</v>
      </c>
      <c r="L12207" t="s">
        <v>56</v>
      </c>
      <c r="M12207" t="s">
        <v>35</v>
      </c>
      <c r="O12207" t="s">
        <v>42</v>
      </c>
      <c r="P12207">
        <v>439527</v>
      </c>
      <c r="Q12207">
        <v>4473872</v>
      </c>
      <c r="R12207" t="s">
        <v>30</v>
      </c>
    </row>
    <row r="12208" spans="1:19" x14ac:dyDescent="0.2">
      <c r="A12208" t="s">
        <v>10642</v>
      </c>
      <c r="B12208" s="1">
        <v>45745</v>
      </c>
      <c r="C12208" s="2">
        <v>0.77083333333333337</v>
      </c>
      <c r="D12208" t="s">
        <v>10643</v>
      </c>
      <c r="E12208" t="s">
        <v>1753</v>
      </c>
      <c r="F12208">
        <v>14</v>
      </c>
      <c r="G12208" t="s">
        <v>77</v>
      </c>
      <c r="H12208" t="s">
        <v>67</v>
      </c>
      <c r="I12208" t="s">
        <v>24</v>
      </c>
      <c r="J12208" t="s">
        <v>31</v>
      </c>
      <c r="K12208" t="s">
        <v>26</v>
      </c>
      <c r="L12208" t="s">
        <v>43</v>
      </c>
      <c r="M12208" t="s">
        <v>35</v>
      </c>
      <c r="O12208" t="s">
        <v>42</v>
      </c>
      <c r="P12208">
        <v>444048</v>
      </c>
      <c r="Q12208">
        <v>4474115</v>
      </c>
      <c r="R12208" t="s">
        <v>30</v>
      </c>
    </row>
    <row r="12209" spans="1:18" x14ac:dyDescent="0.2">
      <c r="A12209" t="s">
        <v>10642</v>
      </c>
      <c r="B12209" s="1">
        <v>45745</v>
      </c>
      <c r="C12209" s="2">
        <v>0.77083333333333337</v>
      </c>
      <c r="D12209" t="s">
        <v>10643</v>
      </c>
      <c r="E12209" t="s">
        <v>1753</v>
      </c>
      <c r="F12209">
        <v>14</v>
      </c>
      <c r="G12209" t="s">
        <v>77</v>
      </c>
      <c r="H12209" t="s">
        <v>67</v>
      </c>
      <c r="I12209" t="s">
        <v>24</v>
      </c>
      <c r="J12209" t="s">
        <v>31</v>
      </c>
      <c r="K12209" t="s">
        <v>26</v>
      </c>
      <c r="L12209" t="s">
        <v>142</v>
      </c>
      <c r="M12209" t="s">
        <v>28</v>
      </c>
      <c r="O12209" t="s">
        <v>42</v>
      </c>
      <c r="P12209">
        <v>444048</v>
      </c>
      <c r="Q12209">
        <v>4474115</v>
      </c>
      <c r="R12209" t="s">
        <v>30</v>
      </c>
    </row>
    <row r="12210" spans="1:18" x14ac:dyDescent="0.2">
      <c r="A12210" t="s">
        <v>10642</v>
      </c>
      <c r="B12210" s="1">
        <v>45745</v>
      </c>
      <c r="C12210" s="2">
        <v>0.77083333333333337</v>
      </c>
      <c r="D12210" t="s">
        <v>10643</v>
      </c>
      <c r="E12210" t="s">
        <v>1753</v>
      </c>
      <c r="F12210">
        <v>14</v>
      </c>
      <c r="G12210" t="s">
        <v>77</v>
      </c>
      <c r="H12210" t="s">
        <v>67</v>
      </c>
      <c r="I12210" t="s">
        <v>24</v>
      </c>
      <c r="J12210" t="s">
        <v>31</v>
      </c>
      <c r="K12210" t="s">
        <v>34</v>
      </c>
      <c r="L12210" t="s">
        <v>151</v>
      </c>
      <c r="M12210" t="s">
        <v>28</v>
      </c>
      <c r="O12210" t="s">
        <v>42</v>
      </c>
      <c r="P12210">
        <v>444048</v>
      </c>
      <c r="Q12210">
        <v>4474115</v>
      </c>
      <c r="R12210" t="s">
        <v>30</v>
      </c>
    </row>
    <row r="12211" spans="1:18" x14ac:dyDescent="0.2">
      <c r="A12211" t="s">
        <v>10642</v>
      </c>
      <c r="B12211" s="1">
        <v>45745</v>
      </c>
      <c r="C12211" s="2">
        <v>0.77083333333333337</v>
      </c>
      <c r="D12211" t="s">
        <v>10643</v>
      </c>
      <c r="E12211" t="s">
        <v>1753</v>
      </c>
      <c r="F12211">
        <v>14</v>
      </c>
      <c r="G12211" t="s">
        <v>77</v>
      </c>
      <c r="H12211" t="s">
        <v>67</v>
      </c>
      <c r="I12211" t="s">
        <v>24</v>
      </c>
      <c r="J12211" t="s">
        <v>31</v>
      </c>
      <c r="K12211" t="s">
        <v>34</v>
      </c>
      <c r="L12211" t="s">
        <v>163</v>
      </c>
      <c r="M12211" t="s">
        <v>35</v>
      </c>
      <c r="O12211" t="s">
        <v>42</v>
      </c>
      <c r="P12211">
        <v>444048</v>
      </c>
      <c r="Q12211">
        <v>4474115</v>
      </c>
      <c r="R12211" t="s">
        <v>30</v>
      </c>
    </row>
    <row r="12212" spans="1:18" x14ac:dyDescent="0.2">
      <c r="A12212" t="s">
        <v>10644</v>
      </c>
      <c r="B12212" s="1">
        <v>45745</v>
      </c>
      <c r="C12212" s="2">
        <v>0.76736111111111116</v>
      </c>
      <c r="D12212" t="s">
        <v>10645</v>
      </c>
      <c r="E12212" t="s">
        <v>72</v>
      </c>
      <c r="F12212">
        <v>8</v>
      </c>
      <c r="G12212" t="s">
        <v>146</v>
      </c>
      <c r="H12212" t="s">
        <v>23</v>
      </c>
      <c r="I12212" t="s">
        <v>24</v>
      </c>
      <c r="J12212" t="s">
        <v>307</v>
      </c>
      <c r="K12212" t="s">
        <v>26</v>
      </c>
      <c r="L12212" t="s">
        <v>56</v>
      </c>
      <c r="M12212" t="s">
        <v>28</v>
      </c>
      <c r="O12212" t="s">
        <v>42</v>
      </c>
      <c r="P12212">
        <v>439633</v>
      </c>
      <c r="Q12212">
        <v>4480449</v>
      </c>
      <c r="R12212" t="s">
        <v>50</v>
      </c>
    </row>
    <row r="12213" spans="1:18" x14ac:dyDescent="0.2">
      <c r="A12213" t="s">
        <v>10644</v>
      </c>
      <c r="B12213" s="1">
        <v>45745</v>
      </c>
      <c r="C12213" s="2">
        <v>0.76736111111111116</v>
      </c>
      <c r="D12213" t="s">
        <v>10645</v>
      </c>
      <c r="E12213" t="s">
        <v>72</v>
      </c>
      <c r="F12213">
        <v>8</v>
      </c>
      <c r="G12213" t="s">
        <v>146</v>
      </c>
      <c r="H12213" t="s">
        <v>23</v>
      </c>
      <c r="I12213" t="s">
        <v>24</v>
      </c>
      <c r="J12213" t="s">
        <v>31</v>
      </c>
      <c r="K12213" t="s">
        <v>26</v>
      </c>
      <c r="L12213" t="s">
        <v>41</v>
      </c>
      <c r="M12213" t="s">
        <v>28</v>
      </c>
      <c r="O12213" t="s">
        <v>42</v>
      </c>
      <c r="P12213">
        <v>439633</v>
      </c>
      <c r="Q12213">
        <v>4480449</v>
      </c>
      <c r="R12213" t="s">
        <v>30</v>
      </c>
    </row>
    <row r="12214" spans="1:18" x14ac:dyDescent="0.2">
      <c r="A12214" t="s">
        <v>10646</v>
      </c>
      <c r="B12214" s="1">
        <v>45745</v>
      </c>
      <c r="C12214" s="2">
        <v>0.81111111111111112</v>
      </c>
      <c r="D12214" t="s">
        <v>10647</v>
      </c>
      <c r="E12214" t="s">
        <v>219</v>
      </c>
      <c r="F12214">
        <v>11</v>
      </c>
      <c r="G12214" t="s">
        <v>122</v>
      </c>
      <c r="H12214" t="s">
        <v>23</v>
      </c>
      <c r="I12214" t="s">
        <v>42</v>
      </c>
      <c r="J12214" t="s">
        <v>31</v>
      </c>
      <c r="K12214" t="s">
        <v>26</v>
      </c>
      <c r="L12214" t="s">
        <v>41</v>
      </c>
      <c r="M12214" t="s">
        <v>35</v>
      </c>
      <c r="O12214" t="s">
        <v>42</v>
      </c>
      <c r="P12214">
        <v>438258</v>
      </c>
      <c r="Q12214">
        <v>4471830</v>
      </c>
      <c r="R12214" t="s">
        <v>30</v>
      </c>
    </row>
    <row r="12215" spans="1:18" x14ac:dyDescent="0.2">
      <c r="A12215" t="s">
        <v>10646</v>
      </c>
      <c r="B12215" s="1">
        <v>45745</v>
      </c>
      <c r="C12215" s="2">
        <v>0.81111111111111112</v>
      </c>
      <c r="D12215" t="s">
        <v>10647</v>
      </c>
      <c r="E12215" t="s">
        <v>219</v>
      </c>
      <c r="F12215">
        <v>11</v>
      </c>
      <c r="G12215" t="s">
        <v>122</v>
      </c>
      <c r="H12215" t="s">
        <v>23</v>
      </c>
      <c r="I12215" t="s">
        <v>42</v>
      </c>
      <c r="J12215" t="s">
        <v>31</v>
      </c>
      <c r="K12215" t="s">
        <v>26</v>
      </c>
      <c r="L12215" t="s">
        <v>27</v>
      </c>
      <c r="M12215" t="s">
        <v>35</v>
      </c>
      <c r="O12215" t="s">
        <v>42</v>
      </c>
      <c r="P12215">
        <v>438258</v>
      </c>
      <c r="Q12215">
        <v>4471830</v>
      </c>
      <c r="R12215" t="s">
        <v>30</v>
      </c>
    </row>
    <row r="12216" spans="1:18" x14ac:dyDescent="0.2">
      <c r="A12216" t="s">
        <v>10648</v>
      </c>
      <c r="B12216" s="1">
        <v>45745</v>
      </c>
      <c r="C12216" s="2">
        <v>0.79513888888888884</v>
      </c>
      <c r="D12216" t="s">
        <v>3859</v>
      </c>
      <c r="E12216" t="s">
        <v>126</v>
      </c>
      <c r="F12216">
        <v>1</v>
      </c>
      <c r="G12216" t="s">
        <v>66</v>
      </c>
      <c r="H12216" t="s">
        <v>67</v>
      </c>
      <c r="I12216" t="s">
        <v>24</v>
      </c>
      <c r="J12216" t="s">
        <v>150</v>
      </c>
      <c r="K12216" t="s">
        <v>26</v>
      </c>
      <c r="L12216" t="s">
        <v>27</v>
      </c>
      <c r="M12216" t="s">
        <v>28</v>
      </c>
      <c r="O12216" t="s">
        <v>42</v>
      </c>
      <c r="P12216">
        <v>439990</v>
      </c>
      <c r="Q12216">
        <v>4475109</v>
      </c>
      <c r="R12216" t="s">
        <v>30</v>
      </c>
    </row>
    <row r="12217" spans="1:18" x14ac:dyDescent="0.2">
      <c r="A12217" t="s">
        <v>10648</v>
      </c>
      <c r="B12217" s="1">
        <v>45745</v>
      </c>
      <c r="C12217" s="2">
        <v>0.79513888888888884</v>
      </c>
      <c r="D12217" t="s">
        <v>3859</v>
      </c>
      <c r="E12217" t="s">
        <v>126</v>
      </c>
      <c r="F12217">
        <v>1</v>
      </c>
      <c r="G12217" t="s">
        <v>66</v>
      </c>
      <c r="H12217" t="s">
        <v>67</v>
      </c>
      <c r="I12217" t="s">
        <v>24</v>
      </c>
      <c r="J12217" t="s">
        <v>31</v>
      </c>
      <c r="K12217" t="s">
        <v>26</v>
      </c>
      <c r="L12217" t="s">
        <v>56</v>
      </c>
      <c r="M12217" t="s">
        <v>28</v>
      </c>
      <c r="O12217" t="s">
        <v>42</v>
      </c>
      <c r="P12217">
        <v>439990</v>
      </c>
      <c r="Q12217">
        <v>4475109</v>
      </c>
      <c r="R12217" t="s">
        <v>30</v>
      </c>
    </row>
    <row r="12218" spans="1:18" x14ac:dyDescent="0.2">
      <c r="A12218" t="s">
        <v>10649</v>
      </c>
      <c r="B12218" s="1">
        <v>45745</v>
      </c>
      <c r="C12218" s="2">
        <v>0.75902777777777775</v>
      </c>
      <c r="D12218" t="s">
        <v>10650</v>
      </c>
      <c r="E12218" t="s">
        <v>10651</v>
      </c>
      <c r="F12218">
        <v>15</v>
      </c>
      <c r="G12218" t="s">
        <v>97</v>
      </c>
      <c r="H12218" t="s">
        <v>67</v>
      </c>
      <c r="I12218" t="s">
        <v>24</v>
      </c>
      <c r="J12218" t="s">
        <v>68</v>
      </c>
      <c r="K12218" t="s">
        <v>26</v>
      </c>
      <c r="L12218" t="s">
        <v>78</v>
      </c>
      <c r="M12218" t="s">
        <v>28</v>
      </c>
      <c r="N12218">
        <v>14</v>
      </c>
      <c r="O12218" t="s">
        <v>33</v>
      </c>
      <c r="P12218">
        <v>445388</v>
      </c>
      <c r="Q12218">
        <v>4476256</v>
      </c>
      <c r="R12218" t="s">
        <v>30</v>
      </c>
    </row>
    <row r="12219" spans="1:18" x14ac:dyDescent="0.2">
      <c r="A12219" t="s">
        <v>10649</v>
      </c>
      <c r="B12219" s="1">
        <v>45745</v>
      </c>
      <c r="C12219" s="2">
        <v>0.75902777777777775</v>
      </c>
      <c r="D12219" t="s">
        <v>10650</v>
      </c>
      <c r="E12219" t="s">
        <v>10651</v>
      </c>
      <c r="F12219">
        <v>15</v>
      </c>
      <c r="G12219" t="s">
        <v>97</v>
      </c>
      <c r="H12219" t="s">
        <v>67</v>
      </c>
      <c r="I12219" t="s">
        <v>24</v>
      </c>
      <c r="J12219" t="s">
        <v>31</v>
      </c>
      <c r="K12219" t="s">
        <v>26</v>
      </c>
      <c r="L12219" t="s">
        <v>78</v>
      </c>
      <c r="M12219" t="s">
        <v>28</v>
      </c>
      <c r="N12219">
        <v>14</v>
      </c>
      <c r="O12219" t="s">
        <v>33</v>
      </c>
      <c r="P12219">
        <v>445388</v>
      </c>
      <c r="Q12219">
        <v>4476256</v>
      </c>
      <c r="R12219" t="s">
        <v>30</v>
      </c>
    </row>
    <row r="12220" spans="1:18" x14ac:dyDescent="0.2">
      <c r="A12220" t="s">
        <v>10649</v>
      </c>
      <c r="B12220" s="1">
        <v>45745</v>
      </c>
      <c r="C12220" s="2">
        <v>0.75902777777777775</v>
      </c>
      <c r="D12220" t="s">
        <v>10650</v>
      </c>
      <c r="E12220" t="s">
        <v>10651</v>
      </c>
      <c r="F12220">
        <v>15</v>
      </c>
      <c r="G12220" t="s">
        <v>97</v>
      </c>
      <c r="H12220" t="s">
        <v>67</v>
      </c>
      <c r="I12220" t="s">
        <v>24</v>
      </c>
      <c r="J12220" t="s">
        <v>31</v>
      </c>
      <c r="K12220" t="s">
        <v>34</v>
      </c>
      <c r="L12220" t="s">
        <v>147</v>
      </c>
      <c r="M12220" t="s">
        <v>35</v>
      </c>
      <c r="N12220">
        <v>14</v>
      </c>
      <c r="O12220" t="s">
        <v>33</v>
      </c>
      <c r="P12220">
        <v>445388</v>
      </c>
      <c r="Q12220">
        <v>4476256</v>
      </c>
      <c r="R12220" t="s">
        <v>30</v>
      </c>
    </row>
    <row r="12221" spans="1:18" x14ac:dyDescent="0.2">
      <c r="A12221" t="s">
        <v>10652</v>
      </c>
      <c r="B12221" s="1">
        <v>45745</v>
      </c>
      <c r="C12221" s="2">
        <v>0.76736111111111116</v>
      </c>
      <c r="D12221" t="s">
        <v>10645</v>
      </c>
      <c r="E12221" t="s">
        <v>72</v>
      </c>
      <c r="F12221">
        <v>8</v>
      </c>
      <c r="G12221" t="s">
        <v>146</v>
      </c>
      <c r="H12221" t="s">
        <v>23</v>
      </c>
      <c r="I12221" t="s">
        <v>24</v>
      </c>
      <c r="J12221" t="s">
        <v>307</v>
      </c>
      <c r="K12221" t="s">
        <v>26</v>
      </c>
      <c r="L12221" t="s">
        <v>56</v>
      </c>
      <c r="M12221" t="s">
        <v>28</v>
      </c>
      <c r="O12221" t="s">
        <v>42</v>
      </c>
      <c r="P12221">
        <v>439629</v>
      </c>
      <c r="Q12221">
        <v>4480429</v>
      </c>
      <c r="R12221" t="s">
        <v>50</v>
      </c>
    </row>
    <row r="12222" spans="1:18" x14ac:dyDescent="0.2">
      <c r="A12222" t="s">
        <v>10652</v>
      </c>
      <c r="B12222" s="1">
        <v>45745</v>
      </c>
      <c r="C12222" s="2">
        <v>0.76736111111111116</v>
      </c>
      <c r="D12222" t="s">
        <v>10645</v>
      </c>
      <c r="E12222" t="s">
        <v>72</v>
      </c>
      <c r="F12222">
        <v>8</v>
      </c>
      <c r="G12222" t="s">
        <v>146</v>
      </c>
      <c r="H12222" t="s">
        <v>23</v>
      </c>
      <c r="I12222" t="s">
        <v>24</v>
      </c>
      <c r="J12222" t="s">
        <v>31</v>
      </c>
      <c r="K12222" t="s">
        <v>26</v>
      </c>
      <c r="L12222" t="s">
        <v>41</v>
      </c>
      <c r="M12222" t="s">
        <v>28</v>
      </c>
      <c r="N12222">
        <v>14</v>
      </c>
      <c r="O12222" t="s">
        <v>33</v>
      </c>
      <c r="P12222">
        <v>439629</v>
      </c>
      <c r="Q12222">
        <v>4480429</v>
      </c>
      <c r="R12222" t="s">
        <v>30</v>
      </c>
    </row>
    <row r="12223" spans="1:18" x14ac:dyDescent="0.2">
      <c r="A12223" t="s">
        <v>10653</v>
      </c>
      <c r="B12223" s="1">
        <v>45745</v>
      </c>
      <c r="C12223" s="2">
        <v>0.84027777777777779</v>
      </c>
      <c r="D12223" t="s">
        <v>10654</v>
      </c>
      <c r="E12223" t="s">
        <v>335</v>
      </c>
      <c r="F12223">
        <v>8</v>
      </c>
      <c r="G12223" t="s">
        <v>146</v>
      </c>
      <c r="H12223" t="s">
        <v>276</v>
      </c>
      <c r="I12223" t="s">
        <v>42</v>
      </c>
      <c r="J12223" t="s">
        <v>31</v>
      </c>
      <c r="K12223" t="s">
        <v>26</v>
      </c>
      <c r="L12223" t="s">
        <v>78</v>
      </c>
      <c r="M12223" t="s">
        <v>28</v>
      </c>
      <c r="O12223" t="s">
        <v>42</v>
      </c>
      <c r="P12223">
        <v>440320</v>
      </c>
      <c r="Q12223">
        <v>4482529</v>
      </c>
      <c r="R12223" t="s">
        <v>30</v>
      </c>
    </row>
    <row r="12224" spans="1:18" x14ac:dyDescent="0.2">
      <c r="A12224" t="s">
        <v>10653</v>
      </c>
      <c r="B12224" s="1">
        <v>45745</v>
      </c>
      <c r="C12224" s="2">
        <v>0.84027777777777779</v>
      </c>
      <c r="D12224" t="s">
        <v>10654</v>
      </c>
      <c r="E12224" t="s">
        <v>335</v>
      </c>
      <c r="F12224">
        <v>8</v>
      </c>
      <c r="G12224" t="s">
        <v>146</v>
      </c>
      <c r="H12224" t="s">
        <v>276</v>
      </c>
      <c r="I12224" t="s">
        <v>42</v>
      </c>
      <c r="J12224" t="s">
        <v>31</v>
      </c>
      <c r="K12224" t="s">
        <v>26</v>
      </c>
      <c r="L12224" t="s">
        <v>163</v>
      </c>
      <c r="M12224" t="s">
        <v>35</v>
      </c>
      <c r="O12224" t="s">
        <v>42</v>
      </c>
      <c r="P12224">
        <v>440320</v>
      </c>
      <c r="Q12224">
        <v>4482529</v>
      </c>
      <c r="R12224" t="s">
        <v>50</v>
      </c>
    </row>
    <row r="12225" spans="1:18" x14ac:dyDescent="0.2">
      <c r="A12225" t="s">
        <v>10653</v>
      </c>
      <c r="B12225" s="1">
        <v>45745</v>
      </c>
      <c r="C12225" s="2">
        <v>0.84027777777777779</v>
      </c>
      <c r="D12225" t="s">
        <v>10654</v>
      </c>
      <c r="E12225" t="s">
        <v>335</v>
      </c>
      <c r="F12225">
        <v>8</v>
      </c>
      <c r="G12225" t="s">
        <v>146</v>
      </c>
      <c r="H12225" t="s">
        <v>276</v>
      </c>
      <c r="I12225" t="s">
        <v>42</v>
      </c>
      <c r="J12225" t="s">
        <v>31</v>
      </c>
      <c r="K12225" t="s">
        <v>26</v>
      </c>
      <c r="L12225" t="s">
        <v>57</v>
      </c>
      <c r="M12225" t="s">
        <v>57</v>
      </c>
      <c r="O12225" t="s">
        <v>42</v>
      </c>
      <c r="P12225">
        <v>440320</v>
      </c>
      <c r="Q12225">
        <v>4482529</v>
      </c>
      <c r="R12225" t="s">
        <v>42</v>
      </c>
    </row>
    <row r="12226" spans="1:18" x14ac:dyDescent="0.2">
      <c r="A12226" t="s">
        <v>10655</v>
      </c>
      <c r="B12226" s="1">
        <v>45745</v>
      </c>
      <c r="C12226" s="2">
        <v>0.83888888888888891</v>
      </c>
      <c r="D12226" t="s">
        <v>10656</v>
      </c>
      <c r="E12226" t="s">
        <v>121</v>
      </c>
      <c r="F12226">
        <v>11</v>
      </c>
      <c r="G12226" t="s">
        <v>122</v>
      </c>
      <c r="H12226" t="s">
        <v>23</v>
      </c>
      <c r="I12226" t="s">
        <v>24</v>
      </c>
      <c r="J12226" t="s">
        <v>31</v>
      </c>
      <c r="K12226" t="s">
        <v>26</v>
      </c>
      <c r="L12226" t="s">
        <v>69</v>
      </c>
      <c r="M12226" t="s">
        <v>28</v>
      </c>
      <c r="O12226" t="s">
        <v>42</v>
      </c>
      <c r="P12226">
        <v>439272</v>
      </c>
      <c r="Q12226">
        <v>4472119</v>
      </c>
      <c r="R12226" t="s">
        <v>30</v>
      </c>
    </row>
    <row r="12227" spans="1:18" x14ac:dyDescent="0.2">
      <c r="A12227" t="s">
        <v>10655</v>
      </c>
      <c r="B12227" s="1">
        <v>45745</v>
      </c>
      <c r="C12227" s="2">
        <v>0.83888888888888891</v>
      </c>
      <c r="D12227" t="s">
        <v>10656</v>
      </c>
      <c r="E12227" t="s">
        <v>121</v>
      </c>
      <c r="F12227">
        <v>11</v>
      </c>
      <c r="G12227" t="s">
        <v>122</v>
      </c>
      <c r="H12227" t="s">
        <v>23</v>
      </c>
      <c r="I12227" t="s">
        <v>24</v>
      </c>
      <c r="J12227" t="s">
        <v>31</v>
      </c>
      <c r="K12227" t="s">
        <v>26</v>
      </c>
      <c r="L12227" t="s">
        <v>57</v>
      </c>
      <c r="M12227" t="s">
        <v>57</v>
      </c>
      <c r="O12227" t="s">
        <v>42</v>
      </c>
      <c r="P12227">
        <v>439272</v>
      </c>
      <c r="Q12227">
        <v>4472119</v>
      </c>
      <c r="R12227" t="s">
        <v>30</v>
      </c>
    </row>
    <row r="12228" spans="1:18" x14ac:dyDescent="0.2">
      <c r="A12228" t="s">
        <v>10655</v>
      </c>
      <c r="B12228" s="1">
        <v>45745</v>
      </c>
      <c r="C12228" s="2">
        <v>0.83888888888888891</v>
      </c>
      <c r="D12228" t="s">
        <v>10656</v>
      </c>
      <c r="E12228" t="s">
        <v>121</v>
      </c>
      <c r="F12228">
        <v>11</v>
      </c>
      <c r="G12228" t="s">
        <v>122</v>
      </c>
      <c r="H12228" t="s">
        <v>23</v>
      </c>
      <c r="I12228" t="s">
        <v>24</v>
      </c>
      <c r="J12228" t="s">
        <v>31</v>
      </c>
      <c r="K12228" t="s">
        <v>34</v>
      </c>
      <c r="L12228" t="s">
        <v>69</v>
      </c>
      <c r="M12228" t="s">
        <v>35</v>
      </c>
      <c r="O12228" t="s">
        <v>42</v>
      </c>
      <c r="P12228">
        <v>439272</v>
      </c>
      <c r="Q12228">
        <v>4472119</v>
      </c>
      <c r="R12228" t="s">
        <v>30</v>
      </c>
    </row>
    <row r="12229" spans="1:18" x14ac:dyDescent="0.2">
      <c r="A12229" t="s">
        <v>10657</v>
      </c>
      <c r="B12229" s="1">
        <v>45745</v>
      </c>
      <c r="C12229" s="2">
        <v>0.83680555555555558</v>
      </c>
      <c r="D12229" t="s">
        <v>10658</v>
      </c>
      <c r="E12229" t="s">
        <v>230</v>
      </c>
      <c r="F12229">
        <v>15</v>
      </c>
      <c r="G12229" t="s">
        <v>97</v>
      </c>
      <c r="H12229" t="s">
        <v>135</v>
      </c>
      <c r="I12229" t="s">
        <v>24</v>
      </c>
      <c r="J12229" t="s">
        <v>123</v>
      </c>
      <c r="K12229" t="s">
        <v>26</v>
      </c>
      <c r="L12229" t="s">
        <v>27</v>
      </c>
      <c r="M12229" t="s">
        <v>28</v>
      </c>
      <c r="N12229">
        <v>1</v>
      </c>
      <c r="O12229" t="s">
        <v>157</v>
      </c>
      <c r="P12229">
        <v>445269</v>
      </c>
      <c r="Q12229">
        <v>4476757</v>
      </c>
      <c r="R12229" t="s">
        <v>30</v>
      </c>
    </row>
    <row r="12230" spans="1:18" x14ac:dyDescent="0.2">
      <c r="A12230" t="s">
        <v>10659</v>
      </c>
      <c r="B12230" s="1">
        <v>45745</v>
      </c>
      <c r="C12230" s="2">
        <v>0.78125</v>
      </c>
      <c r="D12230" t="s">
        <v>10660</v>
      </c>
      <c r="E12230" t="s">
        <v>310</v>
      </c>
      <c r="F12230">
        <v>2</v>
      </c>
      <c r="G12230" t="s">
        <v>260</v>
      </c>
      <c r="H12230" t="s">
        <v>135</v>
      </c>
      <c r="I12230" t="s">
        <v>24</v>
      </c>
      <c r="J12230" t="s">
        <v>622</v>
      </c>
      <c r="K12230" t="s">
        <v>26</v>
      </c>
      <c r="L12230" t="s">
        <v>78</v>
      </c>
      <c r="M12230" t="s">
        <v>35</v>
      </c>
      <c r="N12230">
        <v>6</v>
      </c>
      <c r="O12230" t="s">
        <v>167</v>
      </c>
      <c r="P12230">
        <v>440982</v>
      </c>
      <c r="Q12230">
        <v>4472740</v>
      </c>
      <c r="R12230" t="s">
        <v>30</v>
      </c>
    </row>
    <row r="12231" spans="1:18" x14ac:dyDescent="0.2">
      <c r="A12231" t="s">
        <v>10661</v>
      </c>
      <c r="B12231" s="1">
        <v>45745</v>
      </c>
      <c r="C12231" s="2">
        <v>0.77708333333333335</v>
      </c>
      <c r="D12231" t="s">
        <v>10662</v>
      </c>
      <c r="E12231" t="s">
        <v>1943</v>
      </c>
      <c r="F12231">
        <v>5</v>
      </c>
      <c r="G12231" t="s">
        <v>22</v>
      </c>
      <c r="H12231" t="s">
        <v>40</v>
      </c>
      <c r="I12231" t="s">
        <v>24</v>
      </c>
      <c r="J12231" t="s">
        <v>170</v>
      </c>
      <c r="K12231" t="s">
        <v>26</v>
      </c>
      <c r="L12231" t="s">
        <v>32</v>
      </c>
      <c r="M12231" t="s">
        <v>28</v>
      </c>
      <c r="O12231" t="s">
        <v>42</v>
      </c>
      <c r="P12231">
        <v>441554</v>
      </c>
      <c r="Q12231">
        <v>4479387</v>
      </c>
      <c r="R12231" t="s">
        <v>30</v>
      </c>
    </row>
    <row r="12232" spans="1:18" x14ac:dyDescent="0.2">
      <c r="A12232" t="s">
        <v>10661</v>
      </c>
      <c r="B12232" s="1">
        <v>45745</v>
      </c>
      <c r="C12232" s="2">
        <v>0.77708333333333335</v>
      </c>
      <c r="D12232" t="s">
        <v>10662</v>
      </c>
      <c r="E12232" t="s">
        <v>1943</v>
      </c>
      <c r="F12232">
        <v>5</v>
      </c>
      <c r="G12232" t="s">
        <v>22</v>
      </c>
      <c r="H12232" t="s">
        <v>40</v>
      </c>
      <c r="I12232" t="s">
        <v>24</v>
      </c>
      <c r="J12232" t="s">
        <v>31</v>
      </c>
      <c r="K12232" t="s">
        <v>26</v>
      </c>
      <c r="L12232" t="s">
        <v>57</v>
      </c>
      <c r="M12232" t="s">
        <v>28</v>
      </c>
      <c r="O12232" t="s">
        <v>42</v>
      </c>
      <c r="P12232">
        <v>441554</v>
      </c>
      <c r="Q12232">
        <v>4479387</v>
      </c>
      <c r="R12232" t="s">
        <v>30</v>
      </c>
    </row>
    <row r="12233" spans="1:18" x14ac:dyDescent="0.2">
      <c r="A12233" t="s">
        <v>10663</v>
      </c>
      <c r="B12233" s="1">
        <v>45745</v>
      </c>
      <c r="C12233" s="2">
        <v>0.85416666666666663</v>
      </c>
      <c r="D12233" t="s">
        <v>10664</v>
      </c>
      <c r="E12233" t="s">
        <v>104</v>
      </c>
      <c r="F12233">
        <v>16</v>
      </c>
      <c r="G12233" t="s">
        <v>101</v>
      </c>
      <c r="H12233" t="s">
        <v>23</v>
      </c>
      <c r="I12233" t="s">
        <v>42</v>
      </c>
      <c r="J12233" t="s">
        <v>31</v>
      </c>
      <c r="K12233" t="s">
        <v>26</v>
      </c>
      <c r="L12233" t="s">
        <v>142</v>
      </c>
      <c r="M12233" t="s">
        <v>28</v>
      </c>
      <c r="O12233" t="s">
        <v>42</v>
      </c>
      <c r="P12233">
        <v>445222</v>
      </c>
      <c r="Q12233">
        <v>4479431</v>
      </c>
      <c r="R12233" t="s">
        <v>30</v>
      </c>
    </row>
    <row r="12234" spans="1:18" x14ac:dyDescent="0.2">
      <c r="A12234" t="s">
        <v>10663</v>
      </c>
      <c r="B12234" s="1">
        <v>45745</v>
      </c>
      <c r="C12234" s="2">
        <v>0.85416666666666663</v>
      </c>
      <c r="D12234" t="s">
        <v>10664</v>
      </c>
      <c r="E12234" t="s">
        <v>104</v>
      </c>
      <c r="F12234">
        <v>16</v>
      </c>
      <c r="G12234" t="s">
        <v>101</v>
      </c>
      <c r="H12234" t="s">
        <v>23</v>
      </c>
      <c r="I12234" t="s">
        <v>42</v>
      </c>
      <c r="J12234" t="s">
        <v>31</v>
      </c>
      <c r="K12234" t="s">
        <v>26</v>
      </c>
      <c r="L12234" t="s">
        <v>57</v>
      </c>
      <c r="M12234" t="s">
        <v>57</v>
      </c>
      <c r="O12234" t="s">
        <v>42</v>
      </c>
      <c r="P12234">
        <v>445222</v>
      </c>
      <c r="Q12234">
        <v>4479431</v>
      </c>
      <c r="R12234" t="s">
        <v>30</v>
      </c>
    </row>
    <row r="12235" spans="1:18" x14ac:dyDescent="0.2">
      <c r="A12235" t="s">
        <v>10665</v>
      </c>
      <c r="B12235" s="1">
        <v>45745</v>
      </c>
      <c r="C12235" s="2">
        <v>0.88194444444444442</v>
      </c>
      <c r="D12235" t="s">
        <v>10666</v>
      </c>
      <c r="E12235" t="s">
        <v>205</v>
      </c>
      <c r="F12235">
        <v>10</v>
      </c>
      <c r="G12235" t="s">
        <v>47</v>
      </c>
      <c r="H12235" t="s">
        <v>23</v>
      </c>
      <c r="I12235" t="s">
        <v>24</v>
      </c>
      <c r="J12235" t="s">
        <v>123</v>
      </c>
      <c r="K12235" t="s">
        <v>26</v>
      </c>
      <c r="L12235" t="s">
        <v>32</v>
      </c>
      <c r="M12235" t="s">
        <v>35</v>
      </c>
      <c r="N12235">
        <v>7</v>
      </c>
      <c r="O12235" t="s">
        <v>29</v>
      </c>
      <c r="P12235">
        <v>436636</v>
      </c>
      <c r="Q12235">
        <v>4472236</v>
      </c>
      <c r="R12235" t="s">
        <v>30</v>
      </c>
    </row>
    <row r="12236" spans="1:18" x14ac:dyDescent="0.2">
      <c r="A12236" t="s">
        <v>10665</v>
      </c>
      <c r="B12236" s="1">
        <v>45745</v>
      </c>
      <c r="C12236" s="2">
        <v>0.88194444444444442</v>
      </c>
      <c r="D12236" t="s">
        <v>10666</v>
      </c>
      <c r="E12236" t="s">
        <v>205</v>
      </c>
      <c r="F12236">
        <v>10</v>
      </c>
      <c r="G12236" t="s">
        <v>47</v>
      </c>
      <c r="H12236" t="s">
        <v>23</v>
      </c>
      <c r="I12236" t="s">
        <v>24</v>
      </c>
      <c r="J12236" t="s">
        <v>31</v>
      </c>
      <c r="K12236" t="s">
        <v>26</v>
      </c>
      <c r="L12236" t="s">
        <v>69</v>
      </c>
      <c r="M12236" t="s">
        <v>35</v>
      </c>
      <c r="N12236">
        <v>14</v>
      </c>
      <c r="O12236" t="s">
        <v>33</v>
      </c>
      <c r="P12236">
        <v>436636</v>
      </c>
      <c r="Q12236">
        <v>4472236</v>
      </c>
      <c r="R12236" t="s">
        <v>30</v>
      </c>
    </row>
    <row r="12237" spans="1:18" x14ac:dyDescent="0.2">
      <c r="A12237" t="s">
        <v>10667</v>
      </c>
      <c r="B12237" s="1">
        <v>45745</v>
      </c>
      <c r="C12237" s="2">
        <v>0.86458333333333337</v>
      </c>
      <c r="D12237" t="s">
        <v>10668</v>
      </c>
      <c r="E12237" t="s">
        <v>88</v>
      </c>
      <c r="F12237">
        <v>6</v>
      </c>
      <c r="G12237" t="s">
        <v>61</v>
      </c>
      <c r="H12237" t="s">
        <v>23</v>
      </c>
      <c r="I12237" t="s">
        <v>24</v>
      </c>
      <c r="J12237" t="s">
        <v>31</v>
      </c>
      <c r="K12237" t="s">
        <v>26</v>
      </c>
      <c r="L12237" t="s">
        <v>78</v>
      </c>
      <c r="M12237" t="s">
        <v>35</v>
      </c>
      <c r="N12237">
        <v>14</v>
      </c>
      <c r="O12237" t="s">
        <v>33</v>
      </c>
      <c r="P12237">
        <v>440052</v>
      </c>
      <c r="Q12237">
        <v>4478452</v>
      </c>
      <c r="R12237" t="s">
        <v>30</v>
      </c>
    </row>
    <row r="12238" spans="1:18" x14ac:dyDescent="0.2">
      <c r="A12238" t="s">
        <v>10667</v>
      </c>
      <c r="B12238" s="1">
        <v>45745</v>
      </c>
      <c r="C12238" s="2">
        <v>0.86458333333333337</v>
      </c>
      <c r="D12238" t="s">
        <v>10668</v>
      </c>
      <c r="E12238" t="s">
        <v>88</v>
      </c>
      <c r="F12238">
        <v>6</v>
      </c>
      <c r="G12238" t="s">
        <v>61</v>
      </c>
      <c r="H12238" t="s">
        <v>23</v>
      </c>
      <c r="I12238" t="s">
        <v>24</v>
      </c>
      <c r="J12238" t="s">
        <v>31</v>
      </c>
      <c r="K12238" t="s">
        <v>26</v>
      </c>
      <c r="L12238" t="s">
        <v>142</v>
      </c>
      <c r="M12238" t="s">
        <v>28</v>
      </c>
      <c r="N12238">
        <v>7</v>
      </c>
      <c r="O12238" t="s">
        <v>29</v>
      </c>
      <c r="P12238">
        <v>440052</v>
      </c>
      <c r="Q12238">
        <v>4478452</v>
      </c>
      <c r="R12238" t="s">
        <v>30</v>
      </c>
    </row>
    <row r="12239" spans="1:18" x14ac:dyDescent="0.2">
      <c r="A12239" t="s">
        <v>10667</v>
      </c>
      <c r="B12239" s="1">
        <v>45745</v>
      </c>
      <c r="C12239" s="2">
        <v>0.86458333333333337</v>
      </c>
      <c r="D12239" t="s">
        <v>10668</v>
      </c>
      <c r="E12239" t="s">
        <v>88</v>
      </c>
      <c r="F12239">
        <v>6</v>
      </c>
      <c r="G12239" t="s">
        <v>61</v>
      </c>
      <c r="H12239" t="s">
        <v>23</v>
      </c>
      <c r="I12239" t="s">
        <v>24</v>
      </c>
      <c r="J12239" t="s">
        <v>31</v>
      </c>
      <c r="K12239" t="s">
        <v>34</v>
      </c>
      <c r="L12239" t="s">
        <v>49</v>
      </c>
      <c r="M12239" t="s">
        <v>28</v>
      </c>
      <c r="N12239">
        <v>14</v>
      </c>
      <c r="O12239" t="s">
        <v>33</v>
      </c>
      <c r="P12239">
        <v>440052</v>
      </c>
      <c r="Q12239">
        <v>4478452</v>
      </c>
      <c r="R12239" t="s">
        <v>30</v>
      </c>
    </row>
    <row r="12240" spans="1:18" x14ac:dyDescent="0.2">
      <c r="A12240" t="s">
        <v>10667</v>
      </c>
      <c r="B12240" s="1">
        <v>45745</v>
      </c>
      <c r="C12240" s="2">
        <v>0.86458333333333337</v>
      </c>
      <c r="D12240" t="s">
        <v>10668</v>
      </c>
      <c r="E12240" t="s">
        <v>88</v>
      </c>
      <c r="F12240">
        <v>6</v>
      </c>
      <c r="G12240" t="s">
        <v>61</v>
      </c>
      <c r="H12240" t="s">
        <v>23</v>
      </c>
      <c r="I12240" t="s">
        <v>24</v>
      </c>
      <c r="J12240" t="s">
        <v>31</v>
      </c>
      <c r="K12240" t="s">
        <v>34</v>
      </c>
      <c r="L12240" t="s">
        <v>69</v>
      </c>
      <c r="M12240" t="s">
        <v>28</v>
      </c>
      <c r="N12240">
        <v>2</v>
      </c>
      <c r="O12240" t="s">
        <v>196</v>
      </c>
      <c r="P12240">
        <v>440052</v>
      </c>
      <c r="Q12240">
        <v>4478452</v>
      </c>
      <c r="R12240" t="s">
        <v>30</v>
      </c>
    </row>
    <row r="12241" spans="1:19" x14ac:dyDescent="0.2">
      <c r="A12241" t="s">
        <v>10669</v>
      </c>
      <c r="B12241" s="1">
        <v>45745</v>
      </c>
      <c r="C12241" s="2">
        <v>0.93263888888888891</v>
      </c>
      <c r="D12241" t="s">
        <v>10670</v>
      </c>
      <c r="E12241" t="s">
        <v>10671</v>
      </c>
      <c r="F12241">
        <v>8</v>
      </c>
      <c r="G12241" t="s">
        <v>146</v>
      </c>
      <c r="H12241" t="s">
        <v>67</v>
      </c>
      <c r="I12241" t="s">
        <v>24</v>
      </c>
      <c r="J12241" t="s">
        <v>31</v>
      </c>
      <c r="K12241" t="s">
        <v>26</v>
      </c>
      <c r="L12241" t="s">
        <v>49</v>
      </c>
      <c r="M12241" t="s">
        <v>28</v>
      </c>
      <c r="O12241" t="s">
        <v>42</v>
      </c>
      <c r="P12241">
        <v>440680</v>
      </c>
      <c r="Q12241">
        <v>4481682</v>
      </c>
      <c r="R12241" t="s">
        <v>30</v>
      </c>
    </row>
    <row r="12242" spans="1:19" x14ac:dyDescent="0.2">
      <c r="A12242" t="s">
        <v>10669</v>
      </c>
      <c r="B12242" s="1">
        <v>45745</v>
      </c>
      <c r="C12242" s="2">
        <v>0.93263888888888891</v>
      </c>
      <c r="D12242" t="s">
        <v>10670</v>
      </c>
      <c r="E12242" t="s">
        <v>10671</v>
      </c>
      <c r="F12242">
        <v>8</v>
      </c>
      <c r="G12242" t="s">
        <v>146</v>
      </c>
      <c r="H12242" t="s">
        <v>67</v>
      </c>
      <c r="I12242" t="s">
        <v>24</v>
      </c>
      <c r="J12242" t="s">
        <v>31</v>
      </c>
      <c r="K12242" t="s">
        <v>26</v>
      </c>
      <c r="L12242" t="s">
        <v>69</v>
      </c>
      <c r="M12242" t="s">
        <v>35</v>
      </c>
      <c r="O12242" t="s">
        <v>42</v>
      </c>
      <c r="P12242">
        <v>440680</v>
      </c>
      <c r="Q12242">
        <v>4481682</v>
      </c>
      <c r="R12242" t="s">
        <v>30</v>
      </c>
    </row>
    <row r="12243" spans="1:19" x14ac:dyDescent="0.2">
      <c r="A12243" t="s">
        <v>10669</v>
      </c>
      <c r="B12243" s="1">
        <v>45745</v>
      </c>
      <c r="C12243" s="2">
        <v>0.93263888888888891</v>
      </c>
      <c r="D12243" t="s">
        <v>10670</v>
      </c>
      <c r="E12243" t="s">
        <v>10671</v>
      </c>
      <c r="F12243">
        <v>8</v>
      </c>
      <c r="G12243" t="s">
        <v>146</v>
      </c>
      <c r="H12243" t="s">
        <v>67</v>
      </c>
      <c r="I12243" t="s">
        <v>24</v>
      </c>
      <c r="J12243" t="s">
        <v>31</v>
      </c>
      <c r="K12243" t="s">
        <v>34</v>
      </c>
      <c r="L12243" t="s">
        <v>118</v>
      </c>
      <c r="M12243" t="s">
        <v>28</v>
      </c>
      <c r="O12243" t="s">
        <v>42</v>
      </c>
      <c r="P12243">
        <v>440680</v>
      </c>
      <c r="Q12243">
        <v>4481682</v>
      </c>
      <c r="R12243" t="s">
        <v>30</v>
      </c>
    </row>
    <row r="12244" spans="1:19" x14ac:dyDescent="0.2">
      <c r="A12244" t="s">
        <v>10669</v>
      </c>
      <c r="B12244" s="1">
        <v>45745</v>
      </c>
      <c r="C12244" s="2">
        <v>0.93263888888888891</v>
      </c>
      <c r="D12244" t="s">
        <v>10670</v>
      </c>
      <c r="E12244" t="s">
        <v>10671</v>
      </c>
      <c r="F12244">
        <v>8</v>
      </c>
      <c r="G12244" t="s">
        <v>146</v>
      </c>
      <c r="H12244" t="s">
        <v>67</v>
      </c>
      <c r="I12244" t="s">
        <v>24</v>
      </c>
      <c r="J12244" t="s">
        <v>31</v>
      </c>
      <c r="K12244" t="s">
        <v>34</v>
      </c>
      <c r="L12244" t="s">
        <v>151</v>
      </c>
      <c r="M12244" t="s">
        <v>35</v>
      </c>
      <c r="O12244" t="s">
        <v>42</v>
      </c>
      <c r="P12244">
        <v>440680</v>
      </c>
      <c r="Q12244">
        <v>4481682</v>
      </c>
      <c r="R12244" t="s">
        <v>30</v>
      </c>
    </row>
    <row r="12245" spans="1:19" x14ac:dyDescent="0.2">
      <c r="A12245" t="s">
        <v>10672</v>
      </c>
      <c r="B12245" s="1">
        <v>45745</v>
      </c>
      <c r="C12245" s="2">
        <v>0.97916666666666663</v>
      </c>
      <c r="D12245" t="s">
        <v>10569</v>
      </c>
      <c r="E12245" t="s">
        <v>10570</v>
      </c>
      <c r="F12245">
        <v>6</v>
      </c>
      <c r="G12245" t="s">
        <v>61</v>
      </c>
      <c r="H12245" t="s">
        <v>67</v>
      </c>
      <c r="I12245" t="s">
        <v>42</v>
      </c>
      <c r="J12245" t="s">
        <v>150</v>
      </c>
      <c r="K12245" t="s">
        <v>26</v>
      </c>
      <c r="L12245" t="s">
        <v>32</v>
      </c>
      <c r="M12245" t="s">
        <v>28</v>
      </c>
      <c r="N12245">
        <v>14</v>
      </c>
      <c r="O12245" t="s">
        <v>33</v>
      </c>
      <c r="P12245">
        <v>440725</v>
      </c>
      <c r="Q12245">
        <v>4479041</v>
      </c>
      <c r="R12245" t="s">
        <v>30</v>
      </c>
    </row>
    <row r="12246" spans="1:19" x14ac:dyDescent="0.2">
      <c r="A12246" t="s">
        <v>10672</v>
      </c>
      <c r="B12246" s="1">
        <v>45745</v>
      </c>
      <c r="C12246" s="2">
        <v>0.97916666666666663</v>
      </c>
      <c r="D12246" t="s">
        <v>10569</v>
      </c>
      <c r="E12246" t="s">
        <v>10570</v>
      </c>
      <c r="F12246">
        <v>6</v>
      </c>
      <c r="G12246" t="s">
        <v>61</v>
      </c>
      <c r="H12246" t="s">
        <v>67</v>
      </c>
      <c r="I12246" t="s">
        <v>42</v>
      </c>
      <c r="J12246" t="s">
        <v>150</v>
      </c>
      <c r="K12246" t="s">
        <v>34</v>
      </c>
      <c r="L12246" t="s">
        <v>444</v>
      </c>
      <c r="M12246" t="s">
        <v>28</v>
      </c>
      <c r="N12246">
        <v>14</v>
      </c>
      <c r="O12246" t="s">
        <v>33</v>
      </c>
      <c r="P12246">
        <v>440725</v>
      </c>
      <c r="Q12246">
        <v>4479041</v>
      </c>
      <c r="R12246" t="s">
        <v>30</v>
      </c>
    </row>
    <row r="12247" spans="1:19" x14ac:dyDescent="0.2">
      <c r="A12247" t="s">
        <v>10672</v>
      </c>
      <c r="B12247" s="1">
        <v>45745</v>
      </c>
      <c r="C12247" s="2">
        <v>0.97916666666666663</v>
      </c>
      <c r="D12247" t="s">
        <v>10569</v>
      </c>
      <c r="E12247" t="s">
        <v>10570</v>
      </c>
      <c r="F12247">
        <v>6</v>
      </c>
      <c r="G12247" t="s">
        <v>61</v>
      </c>
      <c r="H12247" t="s">
        <v>67</v>
      </c>
      <c r="I12247" t="s">
        <v>42</v>
      </c>
      <c r="J12247" t="s">
        <v>31</v>
      </c>
      <c r="K12247" t="s">
        <v>26</v>
      </c>
      <c r="L12247" t="s">
        <v>62</v>
      </c>
      <c r="M12247" t="s">
        <v>28</v>
      </c>
      <c r="N12247">
        <v>14</v>
      </c>
      <c r="O12247" t="s">
        <v>33</v>
      </c>
      <c r="P12247">
        <v>440725</v>
      </c>
      <c r="Q12247">
        <v>4479041</v>
      </c>
      <c r="R12247" t="s">
        <v>50</v>
      </c>
    </row>
    <row r="12248" spans="1:19" x14ac:dyDescent="0.2">
      <c r="A12248" t="s">
        <v>10672</v>
      </c>
      <c r="B12248" s="1">
        <v>45745</v>
      </c>
      <c r="C12248" s="2">
        <v>0.97916666666666663</v>
      </c>
      <c r="D12248" t="s">
        <v>10569</v>
      </c>
      <c r="E12248" t="s">
        <v>10570</v>
      </c>
      <c r="F12248">
        <v>6</v>
      </c>
      <c r="G12248" t="s">
        <v>61</v>
      </c>
      <c r="H12248" t="s">
        <v>67</v>
      </c>
      <c r="I12248" t="s">
        <v>42</v>
      </c>
      <c r="J12248" t="s">
        <v>31</v>
      </c>
      <c r="K12248" t="s">
        <v>34</v>
      </c>
      <c r="L12248" t="s">
        <v>62</v>
      </c>
      <c r="M12248" t="s">
        <v>35</v>
      </c>
      <c r="N12248">
        <v>14</v>
      </c>
      <c r="O12248" t="s">
        <v>33</v>
      </c>
      <c r="P12248">
        <v>440725</v>
      </c>
      <c r="Q12248">
        <v>4479041</v>
      </c>
      <c r="R12248" t="s">
        <v>30</v>
      </c>
    </row>
    <row r="12249" spans="1:19" x14ac:dyDescent="0.2">
      <c r="A12249" t="s">
        <v>10673</v>
      </c>
      <c r="B12249" s="1">
        <v>45745</v>
      </c>
      <c r="C12249" s="2">
        <v>0.99305555555555558</v>
      </c>
      <c r="D12249" t="s">
        <v>10674</v>
      </c>
      <c r="E12249" t="s">
        <v>133</v>
      </c>
      <c r="F12249">
        <v>12</v>
      </c>
      <c r="G12249" t="s">
        <v>105</v>
      </c>
      <c r="H12249" t="s">
        <v>23</v>
      </c>
      <c r="I12249" t="s">
        <v>42</v>
      </c>
      <c r="J12249" t="s">
        <v>85</v>
      </c>
      <c r="K12249" t="s">
        <v>26</v>
      </c>
      <c r="L12249" t="s">
        <v>78</v>
      </c>
      <c r="M12249" t="s">
        <v>28</v>
      </c>
      <c r="O12249" t="s">
        <v>42</v>
      </c>
      <c r="P12249">
        <v>441147</v>
      </c>
      <c r="Q12249">
        <v>4466801</v>
      </c>
      <c r="R12249" t="s">
        <v>30</v>
      </c>
    </row>
    <row r="12250" spans="1:19" x14ac:dyDescent="0.2">
      <c r="A12250" t="s">
        <v>10673</v>
      </c>
      <c r="B12250" s="1">
        <v>45745</v>
      </c>
      <c r="C12250" s="2">
        <v>0.99305555555555558</v>
      </c>
      <c r="D12250" t="s">
        <v>10674</v>
      </c>
      <c r="E12250" t="s">
        <v>133</v>
      </c>
      <c r="F12250">
        <v>12</v>
      </c>
      <c r="G12250" t="s">
        <v>105</v>
      </c>
      <c r="H12250" t="s">
        <v>23</v>
      </c>
      <c r="I12250" t="s">
        <v>42</v>
      </c>
      <c r="J12250" t="s">
        <v>31</v>
      </c>
      <c r="K12250" t="s">
        <v>26</v>
      </c>
      <c r="L12250" t="s">
        <v>56</v>
      </c>
      <c r="M12250" t="s">
        <v>35</v>
      </c>
      <c r="O12250" t="s">
        <v>42</v>
      </c>
      <c r="P12250">
        <v>441147</v>
      </c>
      <c r="Q12250">
        <v>4466801</v>
      </c>
      <c r="R12250" t="s">
        <v>30</v>
      </c>
    </row>
    <row r="12251" spans="1:19" x14ac:dyDescent="0.2">
      <c r="A12251" t="s">
        <v>10675</v>
      </c>
      <c r="B12251" s="1">
        <v>45745</v>
      </c>
      <c r="C12251" s="2">
        <v>0.96250000000000002</v>
      </c>
      <c r="D12251" t="s">
        <v>10676</v>
      </c>
      <c r="E12251" t="s">
        <v>138</v>
      </c>
      <c r="F12251">
        <v>10</v>
      </c>
      <c r="G12251" t="s">
        <v>47</v>
      </c>
      <c r="H12251" t="s">
        <v>23</v>
      </c>
      <c r="I12251" t="s">
        <v>24</v>
      </c>
      <c r="J12251" t="s">
        <v>150</v>
      </c>
      <c r="K12251" t="s">
        <v>26</v>
      </c>
      <c r="L12251" t="s">
        <v>41</v>
      </c>
      <c r="M12251" t="s">
        <v>28</v>
      </c>
      <c r="N12251">
        <v>2</v>
      </c>
      <c r="O12251" t="s">
        <v>196</v>
      </c>
      <c r="P12251">
        <v>436898</v>
      </c>
      <c r="Q12251">
        <v>4473232</v>
      </c>
      <c r="R12251" t="s">
        <v>30</v>
      </c>
    </row>
    <row r="12252" spans="1:19" x14ac:dyDescent="0.2">
      <c r="A12252" t="s">
        <v>10675</v>
      </c>
      <c r="B12252" s="1">
        <v>45745</v>
      </c>
      <c r="C12252" s="2">
        <v>0.96250000000000002</v>
      </c>
      <c r="D12252" t="s">
        <v>10676</v>
      </c>
      <c r="E12252" t="s">
        <v>138</v>
      </c>
      <c r="F12252">
        <v>10</v>
      </c>
      <c r="G12252" t="s">
        <v>47</v>
      </c>
      <c r="H12252" t="s">
        <v>23</v>
      </c>
      <c r="I12252" t="s">
        <v>24</v>
      </c>
      <c r="J12252" t="s">
        <v>31</v>
      </c>
      <c r="K12252" t="s">
        <v>26</v>
      </c>
      <c r="L12252" t="s">
        <v>62</v>
      </c>
      <c r="M12252" t="s">
        <v>28</v>
      </c>
      <c r="N12252">
        <v>14</v>
      </c>
      <c r="O12252" t="s">
        <v>33</v>
      </c>
      <c r="P12252">
        <v>436898</v>
      </c>
      <c r="Q12252">
        <v>4473232</v>
      </c>
      <c r="R12252" t="s">
        <v>50</v>
      </c>
    </row>
    <row r="12253" spans="1:19" x14ac:dyDescent="0.2">
      <c r="A12253" t="s">
        <v>10675</v>
      </c>
      <c r="B12253" s="1">
        <v>45745</v>
      </c>
      <c r="C12253" s="2">
        <v>0.96250000000000002</v>
      </c>
      <c r="D12253" t="s">
        <v>10676</v>
      </c>
      <c r="E12253" t="s">
        <v>138</v>
      </c>
      <c r="F12253">
        <v>10</v>
      </c>
      <c r="G12253" t="s">
        <v>47</v>
      </c>
      <c r="H12253" t="s">
        <v>23</v>
      </c>
      <c r="I12253" t="s">
        <v>24</v>
      </c>
      <c r="J12253" t="s">
        <v>31</v>
      </c>
      <c r="K12253" t="s">
        <v>34</v>
      </c>
      <c r="L12253" t="s">
        <v>43</v>
      </c>
      <c r="M12253" t="s">
        <v>35</v>
      </c>
      <c r="N12253">
        <v>14</v>
      </c>
      <c r="O12253" t="s">
        <v>33</v>
      </c>
      <c r="P12253">
        <v>436898</v>
      </c>
      <c r="Q12253">
        <v>4473232</v>
      </c>
      <c r="R12253" t="s">
        <v>50</v>
      </c>
      <c r="S12253">
        <v>1</v>
      </c>
    </row>
    <row r="12254" spans="1:19" x14ac:dyDescent="0.2">
      <c r="A12254" t="s">
        <v>10675</v>
      </c>
      <c r="B12254" s="1">
        <v>45745</v>
      </c>
      <c r="C12254" s="2">
        <v>0.96250000000000002</v>
      </c>
      <c r="D12254" t="s">
        <v>10676</v>
      </c>
      <c r="E12254" t="s">
        <v>138</v>
      </c>
      <c r="F12254">
        <v>10</v>
      </c>
      <c r="G12254" t="s">
        <v>47</v>
      </c>
      <c r="H12254" t="s">
        <v>23</v>
      </c>
      <c r="I12254" t="s">
        <v>24</v>
      </c>
      <c r="J12254" t="s">
        <v>31</v>
      </c>
      <c r="K12254" t="s">
        <v>34</v>
      </c>
      <c r="L12254" t="s">
        <v>163</v>
      </c>
      <c r="M12254" t="s">
        <v>35</v>
      </c>
      <c r="N12254">
        <v>14</v>
      </c>
      <c r="O12254" t="s">
        <v>33</v>
      </c>
      <c r="P12254">
        <v>436898</v>
      </c>
      <c r="Q12254">
        <v>4473232</v>
      </c>
      <c r="R12254" t="s">
        <v>30</v>
      </c>
    </row>
    <row r="12255" spans="1:19" x14ac:dyDescent="0.2">
      <c r="A12255" t="s">
        <v>10677</v>
      </c>
      <c r="B12255" s="1">
        <v>45745</v>
      </c>
      <c r="C12255" s="2">
        <v>0.97638888888888886</v>
      </c>
      <c r="D12255" t="s">
        <v>10678</v>
      </c>
      <c r="E12255" t="s">
        <v>899</v>
      </c>
      <c r="F12255">
        <v>8</v>
      </c>
      <c r="G12255" t="s">
        <v>146</v>
      </c>
      <c r="H12255" t="s">
        <v>23</v>
      </c>
      <c r="I12255" t="s">
        <v>24</v>
      </c>
      <c r="J12255" t="s">
        <v>31</v>
      </c>
      <c r="K12255" t="s">
        <v>26</v>
      </c>
      <c r="L12255" t="s">
        <v>43</v>
      </c>
      <c r="M12255" t="s">
        <v>35</v>
      </c>
      <c r="N12255">
        <v>14</v>
      </c>
      <c r="O12255" t="s">
        <v>33</v>
      </c>
      <c r="P12255">
        <v>440248</v>
      </c>
      <c r="Q12255">
        <v>4483882</v>
      </c>
      <c r="R12255" t="s">
        <v>30</v>
      </c>
    </row>
    <row r="12256" spans="1:19" x14ac:dyDescent="0.2">
      <c r="A12256" t="s">
        <v>10677</v>
      </c>
      <c r="B12256" s="1">
        <v>45745</v>
      </c>
      <c r="C12256" s="2">
        <v>0.97638888888888886</v>
      </c>
      <c r="D12256" t="s">
        <v>10678</v>
      </c>
      <c r="E12256" t="s">
        <v>899</v>
      </c>
      <c r="F12256">
        <v>8</v>
      </c>
      <c r="G12256" t="s">
        <v>146</v>
      </c>
      <c r="H12256" t="s">
        <v>23</v>
      </c>
      <c r="I12256" t="s">
        <v>24</v>
      </c>
      <c r="J12256" t="s">
        <v>31</v>
      </c>
      <c r="K12256" t="s">
        <v>26</v>
      </c>
      <c r="L12256" t="s">
        <v>62</v>
      </c>
      <c r="M12256" t="s">
        <v>28</v>
      </c>
      <c r="N12256">
        <v>14</v>
      </c>
      <c r="O12256" t="s">
        <v>33</v>
      </c>
      <c r="P12256">
        <v>440248</v>
      </c>
      <c r="Q12256">
        <v>4483882</v>
      </c>
      <c r="R12256" t="s">
        <v>30</v>
      </c>
    </row>
    <row r="12257" spans="1:18" x14ac:dyDescent="0.2">
      <c r="A12257" t="s">
        <v>10677</v>
      </c>
      <c r="B12257" s="1">
        <v>45745</v>
      </c>
      <c r="C12257" s="2">
        <v>0.97638888888888886</v>
      </c>
      <c r="D12257" t="s">
        <v>10678</v>
      </c>
      <c r="E12257" t="s">
        <v>899</v>
      </c>
      <c r="F12257">
        <v>8</v>
      </c>
      <c r="G12257" t="s">
        <v>146</v>
      </c>
      <c r="H12257" t="s">
        <v>23</v>
      </c>
      <c r="I12257" t="s">
        <v>24</v>
      </c>
      <c r="J12257" t="s">
        <v>31</v>
      </c>
      <c r="K12257" t="s">
        <v>34</v>
      </c>
      <c r="L12257" t="s">
        <v>69</v>
      </c>
      <c r="M12257" t="s">
        <v>35</v>
      </c>
      <c r="O12257" t="s">
        <v>42</v>
      </c>
      <c r="P12257">
        <v>440248</v>
      </c>
      <c r="Q12257">
        <v>4483882</v>
      </c>
      <c r="R12257" t="s">
        <v>30</v>
      </c>
    </row>
    <row r="12258" spans="1:18" x14ac:dyDescent="0.2">
      <c r="A12258" t="s">
        <v>10679</v>
      </c>
      <c r="B12258" s="1">
        <v>45745</v>
      </c>
      <c r="C12258" s="2">
        <v>0.98402777777777772</v>
      </c>
      <c r="D12258" t="s">
        <v>10120</v>
      </c>
      <c r="E12258" t="s">
        <v>588</v>
      </c>
      <c r="F12258">
        <v>5</v>
      </c>
      <c r="G12258" t="s">
        <v>22</v>
      </c>
      <c r="H12258" t="s">
        <v>23</v>
      </c>
      <c r="I12258" t="s">
        <v>24</v>
      </c>
      <c r="J12258" t="s">
        <v>31</v>
      </c>
      <c r="K12258" t="s">
        <v>26</v>
      </c>
      <c r="L12258" t="s">
        <v>41</v>
      </c>
      <c r="M12258" t="s">
        <v>35</v>
      </c>
      <c r="O12258" t="s">
        <v>42</v>
      </c>
      <c r="P12258">
        <v>442120</v>
      </c>
      <c r="Q12258">
        <v>4477740</v>
      </c>
      <c r="R12258" t="s">
        <v>30</v>
      </c>
    </row>
    <row r="12259" spans="1:18" x14ac:dyDescent="0.2">
      <c r="A12259" t="s">
        <v>10679</v>
      </c>
      <c r="B12259" s="1">
        <v>45745</v>
      </c>
      <c r="C12259" s="2">
        <v>0.98402777777777772</v>
      </c>
      <c r="D12259" t="s">
        <v>10120</v>
      </c>
      <c r="E12259" t="s">
        <v>588</v>
      </c>
      <c r="F12259">
        <v>5</v>
      </c>
      <c r="G12259" t="s">
        <v>22</v>
      </c>
      <c r="H12259" t="s">
        <v>23</v>
      </c>
      <c r="I12259" t="s">
        <v>24</v>
      </c>
      <c r="J12259" t="s">
        <v>31</v>
      </c>
      <c r="K12259" t="s">
        <v>26</v>
      </c>
      <c r="L12259" t="s">
        <v>62</v>
      </c>
      <c r="M12259" t="s">
        <v>28</v>
      </c>
      <c r="O12259" t="s">
        <v>42</v>
      </c>
      <c r="P12259">
        <v>442120</v>
      </c>
      <c r="Q12259">
        <v>4477740</v>
      </c>
      <c r="R12259" t="s">
        <v>30</v>
      </c>
    </row>
    <row r="12260" spans="1:18" x14ac:dyDescent="0.2">
      <c r="A12260" t="s">
        <v>10679</v>
      </c>
      <c r="B12260" s="1">
        <v>45745</v>
      </c>
      <c r="C12260" s="2">
        <v>0.98402777777777772</v>
      </c>
      <c r="D12260" t="s">
        <v>10120</v>
      </c>
      <c r="E12260" t="s">
        <v>588</v>
      </c>
      <c r="F12260">
        <v>5</v>
      </c>
      <c r="G12260" t="s">
        <v>22</v>
      </c>
      <c r="H12260" t="s">
        <v>23</v>
      </c>
      <c r="I12260" t="s">
        <v>24</v>
      </c>
      <c r="J12260" t="s">
        <v>31</v>
      </c>
      <c r="K12260" t="s">
        <v>34</v>
      </c>
      <c r="L12260" t="s">
        <v>41</v>
      </c>
      <c r="M12260" t="s">
        <v>35</v>
      </c>
      <c r="O12260" t="s">
        <v>42</v>
      </c>
      <c r="P12260">
        <v>442120</v>
      </c>
      <c r="Q12260">
        <v>4477740</v>
      </c>
      <c r="R12260" t="s">
        <v>30</v>
      </c>
    </row>
    <row r="12261" spans="1:18" x14ac:dyDescent="0.2">
      <c r="A12261" t="s">
        <v>10680</v>
      </c>
      <c r="B12261" s="1">
        <v>45745</v>
      </c>
      <c r="C12261" s="2">
        <v>7.9861111111111105E-2</v>
      </c>
      <c r="D12261" t="s">
        <v>10681</v>
      </c>
      <c r="E12261" t="s">
        <v>38</v>
      </c>
      <c r="F12261">
        <v>10</v>
      </c>
      <c r="G12261" t="s">
        <v>47</v>
      </c>
      <c r="H12261" t="s">
        <v>23</v>
      </c>
      <c r="I12261" t="s">
        <v>24</v>
      </c>
      <c r="J12261" t="s">
        <v>42</v>
      </c>
      <c r="K12261" t="s">
        <v>26</v>
      </c>
      <c r="L12261" t="s">
        <v>57</v>
      </c>
      <c r="M12261" t="s">
        <v>57</v>
      </c>
      <c r="O12261" t="s">
        <v>42</v>
      </c>
      <c r="P12261">
        <v>435499</v>
      </c>
      <c r="Q12261">
        <v>4472675</v>
      </c>
      <c r="R12261" t="s">
        <v>30</v>
      </c>
    </row>
    <row r="12262" spans="1:18" x14ac:dyDescent="0.2">
      <c r="A12262" t="s">
        <v>10680</v>
      </c>
      <c r="B12262" s="1">
        <v>45745</v>
      </c>
      <c r="C12262" s="2">
        <v>7.9861111111111105E-2</v>
      </c>
      <c r="D12262" t="s">
        <v>10681</v>
      </c>
      <c r="E12262" t="s">
        <v>38</v>
      </c>
      <c r="F12262">
        <v>10</v>
      </c>
      <c r="G12262" t="s">
        <v>47</v>
      </c>
      <c r="H12262" t="s">
        <v>23</v>
      </c>
      <c r="I12262" t="s">
        <v>24</v>
      </c>
      <c r="J12262" t="s">
        <v>31</v>
      </c>
      <c r="K12262" t="s">
        <v>26</v>
      </c>
      <c r="L12262" t="s">
        <v>78</v>
      </c>
      <c r="M12262" t="s">
        <v>28</v>
      </c>
      <c r="O12262" t="s">
        <v>42</v>
      </c>
      <c r="P12262">
        <v>435499</v>
      </c>
      <c r="Q12262">
        <v>4472675</v>
      </c>
      <c r="R12262" t="s">
        <v>30</v>
      </c>
    </row>
    <row r="12263" spans="1:18" x14ac:dyDescent="0.2">
      <c r="A12263" t="s">
        <v>10682</v>
      </c>
      <c r="B12263" s="1">
        <v>45745</v>
      </c>
      <c r="C12263" s="2">
        <v>0.96180555555555558</v>
      </c>
      <c r="D12263" t="s">
        <v>10683</v>
      </c>
      <c r="E12263" t="s">
        <v>787</v>
      </c>
      <c r="F12263">
        <v>8</v>
      </c>
      <c r="G12263" t="s">
        <v>146</v>
      </c>
      <c r="H12263" t="s">
        <v>48</v>
      </c>
      <c r="I12263" t="s">
        <v>24</v>
      </c>
      <c r="J12263" t="s">
        <v>31</v>
      </c>
      <c r="K12263" t="s">
        <v>26</v>
      </c>
      <c r="L12263" t="s">
        <v>57</v>
      </c>
      <c r="M12263" t="s">
        <v>57</v>
      </c>
      <c r="O12263" t="s">
        <v>42</v>
      </c>
      <c r="P12263">
        <v>441492</v>
      </c>
      <c r="Q12263">
        <v>4484568</v>
      </c>
      <c r="R12263" t="s">
        <v>30</v>
      </c>
    </row>
    <row r="12264" spans="1:18" x14ac:dyDescent="0.2">
      <c r="A12264" t="s">
        <v>10684</v>
      </c>
      <c r="B12264" s="1">
        <v>45745</v>
      </c>
      <c r="C12264" s="2">
        <v>0.28819444444444442</v>
      </c>
      <c r="D12264" t="s">
        <v>10685</v>
      </c>
      <c r="E12264" t="s">
        <v>1059</v>
      </c>
      <c r="F12264">
        <v>3</v>
      </c>
      <c r="G12264" t="s">
        <v>127</v>
      </c>
      <c r="H12264" t="s">
        <v>23</v>
      </c>
      <c r="I12264" t="s">
        <v>24</v>
      </c>
      <c r="J12264" t="s">
        <v>31</v>
      </c>
      <c r="K12264" t="s">
        <v>26</v>
      </c>
      <c r="L12264" t="s">
        <v>43</v>
      </c>
      <c r="M12264" t="s">
        <v>28</v>
      </c>
      <c r="N12264">
        <v>14</v>
      </c>
      <c r="O12264" t="s">
        <v>33</v>
      </c>
      <c r="P12264">
        <v>443273</v>
      </c>
      <c r="Q12264">
        <v>4474679</v>
      </c>
      <c r="R12264" t="s">
        <v>30</v>
      </c>
    </row>
    <row r="12265" spans="1:18" x14ac:dyDescent="0.2">
      <c r="A12265" t="s">
        <v>10684</v>
      </c>
      <c r="B12265" s="1">
        <v>45745</v>
      </c>
      <c r="C12265" s="2">
        <v>0.28819444444444442</v>
      </c>
      <c r="D12265" t="s">
        <v>10685</v>
      </c>
      <c r="E12265" t="s">
        <v>1059</v>
      </c>
      <c r="F12265">
        <v>3</v>
      </c>
      <c r="G12265" t="s">
        <v>127</v>
      </c>
      <c r="H12265" t="s">
        <v>23</v>
      </c>
      <c r="I12265" t="s">
        <v>24</v>
      </c>
      <c r="J12265" t="s">
        <v>166</v>
      </c>
      <c r="K12265" t="s">
        <v>26</v>
      </c>
      <c r="L12265" t="s">
        <v>32</v>
      </c>
      <c r="M12265" t="s">
        <v>28</v>
      </c>
      <c r="N12265">
        <v>5</v>
      </c>
      <c r="O12265" t="s">
        <v>426</v>
      </c>
      <c r="P12265">
        <v>443273</v>
      </c>
      <c r="Q12265">
        <v>4474679</v>
      </c>
      <c r="R12265" t="s">
        <v>30</v>
      </c>
    </row>
    <row r="12266" spans="1:18" x14ac:dyDescent="0.2">
      <c r="A12266" t="s">
        <v>10686</v>
      </c>
      <c r="B12266" s="1">
        <v>45745</v>
      </c>
      <c r="C12266" s="2">
        <v>0.5625</v>
      </c>
      <c r="D12266" t="s">
        <v>2733</v>
      </c>
      <c r="E12266" t="s">
        <v>687</v>
      </c>
      <c r="F12266">
        <v>9</v>
      </c>
      <c r="G12266" t="s">
        <v>39</v>
      </c>
      <c r="H12266" t="s">
        <v>93</v>
      </c>
      <c r="I12266" t="s">
        <v>42</v>
      </c>
      <c r="J12266" t="s">
        <v>31</v>
      </c>
      <c r="K12266" t="s">
        <v>26</v>
      </c>
      <c r="L12266" t="s">
        <v>163</v>
      </c>
      <c r="M12266" t="s">
        <v>28</v>
      </c>
      <c r="O12266" t="s">
        <v>42</v>
      </c>
      <c r="P12266">
        <v>438754</v>
      </c>
      <c r="Q12266">
        <v>4476516</v>
      </c>
      <c r="R12266" t="s">
        <v>30</v>
      </c>
    </row>
    <row r="12267" spans="1:18" x14ac:dyDescent="0.2">
      <c r="A12267" t="s">
        <v>10687</v>
      </c>
      <c r="B12267" s="1">
        <v>45745</v>
      </c>
      <c r="C12267" s="2">
        <v>0.57638888888888884</v>
      </c>
      <c r="D12267" t="s">
        <v>10688</v>
      </c>
      <c r="E12267" t="s">
        <v>719</v>
      </c>
      <c r="F12267">
        <v>21</v>
      </c>
      <c r="G12267" t="s">
        <v>187</v>
      </c>
      <c r="H12267" t="s">
        <v>40</v>
      </c>
      <c r="I12267" t="s">
        <v>24</v>
      </c>
      <c r="J12267" t="s">
        <v>31</v>
      </c>
      <c r="K12267" t="s">
        <v>26</v>
      </c>
      <c r="L12267" t="s">
        <v>69</v>
      </c>
      <c r="M12267" t="s">
        <v>28</v>
      </c>
      <c r="N12267">
        <v>5</v>
      </c>
      <c r="O12267" t="s">
        <v>426</v>
      </c>
      <c r="P12267">
        <v>450452</v>
      </c>
      <c r="Q12267">
        <v>4479175</v>
      </c>
      <c r="R12267" t="s">
        <v>30</v>
      </c>
    </row>
    <row r="12268" spans="1:18" x14ac:dyDescent="0.2">
      <c r="A12268" t="s">
        <v>10687</v>
      </c>
      <c r="B12268" s="1">
        <v>45745</v>
      </c>
      <c r="C12268" s="2">
        <v>0.57638888888888884</v>
      </c>
      <c r="D12268" t="s">
        <v>10688</v>
      </c>
      <c r="E12268" t="s">
        <v>719</v>
      </c>
      <c r="F12268">
        <v>21</v>
      </c>
      <c r="G12268" t="s">
        <v>187</v>
      </c>
      <c r="H12268" t="s">
        <v>40</v>
      </c>
      <c r="I12268" t="s">
        <v>24</v>
      </c>
      <c r="J12268" t="s">
        <v>31</v>
      </c>
      <c r="K12268" t="s">
        <v>26</v>
      </c>
      <c r="L12268" t="s">
        <v>57</v>
      </c>
      <c r="M12268" t="s">
        <v>57</v>
      </c>
      <c r="O12268" t="s">
        <v>42</v>
      </c>
      <c r="P12268">
        <v>450452</v>
      </c>
      <c r="Q12268">
        <v>4479175</v>
      </c>
      <c r="R12268" t="s">
        <v>42</v>
      </c>
    </row>
    <row r="12269" spans="1:18" x14ac:dyDescent="0.2">
      <c r="A12269" t="s">
        <v>10687</v>
      </c>
      <c r="B12269" s="1">
        <v>45745</v>
      </c>
      <c r="C12269" s="2">
        <v>0.57638888888888884</v>
      </c>
      <c r="D12269" t="s">
        <v>10688</v>
      </c>
      <c r="E12269" t="s">
        <v>719</v>
      </c>
      <c r="F12269">
        <v>21</v>
      </c>
      <c r="G12269" t="s">
        <v>187</v>
      </c>
      <c r="H12269" t="s">
        <v>40</v>
      </c>
      <c r="I12269" t="s">
        <v>24</v>
      </c>
      <c r="J12269" t="s">
        <v>31</v>
      </c>
      <c r="K12269" t="s">
        <v>34</v>
      </c>
      <c r="L12269" t="s">
        <v>69</v>
      </c>
      <c r="M12269" t="s">
        <v>35</v>
      </c>
      <c r="N12269">
        <v>5</v>
      </c>
      <c r="O12269" t="s">
        <v>426</v>
      </c>
      <c r="P12269">
        <v>450452</v>
      </c>
      <c r="Q12269">
        <v>4479175</v>
      </c>
      <c r="R12269" t="s">
        <v>30</v>
      </c>
    </row>
    <row r="12270" spans="1:18" x14ac:dyDescent="0.2">
      <c r="A12270" t="s">
        <v>10689</v>
      </c>
      <c r="B12270" s="1">
        <v>45745</v>
      </c>
      <c r="C12270" s="2">
        <v>0.88888888888888884</v>
      </c>
      <c r="D12270" t="s">
        <v>10690</v>
      </c>
      <c r="E12270" t="s">
        <v>1763</v>
      </c>
      <c r="F12270">
        <v>10</v>
      </c>
      <c r="G12270" t="s">
        <v>47</v>
      </c>
      <c r="H12270" t="s">
        <v>67</v>
      </c>
      <c r="I12270" t="s">
        <v>24</v>
      </c>
      <c r="J12270" t="s">
        <v>31</v>
      </c>
      <c r="K12270" t="s">
        <v>26</v>
      </c>
      <c r="L12270" t="s">
        <v>78</v>
      </c>
      <c r="M12270" t="s">
        <v>28</v>
      </c>
      <c r="O12270" t="s">
        <v>42</v>
      </c>
      <c r="P12270">
        <v>436541</v>
      </c>
      <c r="Q12270">
        <v>4472904</v>
      </c>
      <c r="R12270" t="s">
        <v>50</v>
      </c>
    </row>
    <row r="12271" spans="1:18" x14ac:dyDescent="0.2">
      <c r="A12271" t="s">
        <v>10689</v>
      </c>
      <c r="B12271" s="1">
        <v>45745</v>
      </c>
      <c r="C12271" s="2">
        <v>0.88888888888888884</v>
      </c>
      <c r="D12271" t="s">
        <v>10690</v>
      </c>
      <c r="E12271" t="s">
        <v>1763</v>
      </c>
      <c r="F12271">
        <v>10</v>
      </c>
      <c r="G12271" t="s">
        <v>47</v>
      </c>
      <c r="H12271" t="s">
        <v>67</v>
      </c>
      <c r="I12271" t="s">
        <v>24</v>
      </c>
      <c r="J12271" t="s">
        <v>31</v>
      </c>
      <c r="K12271" t="s">
        <v>26</v>
      </c>
      <c r="L12271" t="s">
        <v>62</v>
      </c>
      <c r="M12271" t="s">
        <v>35</v>
      </c>
      <c r="O12271" t="s">
        <v>42</v>
      </c>
      <c r="P12271">
        <v>436541</v>
      </c>
      <c r="Q12271">
        <v>4472904</v>
      </c>
      <c r="R12271" t="s">
        <v>30</v>
      </c>
    </row>
    <row r="12272" spans="1:18" x14ac:dyDescent="0.2">
      <c r="A12272" t="s">
        <v>10691</v>
      </c>
      <c r="B12272" s="1">
        <v>45745</v>
      </c>
      <c r="C12272" s="2">
        <v>0.91666666666666663</v>
      </c>
      <c r="D12272" t="s">
        <v>7277</v>
      </c>
      <c r="E12272" t="s">
        <v>1865</v>
      </c>
      <c r="F12272">
        <v>10</v>
      </c>
      <c r="G12272" t="s">
        <v>47</v>
      </c>
      <c r="H12272" t="s">
        <v>23</v>
      </c>
      <c r="I12272" t="s">
        <v>42</v>
      </c>
      <c r="J12272" t="s">
        <v>31</v>
      </c>
      <c r="K12272" t="s">
        <v>26</v>
      </c>
      <c r="L12272" t="s">
        <v>69</v>
      </c>
      <c r="M12272" t="s">
        <v>28</v>
      </c>
      <c r="O12272" t="s">
        <v>42</v>
      </c>
      <c r="P12272">
        <v>442399</v>
      </c>
      <c r="Q12272">
        <v>4471809</v>
      </c>
      <c r="R12272" t="s">
        <v>30</v>
      </c>
    </row>
    <row r="12273" spans="1:18" x14ac:dyDescent="0.2">
      <c r="A12273" t="s">
        <v>10691</v>
      </c>
      <c r="B12273" s="1">
        <v>45745</v>
      </c>
      <c r="C12273" s="2">
        <v>0.91666666666666663</v>
      </c>
      <c r="D12273" t="s">
        <v>7277</v>
      </c>
      <c r="E12273" t="s">
        <v>1865</v>
      </c>
      <c r="F12273">
        <v>10</v>
      </c>
      <c r="G12273" t="s">
        <v>47</v>
      </c>
      <c r="H12273" t="s">
        <v>23</v>
      </c>
      <c r="I12273" t="s">
        <v>42</v>
      </c>
      <c r="J12273" t="s">
        <v>31</v>
      </c>
      <c r="K12273" t="s">
        <v>26</v>
      </c>
      <c r="L12273" t="s">
        <v>43</v>
      </c>
      <c r="M12273" t="s">
        <v>35</v>
      </c>
      <c r="O12273" t="s">
        <v>42</v>
      </c>
      <c r="P12273">
        <v>442399</v>
      </c>
      <c r="Q12273">
        <v>4471809</v>
      </c>
      <c r="R12273" t="s">
        <v>30</v>
      </c>
    </row>
    <row r="12274" spans="1:18" x14ac:dyDescent="0.2">
      <c r="A12274" t="s">
        <v>10692</v>
      </c>
      <c r="B12274" s="1">
        <v>45746</v>
      </c>
      <c r="C12274" s="2">
        <v>3.472222222222222E-3</v>
      </c>
      <c r="D12274" t="s">
        <v>991</v>
      </c>
      <c r="E12274" t="s">
        <v>117</v>
      </c>
      <c r="F12274">
        <v>5</v>
      </c>
      <c r="G12274" t="s">
        <v>22</v>
      </c>
      <c r="H12274" t="s">
        <v>40</v>
      </c>
      <c r="I12274" t="s">
        <v>24</v>
      </c>
      <c r="J12274" t="s">
        <v>31</v>
      </c>
      <c r="K12274" t="s">
        <v>26</v>
      </c>
      <c r="L12274" t="s">
        <v>43</v>
      </c>
      <c r="M12274" t="s">
        <v>28</v>
      </c>
      <c r="N12274">
        <v>7</v>
      </c>
      <c r="O12274" t="s">
        <v>29</v>
      </c>
      <c r="P12274">
        <v>441507</v>
      </c>
      <c r="Q12274">
        <v>4478875</v>
      </c>
      <c r="R12274" t="s">
        <v>30</v>
      </c>
    </row>
    <row r="12275" spans="1:18" x14ac:dyDescent="0.2">
      <c r="A12275" t="s">
        <v>10692</v>
      </c>
      <c r="B12275" s="1">
        <v>45746</v>
      </c>
      <c r="C12275" s="2">
        <v>3.472222222222222E-3</v>
      </c>
      <c r="D12275" t="s">
        <v>991</v>
      </c>
      <c r="E12275" t="s">
        <v>117</v>
      </c>
      <c r="F12275">
        <v>5</v>
      </c>
      <c r="G12275" t="s">
        <v>22</v>
      </c>
      <c r="H12275" t="s">
        <v>40</v>
      </c>
      <c r="I12275" t="s">
        <v>24</v>
      </c>
      <c r="J12275" t="s">
        <v>31</v>
      </c>
      <c r="K12275" t="s">
        <v>26</v>
      </c>
      <c r="L12275" t="s">
        <v>56</v>
      </c>
      <c r="M12275" t="s">
        <v>28</v>
      </c>
      <c r="N12275">
        <v>14</v>
      </c>
      <c r="O12275" t="s">
        <v>33</v>
      </c>
      <c r="P12275">
        <v>441507</v>
      </c>
      <c r="Q12275">
        <v>4478875</v>
      </c>
      <c r="R12275" t="s">
        <v>30</v>
      </c>
    </row>
    <row r="12276" spans="1:18" x14ac:dyDescent="0.2">
      <c r="A12276" t="s">
        <v>10692</v>
      </c>
      <c r="B12276" s="1">
        <v>45746</v>
      </c>
      <c r="C12276" s="2">
        <v>3.472222222222222E-3</v>
      </c>
      <c r="D12276" t="s">
        <v>991</v>
      </c>
      <c r="E12276" t="s">
        <v>117</v>
      </c>
      <c r="F12276">
        <v>5</v>
      </c>
      <c r="G12276" t="s">
        <v>22</v>
      </c>
      <c r="H12276" t="s">
        <v>40</v>
      </c>
      <c r="I12276" t="s">
        <v>24</v>
      </c>
      <c r="J12276" t="s">
        <v>31</v>
      </c>
      <c r="K12276" t="s">
        <v>34</v>
      </c>
      <c r="L12276" t="s">
        <v>214</v>
      </c>
      <c r="M12276" t="s">
        <v>35</v>
      </c>
      <c r="N12276">
        <v>6</v>
      </c>
      <c r="O12276" t="s">
        <v>167</v>
      </c>
      <c r="P12276">
        <v>441507</v>
      </c>
      <c r="Q12276">
        <v>4478875</v>
      </c>
      <c r="R12276" t="s">
        <v>30</v>
      </c>
    </row>
    <row r="12277" spans="1:18" x14ac:dyDescent="0.2">
      <c r="A12277" t="s">
        <v>10693</v>
      </c>
      <c r="B12277" s="1">
        <v>45746</v>
      </c>
      <c r="C12277" s="2">
        <v>6.3888888888888884E-2</v>
      </c>
      <c r="D12277" t="s">
        <v>3811</v>
      </c>
      <c r="E12277" t="s">
        <v>121</v>
      </c>
      <c r="F12277">
        <v>3</v>
      </c>
      <c r="G12277" t="s">
        <v>127</v>
      </c>
      <c r="H12277" t="s">
        <v>297</v>
      </c>
      <c r="I12277" t="s">
        <v>24</v>
      </c>
      <c r="J12277" t="s">
        <v>68</v>
      </c>
      <c r="K12277" t="s">
        <v>26</v>
      </c>
      <c r="L12277" t="s">
        <v>41</v>
      </c>
      <c r="M12277" t="s">
        <v>28</v>
      </c>
      <c r="N12277">
        <v>2</v>
      </c>
      <c r="O12277" t="s">
        <v>196</v>
      </c>
      <c r="P12277">
        <v>441477</v>
      </c>
      <c r="Q12277">
        <v>4473181</v>
      </c>
      <c r="R12277" t="s">
        <v>30</v>
      </c>
    </row>
    <row r="12278" spans="1:18" x14ac:dyDescent="0.2">
      <c r="A12278" t="s">
        <v>10693</v>
      </c>
      <c r="B12278" s="1">
        <v>45746</v>
      </c>
      <c r="C12278" s="2">
        <v>6.3888888888888884E-2</v>
      </c>
      <c r="D12278" t="s">
        <v>3811</v>
      </c>
      <c r="E12278" t="s">
        <v>121</v>
      </c>
      <c r="F12278">
        <v>3</v>
      </c>
      <c r="G12278" t="s">
        <v>127</v>
      </c>
      <c r="H12278" t="s">
        <v>297</v>
      </c>
      <c r="I12278" t="s">
        <v>24</v>
      </c>
      <c r="J12278" t="s">
        <v>31</v>
      </c>
      <c r="K12278" t="s">
        <v>26</v>
      </c>
      <c r="L12278" t="s">
        <v>142</v>
      </c>
      <c r="M12278" t="s">
        <v>28</v>
      </c>
      <c r="N12278">
        <v>14</v>
      </c>
      <c r="O12278" t="s">
        <v>33</v>
      </c>
      <c r="P12278">
        <v>441477</v>
      </c>
      <c r="Q12278">
        <v>4473181</v>
      </c>
      <c r="R12278" t="s">
        <v>50</v>
      </c>
    </row>
    <row r="12279" spans="1:18" x14ac:dyDescent="0.2">
      <c r="A12279" t="s">
        <v>10693</v>
      </c>
      <c r="B12279" s="1">
        <v>45746</v>
      </c>
      <c r="C12279" s="2">
        <v>6.3888888888888884E-2</v>
      </c>
      <c r="D12279" t="s">
        <v>3811</v>
      </c>
      <c r="E12279" t="s">
        <v>121</v>
      </c>
      <c r="F12279">
        <v>3</v>
      </c>
      <c r="G12279" t="s">
        <v>127</v>
      </c>
      <c r="H12279" t="s">
        <v>297</v>
      </c>
      <c r="I12279" t="s">
        <v>24</v>
      </c>
      <c r="J12279" t="s">
        <v>31</v>
      </c>
      <c r="K12279" t="s">
        <v>34</v>
      </c>
      <c r="L12279" t="s">
        <v>56</v>
      </c>
      <c r="M12279" t="s">
        <v>28</v>
      </c>
      <c r="N12279">
        <v>14</v>
      </c>
      <c r="O12279" t="s">
        <v>33</v>
      </c>
      <c r="P12279">
        <v>441477</v>
      </c>
      <c r="Q12279">
        <v>4473181</v>
      </c>
      <c r="R12279" t="s">
        <v>30</v>
      </c>
    </row>
    <row r="12280" spans="1:18" x14ac:dyDescent="0.2">
      <c r="A12280" t="s">
        <v>10694</v>
      </c>
      <c r="B12280" s="1">
        <v>45746</v>
      </c>
      <c r="C12280" s="2">
        <v>4.8611111111111112E-2</v>
      </c>
      <c r="D12280" t="s">
        <v>6094</v>
      </c>
      <c r="E12280" t="s">
        <v>2986</v>
      </c>
      <c r="F12280">
        <v>9</v>
      </c>
      <c r="G12280" t="s">
        <v>39</v>
      </c>
      <c r="H12280" t="s">
        <v>23</v>
      </c>
      <c r="I12280" t="s">
        <v>24</v>
      </c>
      <c r="J12280" t="s">
        <v>85</v>
      </c>
      <c r="K12280" t="s">
        <v>26</v>
      </c>
      <c r="L12280" t="s">
        <v>214</v>
      </c>
      <c r="M12280" t="s">
        <v>28</v>
      </c>
      <c r="O12280" t="s">
        <v>42</v>
      </c>
      <c r="P12280">
        <v>439111</v>
      </c>
      <c r="Q12280">
        <v>4476066</v>
      </c>
      <c r="R12280" t="s">
        <v>30</v>
      </c>
    </row>
    <row r="12281" spans="1:18" x14ac:dyDescent="0.2">
      <c r="A12281" t="s">
        <v>10694</v>
      </c>
      <c r="B12281" s="1">
        <v>45746</v>
      </c>
      <c r="C12281" s="2">
        <v>4.8611111111111112E-2</v>
      </c>
      <c r="D12281" t="s">
        <v>6094</v>
      </c>
      <c r="E12281" t="s">
        <v>2986</v>
      </c>
      <c r="F12281">
        <v>9</v>
      </c>
      <c r="G12281" t="s">
        <v>39</v>
      </c>
      <c r="H12281" t="s">
        <v>23</v>
      </c>
      <c r="I12281" t="s">
        <v>24</v>
      </c>
      <c r="J12281" t="s">
        <v>31</v>
      </c>
      <c r="K12281" t="s">
        <v>26</v>
      </c>
      <c r="L12281" t="s">
        <v>69</v>
      </c>
      <c r="M12281" t="s">
        <v>28</v>
      </c>
      <c r="O12281" t="s">
        <v>42</v>
      </c>
      <c r="P12281">
        <v>439111</v>
      </c>
      <c r="Q12281">
        <v>4476066</v>
      </c>
      <c r="R12281" t="s">
        <v>30</v>
      </c>
    </row>
    <row r="12282" spans="1:18" x14ac:dyDescent="0.2">
      <c r="A12282" t="s">
        <v>10695</v>
      </c>
      <c r="B12282" s="1">
        <v>45746</v>
      </c>
      <c r="C12282" s="2">
        <v>0.12569444444444444</v>
      </c>
      <c r="D12282" t="s">
        <v>10696</v>
      </c>
      <c r="E12282" t="s">
        <v>104</v>
      </c>
      <c r="F12282">
        <v>5</v>
      </c>
      <c r="G12282" t="s">
        <v>22</v>
      </c>
      <c r="H12282" t="s">
        <v>332</v>
      </c>
      <c r="I12282" t="s">
        <v>24</v>
      </c>
      <c r="J12282" t="s">
        <v>31</v>
      </c>
      <c r="K12282" t="s">
        <v>26</v>
      </c>
      <c r="L12282" t="s">
        <v>41</v>
      </c>
      <c r="M12282" t="s">
        <v>57</v>
      </c>
      <c r="O12282" t="s">
        <v>42</v>
      </c>
      <c r="P12282">
        <v>441879</v>
      </c>
      <c r="Q12282">
        <v>4479556</v>
      </c>
      <c r="R12282" t="s">
        <v>30</v>
      </c>
    </row>
    <row r="12283" spans="1:18" x14ac:dyDescent="0.2">
      <c r="A12283" t="s">
        <v>10695</v>
      </c>
      <c r="B12283" s="1">
        <v>45746</v>
      </c>
      <c r="C12283" s="2">
        <v>0.12569444444444444</v>
      </c>
      <c r="D12283" t="s">
        <v>10696</v>
      </c>
      <c r="E12283" t="s">
        <v>104</v>
      </c>
      <c r="F12283">
        <v>5</v>
      </c>
      <c r="G12283" t="s">
        <v>22</v>
      </c>
      <c r="H12283" t="s">
        <v>332</v>
      </c>
      <c r="I12283" t="s">
        <v>24</v>
      </c>
      <c r="J12283" t="s">
        <v>31</v>
      </c>
      <c r="K12283" t="s">
        <v>26</v>
      </c>
      <c r="L12283" t="s">
        <v>56</v>
      </c>
      <c r="M12283" t="s">
        <v>28</v>
      </c>
      <c r="N12283">
        <v>14</v>
      </c>
      <c r="O12283" t="s">
        <v>33</v>
      </c>
      <c r="P12283">
        <v>441879</v>
      </c>
      <c r="Q12283">
        <v>4479556</v>
      </c>
      <c r="R12283" t="s">
        <v>50</v>
      </c>
    </row>
    <row r="12284" spans="1:18" x14ac:dyDescent="0.2">
      <c r="A12284" t="s">
        <v>10695</v>
      </c>
      <c r="B12284" s="1">
        <v>45746</v>
      </c>
      <c r="C12284" s="2">
        <v>0.12569444444444444</v>
      </c>
      <c r="D12284" t="s">
        <v>10696</v>
      </c>
      <c r="E12284" t="s">
        <v>104</v>
      </c>
      <c r="F12284">
        <v>5</v>
      </c>
      <c r="G12284" t="s">
        <v>22</v>
      </c>
      <c r="H12284" t="s">
        <v>332</v>
      </c>
      <c r="I12284" t="s">
        <v>24</v>
      </c>
      <c r="J12284" t="s">
        <v>31</v>
      </c>
      <c r="K12284" t="s">
        <v>34</v>
      </c>
      <c r="L12284" t="s">
        <v>56</v>
      </c>
      <c r="M12284" t="s">
        <v>35</v>
      </c>
      <c r="N12284">
        <v>14</v>
      </c>
      <c r="O12284" t="s">
        <v>33</v>
      </c>
      <c r="P12284">
        <v>441879</v>
      </c>
      <c r="Q12284">
        <v>4479556</v>
      </c>
      <c r="R12284" t="s">
        <v>30</v>
      </c>
    </row>
    <row r="12285" spans="1:18" x14ac:dyDescent="0.2">
      <c r="A12285" t="s">
        <v>10697</v>
      </c>
      <c r="B12285" s="1">
        <v>45746</v>
      </c>
      <c r="C12285" s="2">
        <v>0.15625</v>
      </c>
      <c r="D12285" t="s">
        <v>10698</v>
      </c>
      <c r="E12285" t="s">
        <v>38</v>
      </c>
      <c r="F12285">
        <v>15</v>
      </c>
      <c r="G12285" t="s">
        <v>97</v>
      </c>
      <c r="H12285" t="s">
        <v>67</v>
      </c>
      <c r="I12285" t="s">
        <v>24</v>
      </c>
      <c r="J12285" t="s">
        <v>85</v>
      </c>
      <c r="K12285" t="s">
        <v>26</v>
      </c>
      <c r="L12285" t="s">
        <v>32</v>
      </c>
      <c r="M12285" t="s">
        <v>28</v>
      </c>
      <c r="N12285">
        <v>14</v>
      </c>
      <c r="O12285" t="s">
        <v>33</v>
      </c>
      <c r="P12285">
        <v>445770</v>
      </c>
      <c r="Q12285">
        <v>4476474</v>
      </c>
      <c r="R12285" t="s">
        <v>30</v>
      </c>
    </row>
    <row r="12286" spans="1:18" x14ac:dyDescent="0.2">
      <c r="A12286" t="s">
        <v>10697</v>
      </c>
      <c r="B12286" s="1">
        <v>45746</v>
      </c>
      <c r="C12286" s="2">
        <v>0.15625</v>
      </c>
      <c r="D12286" t="s">
        <v>10698</v>
      </c>
      <c r="E12286" t="s">
        <v>38</v>
      </c>
      <c r="F12286">
        <v>15</v>
      </c>
      <c r="G12286" t="s">
        <v>97</v>
      </c>
      <c r="H12286" t="s">
        <v>67</v>
      </c>
      <c r="I12286" t="s">
        <v>24</v>
      </c>
      <c r="J12286" t="s">
        <v>31</v>
      </c>
      <c r="K12286" t="s">
        <v>26</v>
      </c>
      <c r="L12286" t="s">
        <v>143</v>
      </c>
      <c r="M12286" t="s">
        <v>28</v>
      </c>
      <c r="N12286">
        <v>14</v>
      </c>
      <c r="O12286" t="s">
        <v>33</v>
      </c>
      <c r="P12286">
        <v>445770</v>
      </c>
      <c r="Q12286">
        <v>4476474</v>
      </c>
      <c r="R12286" t="s">
        <v>30</v>
      </c>
    </row>
    <row r="12287" spans="1:18" x14ac:dyDescent="0.2">
      <c r="A12287" t="s">
        <v>10697</v>
      </c>
      <c r="B12287" s="1">
        <v>45746</v>
      </c>
      <c r="C12287" s="2">
        <v>0.15625</v>
      </c>
      <c r="D12287" t="s">
        <v>10698</v>
      </c>
      <c r="E12287" t="s">
        <v>38</v>
      </c>
      <c r="F12287">
        <v>15</v>
      </c>
      <c r="G12287" t="s">
        <v>97</v>
      </c>
      <c r="H12287" t="s">
        <v>67</v>
      </c>
      <c r="I12287" t="s">
        <v>24</v>
      </c>
      <c r="J12287" t="s">
        <v>31</v>
      </c>
      <c r="K12287" t="s">
        <v>34</v>
      </c>
      <c r="L12287" t="s">
        <v>143</v>
      </c>
      <c r="M12287" t="s">
        <v>28</v>
      </c>
      <c r="O12287" t="s">
        <v>42</v>
      </c>
      <c r="P12287">
        <v>445770</v>
      </c>
      <c r="Q12287">
        <v>4476474</v>
      </c>
      <c r="R12287" t="s">
        <v>30</v>
      </c>
    </row>
    <row r="12288" spans="1:18" x14ac:dyDescent="0.2">
      <c r="A12288" t="s">
        <v>10699</v>
      </c>
      <c r="B12288" s="1">
        <v>45746</v>
      </c>
      <c r="C12288" s="2">
        <v>1.3888888888888888E-2</v>
      </c>
      <c r="D12288" t="s">
        <v>10700</v>
      </c>
      <c r="E12288" t="s">
        <v>121</v>
      </c>
      <c r="F12288">
        <v>13</v>
      </c>
      <c r="G12288" t="s">
        <v>82</v>
      </c>
      <c r="H12288" t="s">
        <v>297</v>
      </c>
      <c r="I12288" t="s">
        <v>24</v>
      </c>
      <c r="J12288" t="s">
        <v>31</v>
      </c>
      <c r="K12288" t="s">
        <v>26</v>
      </c>
      <c r="L12288" t="s">
        <v>78</v>
      </c>
      <c r="M12288" t="s">
        <v>28</v>
      </c>
      <c r="O12288" t="s">
        <v>42</v>
      </c>
      <c r="P12288">
        <v>443209</v>
      </c>
      <c r="Q12288">
        <v>4472034</v>
      </c>
      <c r="R12288" t="s">
        <v>30</v>
      </c>
    </row>
    <row r="12289" spans="1:18" x14ac:dyDescent="0.2">
      <c r="A12289" t="s">
        <v>10699</v>
      </c>
      <c r="B12289" s="1">
        <v>45746</v>
      </c>
      <c r="C12289" s="2">
        <v>1.3888888888888888E-2</v>
      </c>
      <c r="D12289" t="s">
        <v>10700</v>
      </c>
      <c r="E12289" t="s">
        <v>121</v>
      </c>
      <c r="F12289">
        <v>13</v>
      </c>
      <c r="G12289" t="s">
        <v>82</v>
      </c>
      <c r="H12289" t="s">
        <v>297</v>
      </c>
      <c r="I12289" t="s">
        <v>24</v>
      </c>
      <c r="J12289" t="s">
        <v>31</v>
      </c>
      <c r="K12289" t="s">
        <v>26</v>
      </c>
      <c r="L12289" t="s">
        <v>32</v>
      </c>
      <c r="M12289" t="s">
        <v>28</v>
      </c>
      <c r="O12289" t="s">
        <v>42</v>
      </c>
      <c r="P12289">
        <v>443209</v>
      </c>
      <c r="Q12289">
        <v>4472034</v>
      </c>
      <c r="R12289" t="s">
        <v>30</v>
      </c>
    </row>
    <row r="12290" spans="1:18" x14ac:dyDescent="0.2">
      <c r="A12290" t="s">
        <v>10701</v>
      </c>
      <c r="B12290" s="1">
        <v>45746</v>
      </c>
      <c r="C12290" s="2">
        <v>0.15972222222222221</v>
      </c>
      <c r="D12290" t="s">
        <v>10702</v>
      </c>
      <c r="E12290" t="s">
        <v>517</v>
      </c>
      <c r="F12290">
        <v>21</v>
      </c>
      <c r="G12290" t="s">
        <v>187</v>
      </c>
      <c r="H12290" t="s">
        <v>48</v>
      </c>
      <c r="I12290" t="s">
        <v>24</v>
      </c>
      <c r="J12290" t="s">
        <v>31</v>
      </c>
      <c r="K12290" t="s">
        <v>26</v>
      </c>
      <c r="L12290" t="s">
        <v>27</v>
      </c>
      <c r="M12290" t="s">
        <v>28</v>
      </c>
      <c r="N12290">
        <v>14</v>
      </c>
      <c r="O12290" t="s">
        <v>33</v>
      </c>
      <c r="P12290">
        <v>449575</v>
      </c>
      <c r="Q12290">
        <v>4479881</v>
      </c>
      <c r="R12290" t="s">
        <v>50</v>
      </c>
    </row>
    <row r="12291" spans="1:18" x14ac:dyDescent="0.2">
      <c r="A12291" t="s">
        <v>10701</v>
      </c>
      <c r="B12291" s="1">
        <v>45746</v>
      </c>
      <c r="C12291" s="2">
        <v>0.15972222222222221</v>
      </c>
      <c r="D12291" t="s">
        <v>10702</v>
      </c>
      <c r="E12291" t="s">
        <v>517</v>
      </c>
      <c r="F12291">
        <v>21</v>
      </c>
      <c r="G12291" t="s">
        <v>187</v>
      </c>
      <c r="H12291" t="s">
        <v>48</v>
      </c>
      <c r="I12291" t="s">
        <v>24</v>
      </c>
      <c r="J12291" t="s">
        <v>31</v>
      </c>
      <c r="K12291" t="s">
        <v>34</v>
      </c>
      <c r="L12291" t="s">
        <v>69</v>
      </c>
      <c r="M12291" t="s">
        <v>28</v>
      </c>
      <c r="N12291">
        <v>14</v>
      </c>
      <c r="O12291" t="s">
        <v>33</v>
      </c>
      <c r="P12291">
        <v>449575</v>
      </c>
      <c r="Q12291">
        <v>4479881</v>
      </c>
      <c r="R12291" t="s">
        <v>30</v>
      </c>
    </row>
    <row r="12292" spans="1:18" x14ac:dyDescent="0.2">
      <c r="A12292" t="s">
        <v>10701</v>
      </c>
      <c r="B12292" s="1">
        <v>45746</v>
      </c>
      <c r="C12292" s="2">
        <v>0.15972222222222221</v>
      </c>
      <c r="D12292" t="s">
        <v>10702</v>
      </c>
      <c r="E12292" t="s">
        <v>517</v>
      </c>
      <c r="F12292">
        <v>21</v>
      </c>
      <c r="G12292" t="s">
        <v>187</v>
      </c>
      <c r="H12292" t="s">
        <v>48</v>
      </c>
      <c r="I12292" t="s">
        <v>24</v>
      </c>
      <c r="J12292" t="s">
        <v>31</v>
      </c>
      <c r="K12292" t="s">
        <v>34</v>
      </c>
      <c r="L12292" t="s">
        <v>32</v>
      </c>
      <c r="M12292" t="s">
        <v>28</v>
      </c>
      <c r="N12292">
        <v>14</v>
      </c>
      <c r="O12292" t="s">
        <v>33</v>
      </c>
      <c r="P12292">
        <v>449575</v>
      </c>
      <c r="Q12292">
        <v>4479881</v>
      </c>
      <c r="R12292" t="s">
        <v>30</v>
      </c>
    </row>
    <row r="12293" spans="1:18" x14ac:dyDescent="0.2">
      <c r="A12293" t="s">
        <v>10701</v>
      </c>
      <c r="B12293" s="1">
        <v>45746</v>
      </c>
      <c r="C12293" s="2">
        <v>0.15972222222222221</v>
      </c>
      <c r="D12293" t="s">
        <v>10702</v>
      </c>
      <c r="E12293" t="s">
        <v>517</v>
      </c>
      <c r="F12293">
        <v>21</v>
      </c>
      <c r="G12293" t="s">
        <v>187</v>
      </c>
      <c r="H12293" t="s">
        <v>48</v>
      </c>
      <c r="I12293" t="s">
        <v>24</v>
      </c>
      <c r="J12293" t="s">
        <v>31</v>
      </c>
      <c r="K12293" t="s">
        <v>34</v>
      </c>
      <c r="L12293" t="s">
        <v>43</v>
      </c>
      <c r="M12293" t="s">
        <v>35</v>
      </c>
      <c r="N12293">
        <v>1</v>
      </c>
      <c r="O12293" t="s">
        <v>157</v>
      </c>
      <c r="P12293">
        <v>449575</v>
      </c>
      <c r="Q12293">
        <v>4479881</v>
      </c>
      <c r="R12293" t="s">
        <v>30</v>
      </c>
    </row>
    <row r="12294" spans="1:18" x14ac:dyDescent="0.2">
      <c r="A12294" t="s">
        <v>10703</v>
      </c>
      <c r="B12294" s="1">
        <v>45746</v>
      </c>
      <c r="C12294" s="2">
        <v>0.19444444444444445</v>
      </c>
      <c r="D12294" t="s">
        <v>10704</v>
      </c>
      <c r="E12294" t="s">
        <v>292</v>
      </c>
      <c r="F12294">
        <v>3</v>
      </c>
      <c r="G12294" t="s">
        <v>127</v>
      </c>
      <c r="H12294" t="s">
        <v>23</v>
      </c>
      <c r="I12294" t="s">
        <v>24</v>
      </c>
      <c r="J12294" t="s">
        <v>42</v>
      </c>
      <c r="K12294" t="s">
        <v>26</v>
      </c>
      <c r="L12294" t="s">
        <v>57</v>
      </c>
      <c r="M12294" t="s">
        <v>57</v>
      </c>
      <c r="O12294" t="s">
        <v>42</v>
      </c>
      <c r="P12294">
        <v>442907</v>
      </c>
      <c r="Q12294">
        <v>4474745</v>
      </c>
      <c r="R12294" t="s">
        <v>30</v>
      </c>
    </row>
    <row r="12295" spans="1:18" x14ac:dyDescent="0.2">
      <c r="A12295" t="s">
        <v>10703</v>
      </c>
      <c r="B12295" s="1">
        <v>45746</v>
      </c>
      <c r="C12295" s="2">
        <v>0.19444444444444445</v>
      </c>
      <c r="D12295" t="s">
        <v>10704</v>
      </c>
      <c r="E12295" t="s">
        <v>292</v>
      </c>
      <c r="F12295">
        <v>3</v>
      </c>
      <c r="G12295" t="s">
        <v>127</v>
      </c>
      <c r="H12295" t="s">
        <v>23</v>
      </c>
      <c r="I12295" t="s">
        <v>24</v>
      </c>
      <c r="J12295" t="s">
        <v>166</v>
      </c>
      <c r="K12295" t="s">
        <v>26</v>
      </c>
      <c r="L12295" t="s">
        <v>49</v>
      </c>
      <c r="M12295" t="s">
        <v>28</v>
      </c>
      <c r="N12295">
        <v>2</v>
      </c>
      <c r="O12295" t="s">
        <v>196</v>
      </c>
      <c r="P12295">
        <v>442907</v>
      </c>
      <c r="Q12295">
        <v>4474745</v>
      </c>
      <c r="R12295" t="s">
        <v>30</v>
      </c>
    </row>
    <row r="12296" spans="1:18" x14ac:dyDescent="0.2">
      <c r="A12296" t="s">
        <v>10705</v>
      </c>
      <c r="B12296" s="1">
        <v>45746</v>
      </c>
      <c r="C12296" s="2">
        <v>0.19444444444444445</v>
      </c>
      <c r="D12296" t="s">
        <v>10706</v>
      </c>
      <c r="E12296" t="s">
        <v>321</v>
      </c>
      <c r="F12296">
        <v>9</v>
      </c>
      <c r="G12296" t="s">
        <v>39</v>
      </c>
      <c r="H12296" t="s">
        <v>48</v>
      </c>
      <c r="I12296" t="s">
        <v>24</v>
      </c>
      <c r="J12296" t="s">
        <v>31</v>
      </c>
      <c r="K12296" t="s">
        <v>26</v>
      </c>
      <c r="L12296" t="s">
        <v>49</v>
      </c>
      <c r="M12296" t="s">
        <v>35</v>
      </c>
      <c r="O12296" t="s">
        <v>42</v>
      </c>
      <c r="P12296">
        <v>433440</v>
      </c>
      <c r="Q12296">
        <v>4477430</v>
      </c>
      <c r="R12296" t="s">
        <v>30</v>
      </c>
    </row>
    <row r="12297" spans="1:18" x14ac:dyDescent="0.2">
      <c r="A12297" t="s">
        <v>10705</v>
      </c>
      <c r="B12297" s="1">
        <v>45746</v>
      </c>
      <c r="C12297" s="2">
        <v>0.19444444444444445</v>
      </c>
      <c r="D12297" t="s">
        <v>10706</v>
      </c>
      <c r="E12297" t="s">
        <v>321</v>
      </c>
      <c r="F12297">
        <v>9</v>
      </c>
      <c r="G12297" t="s">
        <v>39</v>
      </c>
      <c r="H12297" t="s">
        <v>48</v>
      </c>
      <c r="I12297" t="s">
        <v>24</v>
      </c>
      <c r="J12297" t="s">
        <v>31</v>
      </c>
      <c r="K12297" t="s">
        <v>26</v>
      </c>
      <c r="L12297" t="s">
        <v>57</v>
      </c>
      <c r="M12297" t="s">
        <v>57</v>
      </c>
      <c r="O12297" t="s">
        <v>42</v>
      </c>
      <c r="P12297">
        <v>433440</v>
      </c>
      <c r="Q12297">
        <v>4477430</v>
      </c>
      <c r="R12297" t="s">
        <v>30</v>
      </c>
    </row>
    <row r="12298" spans="1:18" x14ac:dyDescent="0.2">
      <c r="A12298" t="s">
        <v>10707</v>
      </c>
      <c r="B12298" s="1">
        <v>45746</v>
      </c>
      <c r="C12298" s="2">
        <v>7.2916666666666671E-2</v>
      </c>
      <c r="D12298" t="s">
        <v>10708</v>
      </c>
      <c r="E12298" t="s">
        <v>53</v>
      </c>
      <c r="F12298">
        <v>13</v>
      </c>
      <c r="G12298" t="s">
        <v>82</v>
      </c>
      <c r="H12298" t="s">
        <v>135</v>
      </c>
      <c r="I12298" t="s">
        <v>24</v>
      </c>
      <c r="J12298" t="s">
        <v>622</v>
      </c>
      <c r="K12298" t="s">
        <v>26</v>
      </c>
      <c r="L12298" t="s">
        <v>151</v>
      </c>
      <c r="M12298" t="s">
        <v>28</v>
      </c>
      <c r="O12298" t="s">
        <v>42</v>
      </c>
      <c r="P12298">
        <v>444505</v>
      </c>
      <c r="Q12298">
        <v>4472804</v>
      </c>
      <c r="R12298" t="s">
        <v>30</v>
      </c>
    </row>
    <row r="12299" spans="1:18" x14ac:dyDescent="0.2">
      <c r="A12299" t="s">
        <v>10707</v>
      </c>
      <c r="B12299" s="1">
        <v>45746</v>
      </c>
      <c r="C12299" s="2">
        <v>7.2916666666666671E-2</v>
      </c>
      <c r="D12299" t="s">
        <v>10708</v>
      </c>
      <c r="E12299" t="s">
        <v>53</v>
      </c>
      <c r="F12299">
        <v>13</v>
      </c>
      <c r="G12299" t="s">
        <v>82</v>
      </c>
      <c r="H12299" t="s">
        <v>135</v>
      </c>
      <c r="I12299" t="s">
        <v>24</v>
      </c>
      <c r="J12299" t="s">
        <v>622</v>
      </c>
      <c r="K12299" t="s">
        <v>34</v>
      </c>
      <c r="L12299" t="s">
        <v>151</v>
      </c>
      <c r="M12299" t="s">
        <v>35</v>
      </c>
      <c r="O12299" t="s">
        <v>42</v>
      </c>
      <c r="P12299">
        <v>444505</v>
      </c>
      <c r="Q12299">
        <v>4472804</v>
      </c>
      <c r="R12299" t="s">
        <v>30</v>
      </c>
    </row>
    <row r="12300" spans="1:18" x14ac:dyDescent="0.2">
      <c r="A12300" t="s">
        <v>10709</v>
      </c>
      <c r="B12300" s="1">
        <v>45746</v>
      </c>
      <c r="C12300" s="2">
        <v>0.2361111111111111</v>
      </c>
      <c r="D12300" t="s">
        <v>10710</v>
      </c>
      <c r="E12300" t="s">
        <v>104</v>
      </c>
      <c r="F12300">
        <v>8</v>
      </c>
      <c r="G12300" t="s">
        <v>146</v>
      </c>
      <c r="H12300" t="s">
        <v>263</v>
      </c>
      <c r="I12300" t="s">
        <v>24</v>
      </c>
      <c r="J12300" t="s">
        <v>31</v>
      </c>
      <c r="K12300" t="s">
        <v>26</v>
      </c>
      <c r="L12300" t="s">
        <v>49</v>
      </c>
      <c r="M12300" t="s">
        <v>28</v>
      </c>
      <c r="N12300">
        <v>14</v>
      </c>
      <c r="O12300" t="s">
        <v>33</v>
      </c>
      <c r="P12300">
        <v>443504</v>
      </c>
      <c r="Q12300">
        <v>4485272</v>
      </c>
      <c r="R12300" t="s">
        <v>30</v>
      </c>
    </row>
    <row r="12301" spans="1:18" x14ac:dyDescent="0.2">
      <c r="A12301" t="s">
        <v>10709</v>
      </c>
      <c r="B12301" s="1">
        <v>45746</v>
      </c>
      <c r="C12301" s="2">
        <v>0.2361111111111111</v>
      </c>
      <c r="D12301" t="s">
        <v>10710</v>
      </c>
      <c r="E12301" t="s">
        <v>104</v>
      </c>
      <c r="F12301">
        <v>8</v>
      </c>
      <c r="G12301" t="s">
        <v>146</v>
      </c>
      <c r="H12301" t="s">
        <v>263</v>
      </c>
      <c r="I12301" t="s">
        <v>24</v>
      </c>
      <c r="J12301" t="s">
        <v>31</v>
      </c>
      <c r="K12301" t="s">
        <v>34</v>
      </c>
      <c r="L12301" t="s">
        <v>151</v>
      </c>
      <c r="M12301" t="s">
        <v>35</v>
      </c>
      <c r="N12301">
        <v>14</v>
      </c>
      <c r="O12301" t="s">
        <v>33</v>
      </c>
      <c r="P12301">
        <v>443504</v>
      </c>
      <c r="Q12301">
        <v>4485272</v>
      </c>
      <c r="R12301" t="s">
        <v>30</v>
      </c>
    </row>
    <row r="12302" spans="1:18" x14ac:dyDescent="0.2">
      <c r="A12302" t="s">
        <v>10709</v>
      </c>
      <c r="B12302" s="1">
        <v>45746</v>
      </c>
      <c r="C12302" s="2">
        <v>0.2361111111111111</v>
      </c>
      <c r="D12302" t="s">
        <v>10710</v>
      </c>
      <c r="E12302" t="s">
        <v>104</v>
      </c>
      <c r="F12302">
        <v>8</v>
      </c>
      <c r="G12302" t="s">
        <v>146</v>
      </c>
      <c r="H12302" t="s">
        <v>263</v>
      </c>
      <c r="I12302" t="s">
        <v>24</v>
      </c>
      <c r="J12302" t="s">
        <v>31</v>
      </c>
      <c r="K12302" t="s">
        <v>34</v>
      </c>
      <c r="L12302" t="s">
        <v>49</v>
      </c>
      <c r="M12302" t="s">
        <v>35</v>
      </c>
      <c r="N12302">
        <v>14</v>
      </c>
      <c r="O12302" t="s">
        <v>33</v>
      </c>
      <c r="P12302">
        <v>443504</v>
      </c>
      <c r="Q12302">
        <v>4485272</v>
      </c>
      <c r="R12302" t="s">
        <v>30</v>
      </c>
    </row>
    <row r="12303" spans="1:18" x14ac:dyDescent="0.2">
      <c r="A12303" t="s">
        <v>10709</v>
      </c>
      <c r="B12303" s="1">
        <v>45746</v>
      </c>
      <c r="C12303" s="2">
        <v>0.2361111111111111</v>
      </c>
      <c r="D12303" t="s">
        <v>10710</v>
      </c>
      <c r="E12303" t="s">
        <v>104</v>
      </c>
      <c r="F12303">
        <v>8</v>
      </c>
      <c r="G12303" t="s">
        <v>146</v>
      </c>
      <c r="H12303" t="s">
        <v>263</v>
      </c>
      <c r="I12303" t="s">
        <v>24</v>
      </c>
      <c r="J12303" t="s">
        <v>31</v>
      </c>
      <c r="K12303" t="s">
        <v>264</v>
      </c>
      <c r="L12303" t="s">
        <v>151</v>
      </c>
      <c r="M12303" t="s">
        <v>35</v>
      </c>
      <c r="N12303">
        <v>5</v>
      </c>
      <c r="O12303" t="s">
        <v>426</v>
      </c>
      <c r="P12303">
        <v>443504</v>
      </c>
      <c r="Q12303">
        <v>4485272</v>
      </c>
      <c r="R12303" t="s">
        <v>30</v>
      </c>
    </row>
    <row r="12304" spans="1:18" x14ac:dyDescent="0.2">
      <c r="A12304" t="s">
        <v>10711</v>
      </c>
      <c r="B12304" s="1">
        <v>45746</v>
      </c>
      <c r="C12304" s="2">
        <v>0.25555555555555554</v>
      </c>
      <c r="D12304" t="s">
        <v>10712</v>
      </c>
      <c r="E12304" t="s">
        <v>10713</v>
      </c>
      <c r="F12304">
        <v>11</v>
      </c>
      <c r="G12304" t="s">
        <v>122</v>
      </c>
      <c r="H12304" t="s">
        <v>135</v>
      </c>
      <c r="I12304" t="s">
        <v>24</v>
      </c>
      <c r="J12304" t="s">
        <v>68</v>
      </c>
      <c r="K12304" t="s">
        <v>26</v>
      </c>
      <c r="L12304" t="s">
        <v>27</v>
      </c>
      <c r="M12304" t="s">
        <v>28</v>
      </c>
      <c r="N12304">
        <v>2</v>
      </c>
      <c r="O12304" t="s">
        <v>196</v>
      </c>
      <c r="P12304">
        <v>439590</v>
      </c>
      <c r="Q12304">
        <v>4472080</v>
      </c>
      <c r="R12304" t="s">
        <v>50</v>
      </c>
    </row>
    <row r="12305" spans="1:18" x14ac:dyDescent="0.2">
      <c r="A12305" t="s">
        <v>10714</v>
      </c>
      <c r="B12305" s="1">
        <v>45746</v>
      </c>
      <c r="C12305" s="2">
        <v>0.28472222222222221</v>
      </c>
      <c r="D12305" t="s">
        <v>9210</v>
      </c>
      <c r="E12305" t="s">
        <v>38</v>
      </c>
      <c r="F12305">
        <v>1</v>
      </c>
      <c r="G12305" t="s">
        <v>66</v>
      </c>
      <c r="H12305" t="s">
        <v>23</v>
      </c>
      <c r="I12305" t="s">
        <v>24</v>
      </c>
      <c r="J12305" t="s">
        <v>31</v>
      </c>
      <c r="K12305" t="s">
        <v>26</v>
      </c>
      <c r="L12305" t="s">
        <v>27</v>
      </c>
      <c r="M12305" t="s">
        <v>28</v>
      </c>
      <c r="O12305" t="s">
        <v>42</v>
      </c>
      <c r="P12305">
        <v>441248</v>
      </c>
      <c r="Q12305">
        <v>4473331</v>
      </c>
      <c r="R12305" t="s">
        <v>30</v>
      </c>
    </row>
    <row r="12306" spans="1:18" x14ac:dyDescent="0.2">
      <c r="A12306" t="s">
        <v>10714</v>
      </c>
      <c r="B12306" s="1">
        <v>45746</v>
      </c>
      <c r="C12306" s="2">
        <v>0.28472222222222221</v>
      </c>
      <c r="D12306" t="s">
        <v>9210</v>
      </c>
      <c r="E12306" t="s">
        <v>38</v>
      </c>
      <c r="F12306">
        <v>1</v>
      </c>
      <c r="G12306" t="s">
        <v>66</v>
      </c>
      <c r="H12306" t="s">
        <v>23</v>
      </c>
      <c r="I12306" t="s">
        <v>24</v>
      </c>
      <c r="J12306" t="s">
        <v>31</v>
      </c>
      <c r="K12306" t="s">
        <v>26</v>
      </c>
      <c r="L12306" t="s">
        <v>32</v>
      </c>
      <c r="M12306" t="s">
        <v>28</v>
      </c>
      <c r="O12306" t="s">
        <v>42</v>
      </c>
      <c r="P12306">
        <v>441248</v>
      </c>
      <c r="Q12306">
        <v>4473331</v>
      </c>
      <c r="R12306" t="s">
        <v>30</v>
      </c>
    </row>
    <row r="12307" spans="1:18" x14ac:dyDescent="0.2">
      <c r="A12307" t="s">
        <v>10715</v>
      </c>
      <c r="B12307" s="1">
        <v>45746</v>
      </c>
      <c r="C12307" s="2">
        <v>0.3576388888888889</v>
      </c>
      <c r="D12307" t="s">
        <v>10716</v>
      </c>
      <c r="E12307" t="s">
        <v>38</v>
      </c>
      <c r="F12307">
        <v>1</v>
      </c>
      <c r="G12307" t="s">
        <v>66</v>
      </c>
      <c r="H12307" t="s">
        <v>67</v>
      </c>
      <c r="I12307" t="s">
        <v>24</v>
      </c>
      <c r="J12307" t="s">
        <v>31</v>
      </c>
      <c r="K12307" t="s">
        <v>26</v>
      </c>
      <c r="L12307" t="s">
        <v>27</v>
      </c>
      <c r="M12307" t="s">
        <v>28</v>
      </c>
      <c r="N12307">
        <v>14</v>
      </c>
      <c r="O12307" t="s">
        <v>33</v>
      </c>
      <c r="P12307">
        <v>440643</v>
      </c>
      <c r="Q12307">
        <v>4474212</v>
      </c>
      <c r="R12307" t="s">
        <v>30</v>
      </c>
    </row>
    <row r="12308" spans="1:18" x14ac:dyDescent="0.2">
      <c r="A12308" t="s">
        <v>10715</v>
      </c>
      <c r="B12308" s="1">
        <v>45746</v>
      </c>
      <c r="C12308" s="2">
        <v>0.3576388888888889</v>
      </c>
      <c r="D12308" t="s">
        <v>10716</v>
      </c>
      <c r="E12308" t="s">
        <v>38</v>
      </c>
      <c r="F12308">
        <v>1</v>
      </c>
      <c r="G12308" t="s">
        <v>66</v>
      </c>
      <c r="H12308" t="s">
        <v>67</v>
      </c>
      <c r="I12308" t="s">
        <v>24</v>
      </c>
      <c r="J12308" t="s">
        <v>31</v>
      </c>
      <c r="K12308" t="s">
        <v>26</v>
      </c>
      <c r="L12308" t="s">
        <v>62</v>
      </c>
      <c r="M12308" t="s">
        <v>28</v>
      </c>
      <c r="N12308">
        <v>14</v>
      </c>
      <c r="O12308" t="s">
        <v>33</v>
      </c>
      <c r="P12308">
        <v>440643</v>
      </c>
      <c r="Q12308">
        <v>4474212</v>
      </c>
      <c r="R12308" t="s">
        <v>30</v>
      </c>
    </row>
    <row r="12309" spans="1:18" x14ac:dyDescent="0.2">
      <c r="A12309" t="s">
        <v>10717</v>
      </c>
      <c r="B12309" s="1">
        <v>45746</v>
      </c>
      <c r="C12309" s="2">
        <v>0.22916666666666666</v>
      </c>
      <c r="D12309" t="s">
        <v>10718</v>
      </c>
      <c r="E12309" t="s">
        <v>536</v>
      </c>
      <c r="F12309">
        <v>13</v>
      </c>
      <c r="G12309" t="s">
        <v>82</v>
      </c>
      <c r="H12309" t="s">
        <v>23</v>
      </c>
      <c r="I12309" t="s">
        <v>443</v>
      </c>
      <c r="J12309" t="s">
        <v>85</v>
      </c>
      <c r="K12309" t="s">
        <v>26</v>
      </c>
      <c r="L12309" t="s">
        <v>57</v>
      </c>
      <c r="M12309" t="s">
        <v>57</v>
      </c>
      <c r="O12309" t="s">
        <v>42</v>
      </c>
      <c r="P12309">
        <v>445631</v>
      </c>
      <c r="Q12309">
        <v>4471374</v>
      </c>
      <c r="R12309" t="s">
        <v>30</v>
      </c>
    </row>
    <row r="12310" spans="1:18" x14ac:dyDescent="0.2">
      <c r="A12310" t="s">
        <v>10717</v>
      </c>
      <c r="B12310" s="1">
        <v>45746</v>
      </c>
      <c r="C12310" s="2">
        <v>0.22916666666666666</v>
      </c>
      <c r="D12310" t="s">
        <v>10718</v>
      </c>
      <c r="E12310" t="s">
        <v>536</v>
      </c>
      <c r="F12310">
        <v>13</v>
      </c>
      <c r="G12310" t="s">
        <v>82</v>
      </c>
      <c r="H12310" t="s">
        <v>23</v>
      </c>
      <c r="I12310" t="s">
        <v>443</v>
      </c>
      <c r="J12310" t="s">
        <v>31</v>
      </c>
      <c r="K12310" t="s">
        <v>26</v>
      </c>
      <c r="L12310" t="s">
        <v>27</v>
      </c>
      <c r="M12310" t="s">
        <v>28</v>
      </c>
      <c r="O12310" t="s">
        <v>42</v>
      </c>
      <c r="P12310">
        <v>445631</v>
      </c>
      <c r="Q12310">
        <v>4471374</v>
      </c>
      <c r="R12310" t="s">
        <v>50</v>
      </c>
    </row>
    <row r="12311" spans="1:18" x14ac:dyDescent="0.2">
      <c r="A12311" t="s">
        <v>10717</v>
      </c>
      <c r="B12311" s="1">
        <v>45746</v>
      </c>
      <c r="C12311" s="2">
        <v>0.22916666666666666</v>
      </c>
      <c r="D12311" t="s">
        <v>10718</v>
      </c>
      <c r="E12311" t="s">
        <v>536</v>
      </c>
      <c r="F12311">
        <v>13</v>
      </c>
      <c r="G12311" t="s">
        <v>82</v>
      </c>
      <c r="H12311" t="s">
        <v>23</v>
      </c>
      <c r="I12311" t="s">
        <v>443</v>
      </c>
      <c r="J12311" t="s">
        <v>31</v>
      </c>
      <c r="K12311" t="s">
        <v>26</v>
      </c>
      <c r="L12311" t="s">
        <v>57</v>
      </c>
      <c r="M12311" t="s">
        <v>57</v>
      </c>
      <c r="O12311" t="s">
        <v>42</v>
      </c>
      <c r="P12311">
        <v>445631</v>
      </c>
      <c r="Q12311">
        <v>4471374</v>
      </c>
      <c r="R12311" t="s">
        <v>30</v>
      </c>
    </row>
    <row r="12312" spans="1:18" x14ac:dyDescent="0.2">
      <c r="A12312" t="s">
        <v>10719</v>
      </c>
      <c r="B12312" s="1">
        <v>45746</v>
      </c>
      <c r="C12312" s="2">
        <v>0.39583333333333331</v>
      </c>
      <c r="D12312" t="s">
        <v>5494</v>
      </c>
      <c r="E12312" t="s">
        <v>104</v>
      </c>
      <c r="F12312">
        <v>11</v>
      </c>
      <c r="G12312" t="s">
        <v>122</v>
      </c>
      <c r="H12312" t="s">
        <v>23</v>
      </c>
      <c r="I12312" t="s">
        <v>24</v>
      </c>
      <c r="J12312" t="s">
        <v>31</v>
      </c>
      <c r="K12312" t="s">
        <v>26</v>
      </c>
      <c r="L12312" t="s">
        <v>27</v>
      </c>
      <c r="M12312" t="s">
        <v>28</v>
      </c>
      <c r="N12312">
        <v>2</v>
      </c>
      <c r="O12312" t="s">
        <v>196</v>
      </c>
      <c r="P12312">
        <v>437019</v>
      </c>
      <c r="Q12312">
        <v>4468890</v>
      </c>
      <c r="R12312" t="s">
        <v>30</v>
      </c>
    </row>
    <row r="12313" spans="1:18" x14ac:dyDescent="0.2">
      <c r="A12313" t="s">
        <v>10719</v>
      </c>
      <c r="B12313" s="1">
        <v>45746</v>
      </c>
      <c r="C12313" s="2">
        <v>0.39583333333333331</v>
      </c>
      <c r="D12313" t="s">
        <v>5494</v>
      </c>
      <c r="E12313" t="s">
        <v>104</v>
      </c>
      <c r="F12313">
        <v>11</v>
      </c>
      <c r="G12313" t="s">
        <v>122</v>
      </c>
      <c r="H12313" t="s">
        <v>23</v>
      </c>
      <c r="I12313" t="s">
        <v>24</v>
      </c>
      <c r="J12313" t="s">
        <v>31</v>
      </c>
      <c r="K12313" t="s">
        <v>26</v>
      </c>
      <c r="L12313" t="s">
        <v>32</v>
      </c>
      <c r="M12313" t="s">
        <v>28</v>
      </c>
      <c r="N12313">
        <v>14</v>
      </c>
      <c r="O12313" t="s">
        <v>33</v>
      </c>
      <c r="P12313">
        <v>437019</v>
      </c>
      <c r="Q12313">
        <v>4468890</v>
      </c>
      <c r="R12313" t="s">
        <v>30</v>
      </c>
    </row>
    <row r="12314" spans="1:18" x14ac:dyDescent="0.2">
      <c r="A12314" t="s">
        <v>10719</v>
      </c>
      <c r="B12314" s="1">
        <v>45746</v>
      </c>
      <c r="C12314" s="2">
        <v>0.39583333333333331</v>
      </c>
      <c r="D12314" t="s">
        <v>5494</v>
      </c>
      <c r="E12314" t="s">
        <v>104</v>
      </c>
      <c r="F12314">
        <v>11</v>
      </c>
      <c r="G12314" t="s">
        <v>122</v>
      </c>
      <c r="H12314" t="s">
        <v>23</v>
      </c>
      <c r="I12314" t="s">
        <v>24</v>
      </c>
      <c r="J12314" t="s">
        <v>31</v>
      </c>
      <c r="K12314" t="s">
        <v>26</v>
      </c>
      <c r="L12314" t="s">
        <v>56</v>
      </c>
      <c r="M12314" t="s">
        <v>35</v>
      </c>
      <c r="N12314">
        <v>14</v>
      </c>
      <c r="O12314" t="s">
        <v>33</v>
      </c>
      <c r="P12314">
        <v>437019</v>
      </c>
      <c r="Q12314">
        <v>4468890</v>
      </c>
      <c r="R12314" t="s">
        <v>30</v>
      </c>
    </row>
    <row r="12315" spans="1:18" x14ac:dyDescent="0.2">
      <c r="A12315" t="s">
        <v>10720</v>
      </c>
      <c r="B12315" s="1">
        <v>45746</v>
      </c>
      <c r="C12315" s="2">
        <v>0.46527777777777779</v>
      </c>
      <c r="D12315" t="s">
        <v>10708</v>
      </c>
      <c r="E12315" t="s">
        <v>397</v>
      </c>
      <c r="F12315">
        <v>13</v>
      </c>
      <c r="G12315" t="s">
        <v>82</v>
      </c>
      <c r="H12315" t="s">
        <v>23</v>
      </c>
      <c r="I12315" t="s">
        <v>327</v>
      </c>
      <c r="J12315" t="s">
        <v>31</v>
      </c>
      <c r="K12315" t="s">
        <v>26</v>
      </c>
      <c r="L12315" t="s">
        <v>32</v>
      </c>
      <c r="M12315" t="s">
        <v>28</v>
      </c>
      <c r="O12315" t="s">
        <v>42</v>
      </c>
      <c r="P12315">
        <v>444472</v>
      </c>
      <c r="Q12315">
        <v>4472837</v>
      </c>
      <c r="R12315" t="s">
        <v>30</v>
      </c>
    </row>
    <row r="12316" spans="1:18" x14ac:dyDescent="0.2">
      <c r="A12316" t="s">
        <v>10720</v>
      </c>
      <c r="B12316" s="1">
        <v>45746</v>
      </c>
      <c r="C12316" s="2">
        <v>0.46527777777777779</v>
      </c>
      <c r="D12316" t="s">
        <v>10708</v>
      </c>
      <c r="E12316" t="s">
        <v>397</v>
      </c>
      <c r="F12316">
        <v>13</v>
      </c>
      <c r="G12316" t="s">
        <v>82</v>
      </c>
      <c r="H12316" t="s">
        <v>23</v>
      </c>
      <c r="I12316" t="s">
        <v>327</v>
      </c>
      <c r="J12316" t="s">
        <v>31</v>
      </c>
      <c r="K12316" t="s">
        <v>26</v>
      </c>
      <c r="L12316" t="s">
        <v>32</v>
      </c>
      <c r="M12316" t="s">
        <v>35</v>
      </c>
      <c r="O12316" t="s">
        <v>42</v>
      </c>
      <c r="P12316">
        <v>444472</v>
      </c>
      <c r="Q12316">
        <v>4472837</v>
      </c>
      <c r="R12316" t="s">
        <v>30</v>
      </c>
    </row>
    <row r="12317" spans="1:18" x14ac:dyDescent="0.2">
      <c r="A12317" t="s">
        <v>10721</v>
      </c>
      <c r="B12317" s="1">
        <v>45746</v>
      </c>
      <c r="C12317" s="2">
        <v>0.44166666666666665</v>
      </c>
      <c r="D12317" t="s">
        <v>10722</v>
      </c>
      <c r="E12317" t="s">
        <v>104</v>
      </c>
      <c r="F12317">
        <v>16</v>
      </c>
      <c r="G12317" t="s">
        <v>101</v>
      </c>
      <c r="H12317" t="s">
        <v>48</v>
      </c>
      <c r="I12317" t="s">
        <v>24</v>
      </c>
      <c r="J12317" t="s">
        <v>31</v>
      </c>
      <c r="K12317" t="s">
        <v>26</v>
      </c>
      <c r="L12317" t="s">
        <v>57</v>
      </c>
      <c r="M12317" t="s">
        <v>57</v>
      </c>
      <c r="O12317" t="s">
        <v>42</v>
      </c>
      <c r="P12317">
        <v>443322</v>
      </c>
      <c r="Q12317">
        <v>4482714</v>
      </c>
      <c r="R12317" t="s">
        <v>30</v>
      </c>
    </row>
    <row r="12318" spans="1:18" x14ac:dyDescent="0.2">
      <c r="A12318" t="s">
        <v>10723</v>
      </c>
      <c r="B12318" s="1">
        <v>45746</v>
      </c>
      <c r="C12318" s="2">
        <v>0.48958333333333331</v>
      </c>
      <c r="D12318" t="s">
        <v>745</v>
      </c>
      <c r="E12318" t="s">
        <v>763</v>
      </c>
      <c r="F12318">
        <v>14</v>
      </c>
      <c r="G12318" t="s">
        <v>77</v>
      </c>
      <c r="H12318" t="s">
        <v>135</v>
      </c>
      <c r="I12318" t="s">
        <v>24</v>
      </c>
      <c r="J12318" t="s">
        <v>42</v>
      </c>
      <c r="K12318" t="s">
        <v>26</v>
      </c>
      <c r="L12318" t="s">
        <v>57</v>
      </c>
      <c r="M12318" t="s">
        <v>57</v>
      </c>
      <c r="O12318" t="s">
        <v>42</v>
      </c>
      <c r="P12318">
        <v>446811</v>
      </c>
      <c r="Q12318">
        <v>4473961</v>
      </c>
      <c r="R12318" t="s">
        <v>30</v>
      </c>
    </row>
    <row r="12319" spans="1:18" x14ac:dyDescent="0.2">
      <c r="A12319" t="s">
        <v>10723</v>
      </c>
      <c r="B12319" s="1">
        <v>45746</v>
      </c>
      <c r="C12319" s="2">
        <v>0.48958333333333331</v>
      </c>
      <c r="D12319" t="s">
        <v>745</v>
      </c>
      <c r="E12319" t="s">
        <v>763</v>
      </c>
      <c r="F12319">
        <v>14</v>
      </c>
      <c r="G12319" t="s">
        <v>77</v>
      </c>
      <c r="H12319" t="s">
        <v>135</v>
      </c>
      <c r="I12319" t="s">
        <v>24</v>
      </c>
      <c r="J12319" t="s">
        <v>150</v>
      </c>
      <c r="K12319" t="s">
        <v>26</v>
      </c>
      <c r="L12319" t="s">
        <v>27</v>
      </c>
      <c r="M12319" t="s">
        <v>28</v>
      </c>
      <c r="N12319">
        <v>7</v>
      </c>
      <c r="O12319" t="s">
        <v>29</v>
      </c>
      <c r="P12319">
        <v>446811</v>
      </c>
      <c r="Q12319">
        <v>4473961</v>
      </c>
      <c r="R12319" t="s">
        <v>30</v>
      </c>
    </row>
    <row r="12320" spans="1:18" x14ac:dyDescent="0.2">
      <c r="A12320" t="s">
        <v>10724</v>
      </c>
      <c r="B12320" s="1">
        <v>45746</v>
      </c>
      <c r="C12320" s="2">
        <v>0.43611111111111112</v>
      </c>
      <c r="D12320" t="s">
        <v>10725</v>
      </c>
      <c r="E12320" t="s">
        <v>10726</v>
      </c>
      <c r="F12320">
        <v>8</v>
      </c>
      <c r="G12320" t="s">
        <v>146</v>
      </c>
      <c r="H12320" t="s">
        <v>23</v>
      </c>
      <c r="I12320" t="s">
        <v>24</v>
      </c>
      <c r="J12320" t="s">
        <v>31</v>
      </c>
      <c r="K12320" t="s">
        <v>26</v>
      </c>
      <c r="L12320" t="s">
        <v>78</v>
      </c>
      <c r="M12320" t="s">
        <v>35</v>
      </c>
      <c r="N12320">
        <v>1</v>
      </c>
      <c r="O12320" t="s">
        <v>157</v>
      </c>
      <c r="P12320">
        <v>441136</v>
      </c>
      <c r="Q12320">
        <v>4481901</v>
      </c>
      <c r="R12320" t="s">
        <v>30</v>
      </c>
    </row>
    <row r="12321" spans="1:18" x14ac:dyDescent="0.2">
      <c r="A12321" t="s">
        <v>10724</v>
      </c>
      <c r="B12321" s="1">
        <v>45746</v>
      </c>
      <c r="C12321" s="2">
        <v>0.43611111111111112</v>
      </c>
      <c r="D12321" t="s">
        <v>10725</v>
      </c>
      <c r="E12321" t="s">
        <v>10726</v>
      </c>
      <c r="F12321">
        <v>8</v>
      </c>
      <c r="G12321" t="s">
        <v>146</v>
      </c>
      <c r="H12321" t="s">
        <v>23</v>
      </c>
      <c r="I12321" t="s">
        <v>24</v>
      </c>
      <c r="J12321" t="s">
        <v>31</v>
      </c>
      <c r="K12321" t="s">
        <v>26</v>
      </c>
      <c r="L12321" t="s">
        <v>163</v>
      </c>
      <c r="M12321" t="s">
        <v>28</v>
      </c>
      <c r="N12321">
        <v>6</v>
      </c>
      <c r="O12321" t="s">
        <v>167</v>
      </c>
      <c r="P12321">
        <v>441136</v>
      </c>
      <c r="Q12321">
        <v>4481901</v>
      </c>
      <c r="R12321" t="s">
        <v>30</v>
      </c>
    </row>
    <row r="12322" spans="1:18" x14ac:dyDescent="0.2">
      <c r="A12322" t="s">
        <v>10724</v>
      </c>
      <c r="B12322" s="1">
        <v>45746</v>
      </c>
      <c r="C12322" s="2">
        <v>0.43611111111111112</v>
      </c>
      <c r="D12322" t="s">
        <v>10725</v>
      </c>
      <c r="E12322" t="s">
        <v>10726</v>
      </c>
      <c r="F12322">
        <v>8</v>
      </c>
      <c r="G12322" t="s">
        <v>146</v>
      </c>
      <c r="H12322" t="s">
        <v>23</v>
      </c>
      <c r="I12322" t="s">
        <v>24</v>
      </c>
      <c r="J12322" t="s">
        <v>31</v>
      </c>
      <c r="K12322" t="s">
        <v>34</v>
      </c>
      <c r="L12322" t="s">
        <v>49</v>
      </c>
      <c r="M12322" t="s">
        <v>28</v>
      </c>
      <c r="N12322">
        <v>14</v>
      </c>
      <c r="O12322" t="s">
        <v>33</v>
      </c>
      <c r="P12322">
        <v>441136</v>
      </c>
      <c r="Q12322">
        <v>4481901</v>
      </c>
      <c r="R12322" t="s">
        <v>30</v>
      </c>
    </row>
    <row r="12323" spans="1:18" x14ac:dyDescent="0.2">
      <c r="A12323" t="s">
        <v>10724</v>
      </c>
      <c r="B12323" s="1">
        <v>45746</v>
      </c>
      <c r="C12323" s="2">
        <v>0.43611111111111112</v>
      </c>
      <c r="D12323" t="s">
        <v>10725</v>
      </c>
      <c r="E12323" t="s">
        <v>10726</v>
      </c>
      <c r="F12323">
        <v>8</v>
      </c>
      <c r="G12323" t="s">
        <v>146</v>
      </c>
      <c r="H12323" t="s">
        <v>23</v>
      </c>
      <c r="I12323" t="s">
        <v>24</v>
      </c>
      <c r="J12323" t="s">
        <v>31</v>
      </c>
      <c r="K12323" t="s">
        <v>34</v>
      </c>
      <c r="L12323" t="s">
        <v>147</v>
      </c>
      <c r="M12323" t="s">
        <v>35</v>
      </c>
      <c r="N12323">
        <v>14</v>
      </c>
      <c r="O12323" t="s">
        <v>33</v>
      </c>
      <c r="P12323">
        <v>441136</v>
      </c>
      <c r="Q12323">
        <v>4481901</v>
      </c>
      <c r="R12323" t="s">
        <v>30</v>
      </c>
    </row>
    <row r="12324" spans="1:18" x14ac:dyDescent="0.2">
      <c r="A12324" t="s">
        <v>10727</v>
      </c>
      <c r="B12324" s="1">
        <v>45746</v>
      </c>
      <c r="C12324" s="2">
        <v>0.50694444444444442</v>
      </c>
      <c r="D12324" t="s">
        <v>10728</v>
      </c>
      <c r="E12324" t="s">
        <v>565</v>
      </c>
      <c r="F12324">
        <v>2</v>
      </c>
      <c r="G12324" t="s">
        <v>260</v>
      </c>
      <c r="H12324" t="s">
        <v>263</v>
      </c>
      <c r="I12324" t="s">
        <v>24</v>
      </c>
      <c r="J12324" t="s">
        <v>31</v>
      </c>
      <c r="K12324" t="s">
        <v>26</v>
      </c>
      <c r="L12324" t="s">
        <v>27</v>
      </c>
      <c r="M12324" t="s">
        <v>35</v>
      </c>
      <c r="N12324">
        <v>14</v>
      </c>
      <c r="O12324" t="s">
        <v>33</v>
      </c>
      <c r="P12324">
        <v>439756</v>
      </c>
      <c r="Q12324">
        <v>4473097</v>
      </c>
      <c r="R12324" t="s">
        <v>30</v>
      </c>
    </row>
    <row r="12325" spans="1:18" x14ac:dyDescent="0.2">
      <c r="A12325" t="s">
        <v>10727</v>
      </c>
      <c r="B12325" s="1">
        <v>45746</v>
      </c>
      <c r="C12325" s="2">
        <v>0.50694444444444442</v>
      </c>
      <c r="D12325" t="s">
        <v>10728</v>
      </c>
      <c r="E12325" t="s">
        <v>565</v>
      </c>
      <c r="F12325">
        <v>2</v>
      </c>
      <c r="G12325" t="s">
        <v>260</v>
      </c>
      <c r="H12325" t="s">
        <v>263</v>
      </c>
      <c r="I12325" t="s">
        <v>24</v>
      </c>
      <c r="J12325" t="s">
        <v>31</v>
      </c>
      <c r="K12325" t="s">
        <v>264</v>
      </c>
      <c r="L12325" t="s">
        <v>444</v>
      </c>
      <c r="M12325" t="s">
        <v>28</v>
      </c>
      <c r="N12325">
        <v>3</v>
      </c>
      <c r="O12325" t="s">
        <v>111</v>
      </c>
      <c r="P12325">
        <v>439756</v>
      </c>
      <c r="Q12325">
        <v>4473097</v>
      </c>
      <c r="R12325" t="s">
        <v>30</v>
      </c>
    </row>
    <row r="12326" spans="1:18" x14ac:dyDescent="0.2">
      <c r="A12326" t="s">
        <v>10729</v>
      </c>
      <c r="B12326" s="1">
        <v>45746</v>
      </c>
      <c r="C12326" s="2">
        <v>0.5</v>
      </c>
      <c r="D12326" t="s">
        <v>10730</v>
      </c>
      <c r="E12326" t="s">
        <v>38</v>
      </c>
      <c r="F12326">
        <v>2</v>
      </c>
      <c r="G12326" t="s">
        <v>260</v>
      </c>
      <c r="H12326" t="s">
        <v>40</v>
      </c>
      <c r="I12326" t="s">
        <v>24</v>
      </c>
      <c r="J12326" t="s">
        <v>31</v>
      </c>
      <c r="K12326" t="s">
        <v>26</v>
      </c>
      <c r="L12326" t="s">
        <v>62</v>
      </c>
      <c r="M12326" t="s">
        <v>28</v>
      </c>
      <c r="O12326" t="s">
        <v>42</v>
      </c>
      <c r="P12326">
        <v>441019</v>
      </c>
      <c r="Q12326">
        <v>4471430</v>
      </c>
      <c r="R12326" t="s">
        <v>30</v>
      </c>
    </row>
    <row r="12327" spans="1:18" x14ac:dyDescent="0.2">
      <c r="A12327" t="s">
        <v>10729</v>
      </c>
      <c r="B12327" s="1">
        <v>45746</v>
      </c>
      <c r="C12327" s="2">
        <v>0.5</v>
      </c>
      <c r="D12327" t="s">
        <v>10730</v>
      </c>
      <c r="E12327" t="s">
        <v>38</v>
      </c>
      <c r="F12327">
        <v>2</v>
      </c>
      <c r="G12327" t="s">
        <v>260</v>
      </c>
      <c r="H12327" t="s">
        <v>40</v>
      </c>
      <c r="I12327" t="s">
        <v>24</v>
      </c>
      <c r="J12327" t="s">
        <v>31</v>
      </c>
      <c r="K12327" t="s">
        <v>26</v>
      </c>
      <c r="L12327" t="s">
        <v>142</v>
      </c>
      <c r="M12327" t="s">
        <v>28</v>
      </c>
      <c r="O12327" t="s">
        <v>42</v>
      </c>
      <c r="P12327">
        <v>441019</v>
      </c>
      <c r="Q12327">
        <v>4471430</v>
      </c>
      <c r="R12327" t="s">
        <v>30</v>
      </c>
    </row>
    <row r="12328" spans="1:18" x14ac:dyDescent="0.2">
      <c r="A12328" t="s">
        <v>10731</v>
      </c>
      <c r="B12328" s="1">
        <v>45746</v>
      </c>
      <c r="C12328" s="2">
        <v>0.60416666666666663</v>
      </c>
      <c r="D12328" t="s">
        <v>10732</v>
      </c>
      <c r="E12328" t="s">
        <v>10733</v>
      </c>
      <c r="F12328">
        <v>13</v>
      </c>
      <c r="G12328" t="s">
        <v>82</v>
      </c>
      <c r="H12328" t="s">
        <v>276</v>
      </c>
      <c r="I12328" t="s">
        <v>24</v>
      </c>
      <c r="J12328" t="s">
        <v>31</v>
      </c>
      <c r="K12328" t="s">
        <v>26</v>
      </c>
      <c r="L12328" t="s">
        <v>41</v>
      </c>
      <c r="M12328" t="s">
        <v>28</v>
      </c>
      <c r="N12328">
        <v>14</v>
      </c>
      <c r="O12328" t="s">
        <v>33</v>
      </c>
      <c r="P12328">
        <v>442297</v>
      </c>
      <c r="Q12328">
        <v>4471133</v>
      </c>
      <c r="R12328" t="s">
        <v>30</v>
      </c>
    </row>
    <row r="12329" spans="1:18" x14ac:dyDescent="0.2">
      <c r="A12329" t="s">
        <v>10731</v>
      </c>
      <c r="B12329" s="1">
        <v>45746</v>
      </c>
      <c r="C12329" s="2">
        <v>0.60416666666666663</v>
      </c>
      <c r="D12329" t="s">
        <v>10732</v>
      </c>
      <c r="E12329" t="s">
        <v>10733</v>
      </c>
      <c r="F12329">
        <v>13</v>
      </c>
      <c r="G12329" t="s">
        <v>82</v>
      </c>
      <c r="H12329" t="s">
        <v>276</v>
      </c>
      <c r="I12329" t="s">
        <v>24</v>
      </c>
      <c r="J12329" t="s">
        <v>31</v>
      </c>
      <c r="K12329" t="s">
        <v>26</v>
      </c>
      <c r="L12329" t="s">
        <v>27</v>
      </c>
      <c r="M12329" t="s">
        <v>28</v>
      </c>
      <c r="N12329">
        <v>14</v>
      </c>
      <c r="O12329" t="s">
        <v>33</v>
      </c>
      <c r="P12329">
        <v>442297</v>
      </c>
      <c r="Q12329">
        <v>4471133</v>
      </c>
      <c r="R12329" t="s">
        <v>30</v>
      </c>
    </row>
    <row r="12330" spans="1:18" x14ac:dyDescent="0.2">
      <c r="A12330" t="s">
        <v>10731</v>
      </c>
      <c r="B12330" s="1">
        <v>45746</v>
      </c>
      <c r="C12330" s="2">
        <v>0.60416666666666663</v>
      </c>
      <c r="D12330" t="s">
        <v>10732</v>
      </c>
      <c r="E12330" t="s">
        <v>10733</v>
      </c>
      <c r="F12330">
        <v>13</v>
      </c>
      <c r="G12330" t="s">
        <v>82</v>
      </c>
      <c r="H12330" t="s">
        <v>276</v>
      </c>
      <c r="I12330" t="s">
        <v>24</v>
      </c>
      <c r="J12330" t="s">
        <v>31</v>
      </c>
      <c r="K12330" t="s">
        <v>26</v>
      </c>
      <c r="L12330" t="s">
        <v>56</v>
      </c>
      <c r="M12330" t="s">
        <v>28</v>
      </c>
      <c r="N12330">
        <v>14</v>
      </c>
      <c r="O12330" t="s">
        <v>33</v>
      </c>
      <c r="P12330">
        <v>442297</v>
      </c>
      <c r="Q12330">
        <v>4471133</v>
      </c>
      <c r="R12330" t="s">
        <v>30</v>
      </c>
    </row>
    <row r="12331" spans="1:18" x14ac:dyDescent="0.2">
      <c r="A12331" t="s">
        <v>10731</v>
      </c>
      <c r="B12331" s="1">
        <v>45746</v>
      </c>
      <c r="C12331" s="2">
        <v>0.60416666666666663</v>
      </c>
      <c r="D12331" t="s">
        <v>10732</v>
      </c>
      <c r="E12331" t="s">
        <v>10733</v>
      </c>
      <c r="F12331">
        <v>13</v>
      </c>
      <c r="G12331" t="s">
        <v>82</v>
      </c>
      <c r="H12331" t="s">
        <v>276</v>
      </c>
      <c r="I12331" t="s">
        <v>24</v>
      </c>
      <c r="J12331" t="s">
        <v>31</v>
      </c>
      <c r="K12331" t="s">
        <v>34</v>
      </c>
      <c r="L12331" t="s">
        <v>27</v>
      </c>
      <c r="M12331" t="s">
        <v>35</v>
      </c>
      <c r="N12331">
        <v>7</v>
      </c>
      <c r="O12331" t="s">
        <v>29</v>
      </c>
      <c r="P12331">
        <v>442297</v>
      </c>
      <c r="Q12331">
        <v>4471133</v>
      </c>
      <c r="R12331" t="s">
        <v>30</v>
      </c>
    </row>
    <row r="12332" spans="1:18" x14ac:dyDescent="0.2">
      <c r="A12332" t="s">
        <v>10731</v>
      </c>
      <c r="B12332" s="1">
        <v>45746</v>
      </c>
      <c r="C12332" s="2">
        <v>0.60416666666666663</v>
      </c>
      <c r="D12332" t="s">
        <v>10732</v>
      </c>
      <c r="E12332" t="s">
        <v>10733</v>
      </c>
      <c r="F12332">
        <v>13</v>
      </c>
      <c r="G12332" t="s">
        <v>82</v>
      </c>
      <c r="H12332" t="s">
        <v>276</v>
      </c>
      <c r="I12332" t="s">
        <v>24</v>
      </c>
      <c r="J12332" t="s">
        <v>31</v>
      </c>
      <c r="K12332" t="s">
        <v>34</v>
      </c>
      <c r="L12332" t="s">
        <v>62</v>
      </c>
      <c r="M12332" t="s">
        <v>35</v>
      </c>
      <c r="N12332">
        <v>14</v>
      </c>
      <c r="O12332" t="s">
        <v>33</v>
      </c>
      <c r="P12332">
        <v>442297</v>
      </c>
      <c r="Q12332">
        <v>4471133</v>
      </c>
      <c r="R12332" t="s">
        <v>30</v>
      </c>
    </row>
    <row r="12333" spans="1:18" x14ac:dyDescent="0.2">
      <c r="A12333" t="s">
        <v>10731</v>
      </c>
      <c r="B12333" s="1">
        <v>45746</v>
      </c>
      <c r="C12333" s="2">
        <v>0.60416666666666663</v>
      </c>
      <c r="D12333" t="s">
        <v>10732</v>
      </c>
      <c r="E12333" t="s">
        <v>10733</v>
      </c>
      <c r="F12333">
        <v>13</v>
      </c>
      <c r="G12333" t="s">
        <v>82</v>
      </c>
      <c r="H12333" t="s">
        <v>276</v>
      </c>
      <c r="I12333" t="s">
        <v>24</v>
      </c>
      <c r="J12333" t="s">
        <v>31</v>
      </c>
      <c r="K12333" t="s">
        <v>34</v>
      </c>
      <c r="L12333" t="s">
        <v>56</v>
      </c>
      <c r="M12333" t="s">
        <v>28</v>
      </c>
      <c r="N12333">
        <v>14</v>
      </c>
      <c r="O12333" t="s">
        <v>33</v>
      </c>
      <c r="P12333">
        <v>442297</v>
      </c>
      <c r="Q12333">
        <v>4471133</v>
      </c>
      <c r="R12333" t="s">
        <v>30</v>
      </c>
    </row>
    <row r="12334" spans="1:18" x14ac:dyDescent="0.2">
      <c r="A12334" t="s">
        <v>10734</v>
      </c>
      <c r="B12334" s="1">
        <v>45746</v>
      </c>
      <c r="C12334" s="2">
        <v>0.64930555555555558</v>
      </c>
      <c r="D12334" t="s">
        <v>10735</v>
      </c>
      <c r="E12334" t="s">
        <v>10736</v>
      </c>
      <c r="F12334">
        <v>8</v>
      </c>
      <c r="G12334" t="s">
        <v>146</v>
      </c>
      <c r="H12334" t="s">
        <v>48</v>
      </c>
      <c r="I12334" t="s">
        <v>24</v>
      </c>
      <c r="J12334" t="s">
        <v>31</v>
      </c>
      <c r="K12334" t="s">
        <v>26</v>
      </c>
      <c r="L12334" t="s">
        <v>56</v>
      </c>
      <c r="M12334" t="s">
        <v>28</v>
      </c>
      <c r="O12334" t="s">
        <v>42</v>
      </c>
      <c r="P12334">
        <v>441885</v>
      </c>
      <c r="Q12334">
        <v>4481308</v>
      </c>
      <c r="R12334" t="s">
        <v>30</v>
      </c>
    </row>
    <row r="12335" spans="1:18" x14ac:dyDescent="0.2">
      <c r="A12335" t="s">
        <v>10737</v>
      </c>
      <c r="B12335" s="1">
        <v>45746</v>
      </c>
      <c r="C12335" s="2">
        <v>0.63888888888888884</v>
      </c>
      <c r="D12335" t="s">
        <v>10738</v>
      </c>
      <c r="E12335" t="s">
        <v>1052</v>
      </c>
      <c r="F12335">
        <v>9</v>
      </c>
      <c r="G12335" t="s">
        <v>39</v>
      </c>
      <c r="H12335" t="s">
        <v>48</v>
      </c>
      <c r="I12335" t="s">
        <v>24</v>
      </c>
      <c r="J12335" t="s">
        <v>31</v>
      </c>
      <c r="K12335" t="s">
        <v>26</v>
      </c>
      <c r="L12335" t="s">
        <v>142</v>
      </c>
      <c r="M12335" t="s">
        <v>28</v>
      </c>
      <c r="N12335">
        <v>14</v>
      </c>
      <c r="O12335" t="s">
        <v>33</v>
      </c>
      <c r="P12335">
        <v>433692</v>
      </c>
      <c r="Q12335">
        <v>4478894</v>
      </c>
      <c r="R12335" t="s">
        <v>50</v>
      </c>
    </row>
    <row r="12336" spans="1:18" x14ac:dyDescent="0.2">
      <c r="A12336" t="s">
        <v>10737</v>
      </c>
      <c r="B12336" s="1">
        <v>45746</v>
      </c>
      <c r="C12336" s="2">
        <v>0.63888888888888884</v>
      </c>
      <c r="D12336" t="s">
        <v>10738</v>
      </c>
      <c r="E12336" t="s">
        <v>1052</v>
      </c>
      <c r="F12336">
        <v>9</v>
      </c>
      <c r="G12336" t="s">
        <v>39</v>
      </c>
      <c r="H12336" t="s">
        <v>48</v>
      </c>
      <c r="I12336" t="s">
        <v>24</v>
      </c>
      <c r="J12336" t="s">
        <v>31</v>
      </c>
      <c r="K12336" t="s">
        <v>26</v>
      </c>
      <c r="L12336" t="s">
        <v>57</v>
      </c>
      <c r="M12336" t="s">
        <v>57</v>
      </c>
      <c r="O12336" t="s">
        <v>42</v>
      </c>
      <c r="P12336">
        <v>433692</v>
      </c>
      <c r="Q12336">
        <v>4478894</v>
      </c>
      <c r="R12336" t="s">
        <v>30</v>
      </c>
    </row>
    <row r="12337" spans="1:19" x14ac:dyDescent="0.2">
      <c r="A12337" t="s">
        <v>10737</v>
      </c>
      <c r="B12337" s="1">
        <v>45746</v>
      </c>
      <c r="C12337" s="2">
        <v>0.63888888888888884</v>
      </c>
      <c r="D12337" t="s">
        <v>10738</v>
      </c>
      <c r="E12337" t="s">
        <v>1052</v>
      </c>
      <c r="F12337">
        <v>9</v>
      </c>
      <c r="G12337" t="s">
        <v>39</v>
      </c>
      <c r="H12337" t="s">
        <v>48</v>
      </c>
      <c r="I12337" t="s">
        <v>24</v>
      </c>
      <c r="J12337" t="s">
        <v>31</v>
      </c>
      <c r="K12337" t="s">
        <v>26</v>
      </c>
      <c r="L12337" t="s">
        <v>57</v>
      </c>
      <c r="M12337" t="s">
        <v>57</v>
      </c>
      <c r="O12337" t="s">
        <v>42</v>
      </c>
      <c r="P12337">
        <v>433692</v>
      </c>
      <c r="Q12337">
        <v>4478894</v>
      </c>
      <c r="R12337" t="s">
        <v>30</v>
      </c>
    </row>
    <row r="12338" spans="1:19" x14ac:dyDescent="0.2">
      <c r="A12338" t="s">
        <v>10739</v>
      </c>
      <c r="B12338" s="1">
        <v>45746</v>
      </c>
      <c r="C12338" s="2">
        <v>0.61805555555555558</v>
      </c>
      <c r="D12338" t="s">
        <v>10740</v>
      </c>
      <c r="E12338" t="s">
        <v>4092</v>
      </c>
      <c r="F12338">
        <v>20</v>
      </c>
      <c r="G12338" t="s">
        <v>114</v>
      </c>
      <c r="H12338" t="s">
        <v>67</v>
      </c>
      <c r="I12338" t="s">
        <v>24</v>
      </c>
      <c r="J12338" t="s">
        <v>31</v>
      </c>
      <c r="K12338" t="s">
        <v>26</v>
      </c>
      <c r="L12338" t="s">
        <v>163</v>
      </c>
      <c r="M12338" t="s">
        <v>35</v>
      </c>
      <c r="N12338">
        <v>14</v>
      </c>
      <c r="O12338" t="s">
        <v>33</v>
      </c>
      <c r="P12338">
        <v>448251</v>
      </c>
      <c r="Q12338">
        <v>4473721</v>
      </c>
      <c r="R12338" t="s">
        <v>30</v>
      </c>
    </row>
    <row r="12339" spans="1:19" x14ac:dyDescent="0.2">
      <c r="A12339" t="s">
        <v>10739</v>
      </c>
      <c r="B12339" s="1">
        <v>45746</v>
      </c>
      <c r="C12339" s="2">
        <v>0.61805555555555558</v>
      </c>
      <c r="D12339" t="s">
        <v>10740</v>
      </c>
      <c r="E12339" t="s">
        <v>4092</v>
      </c>
      <c r="F12339">
        <v>20</v>
      </c>
      <c r="G12339" t="s">
        <v>114</v>
      </c>
      <c r="H12339" t="s">
        <v>67</v>
      </c>
      <c r="I12339" t="s">
        <v>24</v>
      </c>
      <c r="J12339" t="s">
        <v>31</v>
      </c>
      <c r="K12339" t="s">
        <v>26</v>
      </c>
      <c r="L12339" t="s">
        <v>143</v>
      </c>
      <c r="M12339" t="s">
        <v>28</v>
      </c>
      <c r="N12339">
        <v>14</v>
      </c>
      <c r="O12339" t="s">
        <v>33</v>
      </c>
      <c r="P12339">
        <v>448251</v>
      </c>
      <c r="Q12339">
        <v>4473721</v>
      </c>
      <c r="R12339" t="s">
        <v>30</v>
      </c>
    </row>
    <row r="12340" spans="1:19" x14ac:dyDescent="0.2">
      <c r="A12340" t="s">
        <v>10741</v>
      </c>
      <c r="B12340" s="1">
        <v>45746</v>
      </c>
      <c r="C12340" s="2">
        <v>0.56944444444444442</v>
      </c>
      <c r="D12340" t="s">
        <v>10742</v>
      </c>
      <c r="E12340" t="s">
        <v>10743</v>
      </c>
      <c r="F12340">
        <v>4</v>
      </c>
      <c r="G12340" t="s">
        <v>244</v>
      </c>
      <c r="H12340" t="s">
        <v>67</v>
      </c>
      <c r="I12340" t="s">
        <v>42</v>
      </c>
      <c r="J12340" t="s">
        <v>68</v>
      </c>
      <c r="K12340" t="s">
        <v>26</v>
      </c>
      <c r="L12340" t="s">
        <v>142</v>
      </c>
      <c r="M12340" t="s">
        <v>28</v>
      </c>
      <c r="O12340" t="s">
        <v>42</v>
      </c>
      <c r="P12340">
        <v>443983</v>
      </c>
      <c r="Q12340">
        <v>4475300</v>
      </c>
      <c r="R12340" t="s">
        <v>30</v>
      </c>
    </row>
    <row r="12341" spans="1:19" x14ac:dyDescent="0.2">
      <c r="A12341" t="s">
        <v>10741</v>
      </c>
      <c r="B12341" s="1">
        <v>45746</v>
      </c>
      <c r="C12341" s="2">
        <v>0.56944444444444442</v>
      </c>
      <c r="D12341" t="s">
        <v>10742</v>
      </c>
      <c r="E12341" t="s">
        <v>10743</v>
      </c>
      <c r="F12341">
        <v>4</v>
      </c>
      <c r="G12341" t="s">
        <v>244</v>
      </c>
      <c r="H12341" t="s">
        <v>67</v>
      </c>
      <c r="I12341" t="s">
        <v>42</v>
      </c>
      <c r="J12341" t="s">
        <v>31</v>
      </c>
      <c r="K12341" t="s">
        <v>26</v>
      </c>
      <c r="L12341" t="s">
        <v>27</v>
      </c>
      <c r="M12341" t="s">
        <v>28</v>
      </c>
      <c r="O12341" t="s">
        <v>42</v>
      </c>
      <c r="P12341">
        <v>443983</v>
      </c>
      <c r="Q12341">
        <v>4475300</v>
      </c>
      <c r="R12341" t="s">
        <v>30</v>
      </c>
    </row>
    <row r="12342" spans="1:19" x14ac:dyDescent="0.2">
      <c r="A12342" t="s">
        <v>10744</v>
      </c>
      <c r="B12342" s="1">
        <v>45746</v>
      </c>
      <c r="C12342" s="2">
        <v>0.64930555555555558</v>
      </c>
      <c r="D12342" t="s">
        <v>10745</v>
      </c>
      <c r="E12342" t="s">
        <v>588</v>
      </c>
      <c r="F12342">
        <v>20</v>
      </c>
      <c r="G12342" t="s">
        <v>114</v>
      </c>
      <c r="H12342" t="s">
        <v>23</v>
      </c>
      <c r="I12342" t="s">
        <v>24</v>
      </c>
      <c r="J12342" t="s">
        <v>85</v>
      </c>
      <c r="K12342" t="s">
        <v>26</v>
      </c>
      <c r="L12342" t="s">
        <v>78</v>
      </c>
      <c r="M12342" t="s">
        <v>28</v>
      </c>
      <c r="N12342">
        <v>5</v>
      </c>
      <c r="O12342" t="s">
        <v>426</v>
      </c>
      <c r="P12342">
        <v>447725</v>
      </c>
      <c r="Q12342">
        <v>4474659</v>
      </c>
      <c r="R12342" t="s">
        <v>30</v>
      </c>
    </row>
    <row r="12343" spans="1:19" x14ac:dyDescent="0.2">
      <c r="A12343" t="s">
        <v>10744</v>
      </c>
      <c r="B12343" s="1">
        <v>45746</v>
      </c>
      <c r="C12343" s="2">
        <v>0.64930555555555558</v>
      </c>
      <c r="D12343" t="s">
        <v>10745</v>
      </c>
      <c r="E12343" t="s">
        <v>588</v>
      </c>
      <c r="F12343">
        <v>20</v>
      </c>
      <c r="G12343" t="s">
        <v>114</v>
      </c>
      <c r="H12343" t="s">
        <v>23</v>
      </c>
      <c r="I12343" t="s">
        <v>24</v>
      </c>
      <c r="J12343" t="s">
        <v>31</v>
      </c>
      <c r="K12343" t="s">
        <v>26</v>
      </c>
      <c r="L12343" t="s">
        <v>56</v>
      </c>
      <c r="M12343" t="s">
        <v>35</v>
      </c>
      <c r="N12343">
        <v>14</v>
      </c>
      <c r="O12343" t="s">
        <v>33</v>
      </c>
      <c r="P12343">
        <v>447725</v>
      </c>
      <c r="Q12343">
        <v>4474659</v>
      </c>
      <c r="R12343" t="s">
        <v>30</v>
      </c>
    </row>
    <row r="12344" spans="1:19" x14ac:dyDescent="0.2">
      <c r="A12344" t="s">
        <v>10746</v>
      </c>
      <c r="B12344" s="1">
        <v>45746</v>
      </c>
      <c r="C12344" s="2">
        <v>0.54513888888888884</v>
      </c>
      <c r="D12344" t="s">
        <v>10747</v>
      </c>
      <c r="E12344" t="s">
        <v>4473</v>
      </c>
      <c r="F12344">
        <v>13</v>
      </c>
      <c r="G12344" t="s">
        <v>82</v>
      </c>
      <c r="H12344" t="s">
        <v>23</v>
      </c>
      <c r="I12344" t="s">
        <v>24</v>
      </c>
      <c r="J12344" t="s">
        <v>31</v>
      </c>
      <c r="K12344" t="s">
        <v>26</v>
      </c>
      <c r="L12344" t="s">
        <v>27</v>
      </c>
      <c r="M12344" t="s">
        <v>28</v>
      </c>
      <c r="N12344">
        <v>14</v>
      </c>
      <c r="O12344" t="s">
        <v>33</v>
      </c>
      <c r="P12344">
        <v>443962</v>
      </c>
      <c r="Q12344">
        <v>4472475</v>
      </c>
      <c r="R12344" t="s">
        <v>30</v>
      </c>
      <c r="S12344">
        <v>1</v>
      </c>
    </row>
    <row r="12345" spans="1:19" x14ac:dyDescent="0.2">
      <c r="A12345" t="s">
        <v>10746</v>
      </c>
      <c r="B12345" s="1">
        <v>45746</v>
      </c>
      <c r="C12345" s="2">
        <v>0.54513888888888884</v>
      </c>
      <c r="D12345" t="s">
        <v>10747</v>
      </c>
      <c r="E12345" t="s">
        <v>4473</v>
      </c>
      <c r="F12345">
        <v>13</v>
      </c>
      <c r="G12345" t="s">
        <v>82</v>
      </c>
      <c r="H12345" t="s">
        <v>23</v>
      </c>
      <c r="I12345" t="s">
        <v>24</v>
      </c>
      <c r="J12345" t="s">
        <v>31</v>
      </c>
      <c r="K12345" t="s">
        <v>26</v>
      </c>
      <c r="L12345" t="s">
        <v>62</v>
      </c>
      <c r="M12345" t="s">
        <v>28</v>
      </c>
      <c r="O12345" t="s">
        <v>42</v>
      </c>
      <c r="P12345">
        <v>443962</v>
      </c>
      <c r="Q12345">
        <v>4472475</v>
      </c>
      <c r="R12345" t="s">
        <v>30</v>
      </c>
    </row>
    <row r="12346" spans="1:19" x14ac:dyDescent="0.2">
      <c r="A12346" t="s">
        <v>10746</v>
      </c>
      <c r="B12346" s="1">
        <v>45746</v>
      </c>
      <c r="C12346" s="2">
        <v>0.54513888888888884</v>
      </c>
      <c r="D12346" t="s">
        <v>10747</v>
      </c>
      <c r="E12346" t="s">
        <v>4473</v>
      </c>
      <c r="F12346">
        <v>13</v>
      </c>
      <c r="G12346" t="s">
        <v>82</v>
      </c>
      <c r="H12346" t="s">
        <v>23</v>
      </c>
      <c r="I12346" t="s">
        <v>24</v>
      </c>
      <c r="J12346" t="s">
        <v>31</v>
      </c>
      <c r="K12346" t="s">
        <v>34</v>
      </c>
      <c r="L12346" t="s">
        <v>32</v>
      </c>
      <c r="M12346" t="s">
        <v>28</v>
      </c>
      <c r="O12346" t="s">
        <v>42</v>
      </c>
      <c r="P12346">
        <v>443962</v>
      </c>
      <c r="Q12346">
        <v>4472475</v>
      </c>
      <c r="R12346" t="s">
        <v>30</v>
      </c>
    </row>
    <row r="12347" spans="1:19" x14ac:dyDescent="0.2">
      <c r="A12347" t="s">
        <v>10748</v>
      </c>
      <c r="B12347" s="1">
        <v>45746</v>
      </c>
      <c r="C12347" s="2">
        <v>0.69444444444444442</v>
      </c>
      <c r="D12347" t="s">
        <v>10749</v>
      </c>
      <c r="E12347" t="s">
        <v>121</v>
      </c>
      <c r="F12347">
        <v>2</v>
      </c>
      <c r="G12347" t="s">
        <v>260</v>
      </c>
      <c r="H12347" t="s">
        <v>48</v>
      </c>
      <c r="I12347" t="s">
        <v>24</v>
      </c>
      <c r="J12347" t="s">
        <v>31</v>
      </c>
      <c r="K12347" t="s">
        <v>26</v>
      </c>
      <c r="L12347" t="s">
        <v>32</v>
      </c>
      <c r="M12347" t="s">
        <v>35</v>
      </c>
      <c r="N12347">
        <v>14</v>
      </c>
      <c r="O12347" t="s">
        <v>33</v>
      </c>
      <c r="P12347">
        <v>442027</v>
      </c>
      <c r="Q12347">
        <v>4472458</v>
      </c>
      <c r="R12347" t="s">
        <v>50</v>
      </c>
    </row>
    <row r="12348" spans="1:19" x14ac:dyDescent="0.2">
      <c r="A12348" t="s">
        <v>10750</v>
      </c>
      <c r="B12348" s="1">
        <v>45746</v>
      </c>
      <c r="C12348" s="2">
        <v>0.69791666666666663</v>
      </c>
      <c r="D12348" t="s">
        <v>6260</v>
      </c>
      <c r="E12348" t="s">
        <v>92</v>
      </c>
      <c r="F12348">
        <v>2</v>
      </c>
      <c r="G12348" t="s">
        <v>260</v>
      </c>
      <c r="H12348" t="s">
        <v>23</v>
      </c>
      <c r="I12348" t="s">
        <v>24</v>
      </c>
      <c r="J12348" t="s">
        <v>31</v>
      </c>
      <c r="K12348" t="s">
        <v>26</v>
      </c>
      <c r="L12348" t="s">
        <v>78</v>
      </c>
      <c r="M12348" t="s">
        <v>28</v>
      </c>
      <c r="N12348">
        <v>14</v>
      </c>
      <c r="O12348" t="s">
        <v>33</v>
      </c>
      <c r="P12348">
        <v>441240</v>
      </c>
      <c r="Q12348">
        <v>4472473</v>
      </c>
      <c r="R12348" t="s">
        <v>30</v>
      </c>
    </row>
    <row r="12349" spans="1:19" x14ac:dyDescent="0.2">
      <c r="A12349" t="s">
        <v>10750</v>
      </c>
      <c r="B12349" s="1">
        <v>45746</v>
      </c>
      <c r="C12349" s="2">
        <v>0.69791666666666663</v>
      </c>
      <c r="D12349" t="s">
        <v>6260</v>
      </c>
      <c r="E12349" t="s">
        <v>92</v>
      </c>
      <c r="F12349">
        <v>2</v>
      </c>
      <c r="G12349" t="s">
        <v>260</v>
      </c>
      <c r="H12349" t="s">
        <v>23</v>
      </c>
      <c r="I12349" t="s">
        <v>24</v>
      </c>
      <c r="J12349" t="s">
        <v>31</v>
      </c>
      <c r="K12349" t="s">
        <v>26</v>
      </c>
      <c r="L12349" t="s">
        <v>143</v>
      </c>
      <c r="M12349" t="s">
        <v>28</v>
      </c>
      <c r="N12349">
        <v>14</v>
      </c>
      <c r="O12349" t="s">
        <v>33</v>
      </c>
      <c r="P12349">
        <v>441240</v>
      </c>
      <c r="Q12349">
        <v>4472473</v>
      </c>
      <c r="R12349" t="s">
        <v>30</v>
      </c>
    </row>
    <row r="12350" spans="1:19" x14ac:dyDescent="0.2">
      <c r="A12350" t="s">
        <v>10750</v>
      </c>
      <c r="B12350" s="1">
        <v>45746</v>
      </c>
      <c r="C12350" s="2">
        <v>0.69791666666666663</v>
      </c>
      <c r="D12350" t="s">
        <v>6260</v>
      </c>
      <c r="E12350" t="s">
        <v>92</v>
      </c>
      <c r="F12350">
        <v>2</v>
      </c>
      <c r="G12350" t="s">
        <v>260</v>
      </c>
      <c r="H12350" t="s">
        <v>23</v>
      </c>
      <c r="I12350" t="s">
        <v>24</v>
      </c>
      <c r="J12350" t="s">
        <v>31</v>
      </c>
      <c r="K12350" t="s">
        <v>34</v>
      </c>
      <c r="L12350" t="s">
        <v>32</v>
      </c>
      <c r="M12350" t="s">
        <v>35</v>
      </c>
      <c r="N12350">
        <v>7</v>
      </c>
      <c r="O12350" t="s">
        <v>29</v>
      </c>
      <c r="P12350">
        <v>441240</v>
      </c>
      <c r="Q12350">
        <v>4472473</v>
      </c>
      <c r="R12350" t="s">
        <v>30</v>
      </c>
    </row>
    <row r="12351" spans="1:19" x14ac:dyDescent="0.2">
      <c r="A12351" t="s">
        <v>10750</v>
      </c>
      <c r="B12351" s="1">
        <v>45746</v>
      </c>
      <c r="C12351" s="2">
        <v>0.69791666666666663</v>
      </c>
      <c r="D12351" t="s">
        <v>6260</v>
      </c>
      <c r="E12351" t="s">
        <v>92</v>
      </c>
      <c r="F12351">
        <v>2</v>
      </c>
      <c r="G12351" t="s">
        <v>260</v>
      </c>
      <c r="H12351" t="s">
        <v>23</v>
      </c>
      <c r="I12351" t="s">
        <v>24</v>
      </c>
      <c r="J12351" t="s">
        <v>31</v>
      </c>
      <c r="K12351" t="s">
        <v>34</v>
      </c>
      <c r="L12351" t="s">
        <v>43</v>
      </c>
      <c r="M12351" t="s">
        <v>28</v>
      </c>
      <c r="N12351">
        <v>7</v>
      </c>
      <c r="O12351" t="s">
        <v>29</v>
      </c>
      <c r="P12351">
        <v>441240</v>
      </c>
      <c r="Q12351">
        <v>4472473</v>
      </c>
      <c r="R12351" t="s">
        <v>30</v>
      </c>
    </row>
    <row r="12352" spans="1:19" x14ac:dyDescent="0.2">
      <c r="A12352" t="s">
        <v>10750</v>
      </c>
      <c r="B12352" s="1">
        <v>45746</v>
      </c>
      <c r="C12352" s="2">
        <v>0.69791666666666663</v>
      </c>
      <c r="D12352" t="s">
        <v>6260</v>
      </c>
      <c r="E12352" t="s">
        <v>92</v>
      </c>
      <c r="F12352">
        <v>2</v>
      </c>
      <c r="G12352" t="s">
        <v>260</v>
      </c>
      <c r="H12352" t="s">
        <v>23</v>
      </c>
      <c r="I12352" t="s">
        <v>24</v>
      </c>
      <c r="J12352" t="s">
        <v>31</v>
      </c>
      <c r="K12352" t="s">
        <v>34</v>
      </c>
      <c r="L12352" t="s">
        <v>444</v>
      </c>
      <c r="M12352" t="s">
        <v>28</v>
      </c>
      <c r="N12352">
        <v>14</v>
      </c>
      <c r="O12352" t="s">
        <v>33</v>
      </c>
      <c r="P12352">
        <v>441240</v>
      </c>
      <c r="Q12352">
        <v>4472473</v>
      </c>
      <c r="R12352" t="s">
        <v>30</v>
      </c>
    </row>
    <row r="12353" spans="1:18" x14ac:dyDescent="0.2">
      <c r="A12353" t="s">
        <v>10750</v>
      </c>
      <c r="B12353" s="1">
        <v>45746</v>
      </c>
      <c r="C12353" s="2">
        <v>0.69791666666666663</v>
      </c>
      <c r="D12353" t="s">
        <v>6260</v>
      </c>
      <c r="E12353" t="s">
        <v>92</v>
      </c>
      <c r="F12353">
        <v>2</v>
      </c>
      <c r="G12353" t="s">
        <v>260</v>
      </c>
      <c r="H12353" t="s">
        <v>23</v>
      </c>
      <c r="I12353" t="s">
        <v>24</v>
      </c>
      <c r="J12353" t="s">
        <v>31</v>
      </c>
      <c r="K12353" t="s">
        <v>34</v>
      </c>
      <c r="L12353" t="s">
        <v>143</v>
      </c>
      <c r="M12353" t="s">
        <v>35</v>
      </c>
      <c r="N12353">
        <v>14</v>
      </c>
      <c r="O12353" t="s">
        <v>33</v>
      </c>
      <c r="P12353">
        <v>441240</v>
      </c>
      <c r="Q12353">
        <v>4472473</v>
      </c>
      <c r="R12353" t="s">
        <v>30</v>
      </c>
    </row>
    <row r="12354" spans="1:18" x14ac:dyDescent="0.2">
      <c r="A12354" t="s">
        <v>10751</v>
      </c>
      <c r="B12354" s="1">
        <v>45746</v>
      </c>
      <c r="C12354" s="2">
        <v>0.63888888888888884</v>
      </c>
      <c r="D12354" t="s">
        <v>10752</v>
      </c>
      <c r="E12354" t="s">
        <v>6882</v>
      </c>
      <c r="F12354">
        <v>9</v>
      </c>
      <c r="G12354" t="s">
        <v>39</v>
      </c>
      <c r="H12354" t="s">
        <v>48</v>
      </c>
      <c r="I12354" t="s">
        <v>42</v>
      </c>
      <c r="J12354" t="s">
        <v>68</v>
      </c>
      <c r="K12354" t="s">
        <v>26</v>
      </c>
      <c r="L12354" t="s">
        <v>78</v>
      </c>
      <c r="M12354" t="s">
        <v>28</v>
      </c>
      <c r="O12354" t="s">
        <v>42</v>
      </c>
      <c r="P12354">
        <v>434040</v>
      </c>
      <c r="Q12354">
        <v>4471255</v>
      </c>
      <c r="R12354" t="s">
        <v>30</v>
      </c>
    </row>
    <row r="12355" spans="1:18" x14ac:dyDescent="0.2">
      <c r="A12355" t="s">
        <v>10753</v>
      </c>
      <c r="B12355" s="1">
        <v>45746</v>
      </c>
      <c r="C12355" s="2">
        <v>0.76736111111111116</v>
      </c>
      <c r="D12355" t="s">
        <v>10754</v>
      </c>
      <c r="E12355" t="s">
        <v>76</v>
      </c>
      <c r="F12355">
        <v>10</v>
      </c>
      <c r="G12355" t="s">
        <v>47</v>
      </c>
      <c r="H12355" t="s">
        <v>67</v>
      </c>
      <c r="I12355" t="s">
        <v>42</v>
      </c>
      <c r="J12355" t="s">
        <v>170</v>
      </c>
      <c r="K12355" t="s">
        <v>26</v>
      </c>
      <c r="L12355" t="s">
        <v>69</v>
      </c>
      <c r="M12355" t="s">
        <v>28</v>
      </c>
      <c r="O12355" t="s">
        <v>42</v>
      </c>
      <c r="P12355">
        <v>435460</v>
      </c>
      <c r="Q12355">
        <v>4472681</v>
      </c>
      <c r="R12355" t="s">
        <v>30</v>
      </c>
    </row>
    <row r="12356" spans="1:18" x14ac:dyDescent="0.2">
      <c r="A12356" t="s">
        <v>10753</v>
      </c>
      <c r="B12356" s="1">
        <v>45746</v>
      </c>
      <c r="C12356" s="2">
        <v>0.76736111111111116</v>
      </c>
      <c r="D12356" t="s">
        <v>10754</v>
      </c>
      <c r="E12356" t="s">
        <v>76</v>
      </c>
      <c r="F12356">
        <v>10</v>
      </c>
      <c r="G12356" t="s">
        <v>47</v>
      </c>
      <c r="H12356" t="s">
        <v>67</v>
      </c>
      <c r="I12356" t="s">
        <v>42</v>
      </c>
      <c r="J12356" t="s">
        <v>31</v>
      </c>
      <c r="K12356" t="s">
        <v>26</v>
      </c>
      <c r="L12356" t="s">
        <v>69</v>
      </c>
      <c r="M12356" t="s">
        <v>28</v>
      </c>
      <c r="O12356" t="s">
        <v>42</v>
      </c>
      <c r="P12356">
        <v>435460</v>
      </c>
      <c r="Q12356">
        <v>4472681</v>
      </c>
      <c r="R12356" t="s">
        <v>30</v>
      </c>
    </row>
    <row r="12357" spans="1:18" x14ac:dyDescent="0.2">
      <c r="A12357" t="s">
        <v>10755</v>
      </c>
      <c r="B12357" s="1">
        <v>45746</v>
      </c>
      <c r="C12357" s="2">
        <v>0.69444444444444442</v>
      </c>
      <c r="D12357" t="s">
        <v>1643</v>
      </c>
      <c r="E12357" t="s">
        <v>243</v>
      </c>
      <c r="F12357">
        <v>6</v>
      </c>
      <c r="G12357" t="s">
        <v>61</v>
      </c>
      <c r="H12357" t="s">
        <v>23</v>
      </c>
      <c r="I12357" t="s">
        <v>24</v>
      </c>
      <c r="J12357" t="s">
        <v>85</v>
      </c>
      <c r="K12357" t="s">
        <v>26</v>
      </c>
      <c r="L12357" t="s">
        <v>62</v>
      </c>
      <c r="M12357" t="s">
        <v>28</v>
      </c>
      <c r="N12357">
        <v>14</v>
      </c>
      <c r="O12357" t="s">
        <v>33</v>
      </c>
      <c r="P12357">
        <v>440015</v>
      </c>
      <c r="Q12357">
        <v>4477820</v>
      </c>
      <c r="R12357" t="s">
        <v>30</v>
      </c>
    </row>
    <row r="12358" spans="1:18" x14ac:dyDescent="0.2">
      <c r="A12358" t="s">
        <v>10755</v>
      </c>
      <c r="B12358" s="1">
        <v>45746</v>
      </c>
      <c r="C12358" s="2">
        <v>0.69444444444444442</v>
      </c>
      <c r="D12358" t="s">
        <v>1643</v>
      </c>
      <c r="E12358" t="s">
        <v>243</v>
      </c>
      <c r="F12358">
        <v>6</v>
      </c>
      <c r="G12358" t="s">
        <v>61</v>
      </c>
      <c r="H12358" t="s">
        <v>23</v>
      </c>
      <c r="I12358" t="s">
        <v>24</v>
      </c>
      <c r="J12358" t="s">
        <v>85</v>
      </c>
      <c r="K12358" t="s">
        <v>34</v>
      </c>
      <c r="L12358" t="s">
        <v>142</v>
      </c>
      <c r="M12358" t="s">
        <v>35</v>
      </c>
      <c r="N12358">
        <v>2</v>
      </c>
      <c r="O12358" t="s">
        <v>196</v>
      </c>
      <c r="P12358">
        <v>440015</v>
      </c>
      <c r="Q12358">
        <v>4477820</v>
      </c>
      <c r="R12358" t="s">
        <v>30</v>
      </c>
    </row>
    <row r="12359" spans="1:18" x14ac:dyDescent="0.2">
      <c r="A12359" t="s">
        <v>10755</v>
      </c>
      <c r="B12359" s="1">
        <v>45746</v>
      </c>
      <c r="C12359" s="2">
        <v>0.69444444444444442</v>
      </c>
      <c r="D12359" t="s">
        <v>1643</v>
      </c>
      <c r="E12359" t="s">
        <v>243</v>
      </c>
      <c r="F12359">
        <v>6</v>
      </c>
      <c r="G12359" t="s">
        <v>61</v>
      </c>
      <c r="H12359" t="s">
        <v>23</v>
      </c>
      <c r="I12359" t="s">
        <v>24</v>
      </c>
      <c r="J12359" t="s">
        <v>31</v>
      </c>
      <c r="K12359" t="s">
        <v>26</v>
      </c>
      <c r="L12359" t="s">
        <v>27</v>
      </c>
      <c r="M12359" t="s">
        <v>35</v>
      </c>
      <c r="N12359">
        <v>14</v>
      </c>
      <c r="O12359" t="s">
        <v>33</v>
      </c>
      <c r="P12359">
        <v>440015</v>
      </c>
      <c r="Q12359">
        <v>4477820</v>
      </c>
      <c r="R12359" t="s">
        <v>30</v>
      </c>
    </row>
    <row r="12360" spans="1:18" x14ac:dyDescent="0.2">
      <c r="A12360" t="s">
        <v>10756</v>
      </c>
      <c r="B12360" s="1">
        <v>45746</v>
      </c>
      <c r="C12360" s="2">
        <v>0.70833333333333337</v>
      </c>
      <c r="D12360" t="s">
        <v>10757</v>
      </c>
      <c r="E12360" t="s">
        <v>388</v>
      </c>
      <c r="F12360">
        <v>20</v>
      </c>
      <c r="G12360" t="s">
        <v>114</v>
      </c>
      <c r="H12360" t="s">
        <v>263</v>
      </c>
      <c r="I12360" t="s">
        <v>24</v>
      </c>
      <c r="J12360" t="s">
        <v>123</v>
      </c>
      <c r="K12360" t="s">
        <v>26</v>
      </c>
      <c r="L12360" t="s">
        <v>57</v>
      </c>
      <c r="M12360" t="s">
        <v>57</v>
      </c>
      <c r="O12360" t="s">
        <v>42</v>
      </c>
      <c r="P12360">
        <v>448160</v>
      </c>
      <c r="Q12360">
        <v>4476223</v>
      </c>
      <c r="R12360" t="s">
        <v>30</v>
      </c>
    </row>
    <row r="12361" spans="1:18" x14ac:dyDescent="0.2">
      <c r="A12361" t="s">
        <v>10756</v>
      </c>
      <c r="B12361" s="1">
        <v>45746</v>
      </c>
      <c r="C12361" s="2">
        <v>0.70833333333333337</v>
      </c>
      <c r="D12361" t="s">
        <v>10757</v>
      </c>
      <c r="E12361" t="s">
        <v>388</v>
      </c>
      <c r="F12361">
        <v>20</v>
      </c>
      <c r="G12361" t="s">
        <v>114</v>
      </c>
      <c r="H12361" t="s">
        <v>263</v>
      </c>
      <c r="I12361" t="s">
        <v>24</v>
      </c>
      <c r="J12361" t="s">
        <v>123</v>
      </c>
      <c r="K12361" t="s">
        <v>264</v>
      </c>
      <c r="L12361" t="s">
        <v>147</v>
      </c>
      <c r="M12361" t="s">
        <v>28</v>
      </c>
      <c r="N12361">
        <v>7</v>
      </c>
      <c r="O12361" t="s">
        <v>29</v>
      </c>
      <c r="P12361">
        <v>448160</v>
      </c>
      <c r="Q12361">
        <v>4476223</v>
      </c>
      <c r="R12361" t="s">
        <v>30</v>
      </c>
    </row>
    <row r="12362" spans="1:18" x14ac:dyDescent="0.2">
      <c r="A12362" t="s">
        <v>10756</v>
      </c>
      <c r="B12362" s="1">
        <v>45746</v>
      </c>
      <c r="C12362" s="2">
        <v>0.70833333333333337</v>
      </c>
      <c r="D12362" t="s">
        <v>10757</v>
      </c>
      <c r="E12362" t="s">
        <v>388</v>
      </c>
      <c r="F12362">
        <v>20</v>
      </c>
      <c r="G12362" t="s">
        <v>114</v>
      </c>
      <c r="H12362" t="s">
        <v>263</v>
      </c>
      <c r="I12362" t="s">
        <v>24</v>
      </c>
      <c r="J12362" t="s">
        <v>31</v>
      </c>
      <c r="K12362" t="s">
        <v>26</v>
      </c>
      <c r="L12362" t="s">
        <v>163</v>
      </c>
      <c r="M12362" t="s">
        <v>28</v>
      </c>
      <c r="N12362">
        <v>14</v>
      </c>
      <c r="O12362" t="s">
        <v>33</v>
      </c>
      <c r="P12362">
        <v>448160</v>
      </c>
      <c r="Q12362">
        <v>4476223</v>
      </c>
      <c r="R12362" t="s">
        <v>30</v>
      </c>
    </row>
    <row r="12363" spans="1:18" x14ac:dyDescent="0.2">
      <c r="A12363" t="s">
        <v>10758</v>
      </c>
      <c r="B12363" s="1">
        <v>45746</v>
      </c>
      <c r="C12363" s="2">
        <v>0.69722222222222219</v>
      </c>
      <c r="D12363" t="s">
        <v>10759</v>
      </c>
      <c r="E12363" t="s">
        <v>858</v>
      </c>
      <c r="F12363">
        <v>1</v>
      </c>
      <c r="G12363" t="s">
        <v>66</v>
      </c>
      <c r="H12363" t="s">
        <v>67</v>
      </c>
      <c r="I12363" t="s">
        <v>42</v>
      </c>
      <c r="J12363" t="s">
        <v>68</v>
      </c>
      <c r="K12363" t="s">
        <v>26</v>
      </c>
      <c r="L12363" t="s">
        <v>69</v>
      </c>
      <c r="M12363" t="s">
        <v>35</v>
      </c>
      <c r="O12363" t="s">
        <v>42</v>
      </c>
      <c r="P12363">
        <v>439435</v>
      </c>
      <c r="Q12363">
        <v>4473525</v>
      </c>
      <c r="R12363" t="s">
        <v>30</v>
      </c>
    </row>
    <row r="12364" spans="1:18" x14ac:dyDescent="0.2">
      <c r="A12364" t="s">
        <v>10758</v>
      </c>
      <c r="B12364" s="1">
        <v>45746</v>
      </c>
      <c r="C12364" s="2">
        <v>0.69722222222222219</v>
      </c>
      <c r="D12364" t="s">
        <v>10759</v>
      </c>
      <c r="E12364" t="s">
        <v>858</v>
      </c>
      <c r="F12364">
        <v>1</v>
      </c>
      <c r="G12364" t="s">
        <v>66</v>
      </c>
      <c r="H12364" t="s">
        <v>67</v>
      </c>
      <c r="I12364" t="s">
        <v>42</v>
      </c>
      <c r="J12364" t="s">
        <v>31</v>
      </c>
      <c r="K12364" t="s">
        <v>26</v>
      </c>
      <c r="L12364" t="s">
        <v>142</v>
      </c>
      <c r="M12364" t="s">
        <v>28</v>
      </c>
      <c r="O12364" t="s">
        <v>42</v>
      </c>
      <c r="P12364">
        <v>439435</v>
      </c>
      <c r="Q12364">
        <v>4473525</v>
      </c>
      <c r="R12364" t="s">
        <v>30</v>
      </c>
    </row>
    <row r="12365" spans="1:18" x14ac:dyDescent="0.2">
      <c r="A12365" t="s">
        <v>10760</v>
      </c>
      <c r="B12365" s="1">
        <v>45746</v>
      </c>
      <c r="C12365" s="2">
        <v>0.68402777777777779</v>
      </c>
      <c r="D12365" t="s">
        <v>6021</v>
      </c>
      <c r="E12365" t="s">
        <v>104</v>
      </c>
      <c r="F12365">
        <v>9</v>
      </c>
      <c r="G12365" t="s">
        <v>39</v>
      </c>
      <c r="H12365" t="s">
        <v>135</v>
      </c>
      <c r="I12365" t="s">
        <v>24</v>
      </c>
      <c r="J12365" t="s">
        <v>68</v>
      </c>
      <c r="K12365" t="s">
        <v>26</v>
      </c>
      <c r="L12365" t="s">
        <v>78</v>
      </c>
      <c r="M12365" t="s">
        <v>28</v>
      </c>
      <c r="N12365">
        <v>7</v>
      </c>
      <c r="O12365" t="s">
        <v>29</v>
      </c>
      <c r="P12365">
        <v>438968</v>
      </c>
      <c r="Q12365">
        <v>4476364</v>
      </c>
      <c r="R12365" t="s">
        <v>30</v>
      </c>
    </row>
    <row r="12366" spans="1:18" x14ac:dyDescent="0.2">
      <c r="A12366" t="s">
        <v>10761</v>
      </c>
      <c r="B12366" s="1">
        <v>45746</v>
      </c>
      <c r="C12366" s="2">
        <v>0.77430555555555558</v>
      </c>
      <c r="D12366" t="s">
        <v>10762</v>
      </c>
      <c r="E12366" t="s">
        <v>10763</v>
      </c>
      <c r="F12366">
        <v>8</v>
      </c>
      <c r="G12366" t="s">
        <v>146</v>
      </c>
      <c r="H12366" t="s">
        <v>67</v>
      </c>
      <c r="I12366" t="s">
        <v>24</v>
      </c>
      <c r="J12366" t="s">
        <v>68</v>
      </c>
      <c r="K12366" t="s">
        <v>26</v>
      </c>
      <c r="L12366" t="s">
        <v>32</v>
      </c>
      <c r="M12366" t="s">
        <v>28</v>
      </c>
      <c r="N12366">
        <v>6</v>
      </c>
      <c r="O12366" t="s">
        <v>167</v>
      </c>
      <c r="P12366">
        <v>441515</v>
      </c>
      <c r="Q12366">
        <v>4481700</v>
      </c>
      <c r="R12366" t="s">
        <v>30</v>
      </c>
    </row>
    <row r="12367" spans="1:18" x14ac:dyDescent="0.2">
      <c r="A12367" t="s">
        <v>10761</v>
      </c>
      <c r="B12367" s="1">
        <v>45746</v>
      </c>
      <c r="C12367" s="2">
        <v>0.77430555555555558</v>
      </c>
      <c r="D12367" t="s">
        <v>10762</v>
      </c>
      <c r="E12367" t="s">
        <v>10763</v>
      </c>
      <c r="F12367">
        <v>8</v>
      </c>
      <c r="G12367" t="s">
        <v>146</v>
      </c>
      <c r="H12367" t="s">
        <v>67</v>
      </c>
      <c r="I12367" t="s">
        <v>24</v>
      </c>
      <c r="J12367" t="s">
        <v>31</v>
      </c>
      <c r="K12367" t="s">
        <v>26</v>
      </c>
      <c r="L12367" t="s">
        <v>43</v>
      </c>
      <c r="M12367" t="s">
        <v>28</v>
      </c>
      <c r="N12367">
        <v>14</v>
      </c>
      <c r="O12367" t="s">
        <v>33</v>
      </c>
      <c r="P12367">
        <v>441515</v>
      </c>
      <c r="Q12367">
        <v>4481700</v>
      </c>
      <c r="R12367" t="s">
        <v>30</v>
      </c>
    </row>
    <row r="12368" spans="1:18" x14ac:dyDescent="0.2">
      <c r="A12368" t="s">
        <v>10761</v>
      </c>
      <c r="B12368" s="1">
        <v>45746</v>
      </c>
      <c r="C12368" s="2">
        <v>0.77430555555555558</v>
      </c>
      <c r="D12368" t="s">
        <v>10762</v>
      </c>
      <c r="E12368" t="s">
        <v>10763</v>
      </c>
      <c r="F12368">
        <v>8</v>
      </c>
      <c r="G12368" t="s">
        <v>146</v>
      </c>
      <c r="H12368" t="s">
        <v>67</v>
      </c>
      <c r="I12368" t="s">
        <v>24</v>
      </c>
      <c r="J12368" t="s">
        <v>31</v>
      </c>
      <c r="K12368" t="s">
        <v>26</v>
      </c>
      <c r="L12368" t="s">
        <v>56</v>
      </c>
      <c r="M12368" t="s">
        <v>28</v>
      </c>
      <c r="N12368">
        <v>14</v>
      </c>
      <c r="O12368" t="s">
        <v>33</v>
      </c>
      <c r="P12368">
        <v>441515</v>
      </c>
      <c r="Q12368">
        <v>4481700</v>
      </c>
      <c r="R12368" t="s">
        <v>30</v>
      </c>
    </row>
    <row r="12369" spans="1:18" x14ac:dyDescent="0.2">
      <c r="A12369" t="s">
        <v>10761</v>
      </c>
      <c r="B12369" s="1">
        <v>45746</v>
      </c>
      <c r="C12369" s="2">
        <v>0.77430555555555558</v>
      </c>
      <c r="D12369" t="s">
        <v>10762</v>
      </c>
      <c r="E12369" t="s">
        <v>10763</v>
      </c>
      <c r="F12369">
        <v>8</v>
      </c>
      <c r="G12369" t="s">
        <v>146</v>
      </c>
      <c r="H12369" t="s">
        <v>67</v>
      </c>
      <c r="I12369" t="s">
        <v>24</v>
      </c>
      <c r="J12369" t="s">
        <v>31</v>
      </c>
      <c r="K12369" t="s">
        <v>34</v>
      </c>
      <c r="L12369" t="s">
        <v>118</v>
      </c>
      <c r="M12369" t="s">
        <v>28</v>
      </c>
      <c r="N12369">
        <v>14</v>
      </c>
      <c r="O12369" t="s">
        <v>33</v>
      </c>
      <c r="P12369">
        <v>441515</v>
      </c>
      <c r="Q12369">
        <v>4481700</v>
      </c>
      <c r="R12369" t="s">
        <v>30</v>
      </c>
    </row>
    <row r="12370" spans="1:18" x14ac:dyDescent="0.2">
      <c r="A12370" t="s">
        <v>10764</v>
      </c>
      <c r="B12370" s="1">
        <v>45746</v>
      </c>
      <c r="C12370" s="2">
        <v>0.77013888888888893</v>
      </c>
      <c r="D12370" t="s">
        <v>10765</v>
      </c>
      <c r="E12370" t="s">
        <v>1680</v>
      </c>
      <c r="F12370">
        <v>15</v>
      </c>
      <c r="G12370" t="s">
        <v>97</v>
      </c>
      <c r="H12370" t="s">
        <v>23</v>
      </c>
      <c r="I12370" t="s">
        <v>24</v>
      </c>
      <c r="J12370" t="s">
        <v>150</v>
      </c>
      <c r="K12370" t="s">
        <v>26</v>
      </c>
      <c r="L12370" t="s">
        <v>214</v>
      </c>
      <c r="M12370" t="s">
        <v>28</v>
      </c>
      <c r="N12370">
        <v>6</v>
      </c>
      <c r="O12370" t="s">
        <v>167</v>
      </c>
      <c r="P12370">
        <v>443448</v>
      </c>
      <c r="Q12370">
        <v>4480285</v>
      </c>
      <c r="R12370" t="s">
        <v>30</v>
      </c>
    </row>
    <row r="12371" spans="1:18" x14ac:dyDescent="0.2">
      <c r="A12371" t="s">
        <v>10764</v>
      </c>
      <c r="B12371" s="1">
        <v>45746</v>
      </c>
      <c r="C12371" s="2">
        <v>0.77013888888888893</v>
      </c>
      <c r="D12371" t="s">
        <v>10765</v>
      </c>
      <c r="E12371" t="s">
        <v>1680</v>
      </c>
      <c r="F12371">
        <v>15</v>
      </c>
      <c r="G12371" t="s">
        <v>97</v>
      </c>
      <c r="H12371" t="s">
        <v>23</v>
      </c>
      <c r="I12371" t="s">
        <v>24</v>
      </c>
      <c r="J12371" t="s">
        <v>31</v>
      </c>
      <c r="K12371" t="s">
        <v>26</v>
      </c>
      <c r="L12371" t="s">
        <v>163</v>
      </c>
      <c r="M12371" t="s">
        <v>35</v>
      </c>
      <c r="N12371">
        <v>14</v>
      </c>
      <c r="O12371" t="s">
        <v>33</v>
      </c>
      <c r="P12371">
        <v>443448</v>
      </c>
      <c r="Q12371">
        <v>4480285</v>
      </c>
      <c r="R12371" t="s">
        <v>30</v>
      </c>
    </row>
    <row r="12372" spans="1:18" x14ac:dyDescent="0.2">
      <c r="A12372" t="s">
        <v>10766</v>
      </c>
      <c r="B12372" s="1">
        <v>45746</v>
      </c>
      <c r="C12372" s="2">
        <v>0.8125</v>
      </c>
      <c r="D12372" t="s">
        <v>10767</v>
      </c>
      <c r="E12372" t="s">
        <v>104</v>
      </c>
      <c r="F12372">
        <v>11</v>
      </c>
      <c r="G12372" t="s">
        <v>122</v>
      </c>
      <c r="H12372" t="s">
        <v>23</v>
      </c>
      <c r="I12372" t="s">
        <v>24</v>
      </c>
      <c r="J12372" t="s">
        <v>85</v>
      </c>
      <c r="K12372" t="s">
        <v>26</v>
      </c>
      <c r="L12372" t="s">
        <v>69</v>
      </c>
      <c r="M12372" t="s">
        <v>28</v>
      </c>
      <c r="O12372" t="s">
        <v>42</v>
      </c>
      <c r="P12372">
        <v>437356</v>
      </c>
      <c r="Q12372">
        <v>4471549</v>
      </c>
      <c r="R12372" t="s">
        <v>30</v>
      </c>
    </row>
    <row r="12373" spans="1:18" x14ac:dyDescent="0.2">
      <c r="A12373" t="s">
        <v>10766</v>
      </c>
      <c r="B12373" s="1">
        <v>45746</v>
      </c>
      <c r="C12373" s="2">
        <v>0.8125</v>
      </c>
      <c r="D12373" t="s">
        <v>10767</v>
      </c>
      <c r="E12373" t="s">
        <v>104</v>
      </c>
      <c r="F12373">
        <v>11</v>
      </c>
      <c r="G12373" t="s">
        <v>122</v>
      </c>
      <c r="H12373" t="s">
        <v>23</v>
      </c>
      <c r="I12373" t="s">
        <v>24</v>
      </c>
      <c r="J12373" t="s">
        <v>31</v>
      </c>
      <c r="K12373" t="s">
        <v>26</v>
      </c>
      <c r="L12373" t="s">
        <v>27</v>
      </c>
      <c r="M12373" t="s">
        <v>28</v>
      </c>
      <c r="O12373" t="s">
        <v>42</v>
      </c>
      <c r="P12373">
        <v>437356</v>
      </c>
      <c r="Q12373">
        <v>4471549</v>
      </c>
      <c r="R12373" t="s">
        <v>30</v>
      </c>
    </row>
    <row r="12374" spans="1:18" x14ac:dyDescent="0.2">
      <c r="A12374" t="s">
        <v>10768</v>
      </c>
      <c r="B12374" s="1">
        <v>45746</v>
      </c>
      <c r="C12374" s="2">
        <v>0.81944444444444442</v>
      </c>
      <c r="D12374" t="s">
        <v>10769</v>
      </c>
      <c r="E12374" t="s">
        <v>517</v>
      </c>
      <c r="F12374">
        <v>17</v>
      </c>
      <c r="G12374" t="s">
        <v>134</v>
      </c>
      <c r="H12374" t="s">
        <v>263</v>
      </c>
      <c r="I12374" t="s">
        <v>24</v>
      </c>
      <c r="J12374" t="s">
        <v>166</v>
      </c>
      <c r="K12374" t="s">
        <v>26</v>
      </c>
      <c r="L12374" t="s">
        <v>57</v>
      </c>
      <c r="M12374" t="s">
        <v>57</v>
      </c>
      <c r="O12374" t="s">
        <v>42</v>
      </c>
      <c r="P12374">
        <v>439701</v>
      </c>
      <c r="Q12374">
        <v>4466424</v>
      </c>
      <c r="R12374" t="s">
        <v>30</v>
      </c>
    </row>
    <row r="12375" spans="1:18" x14ac:dyDescent="0.2">
      <c r="A12375" t="s">
        <v>10768</v>
      </c>
      <c r="B12375" s="1">
        <v>45746</v>
      </c>
      <c r="C12375" s="2">
        <v>0.81944444444444442</v>
      </c>
      <c r="D12375" t="s">
        <v>10769</v>
      </c>
      <c r="E12375" t="s">
        <v>517</v>
      </c>
      <c r="F12375">
        <v>17</v>
      </c>
      <c r="G12375" t="s">
        <v>134</v>
      </c>
      <c r="H12375" t="s">
        <v>263</v>
      </c>
      <c r="I12375" t="s">
        <v>24</v>
      </c>
      <c r="J12375" t="s">
        <v>166</v>
      </c>
      <c r="K12375" t="s">
        <v>264</v>
      </c>
      <c r="L12375" t="s">
        <v>49</v>
      </c>
      <c r="M12375" t="s">
        <v>28</v>
      </c>
      <c r="N12375">
        <v>7</v>
      </c>
      <c r="O12375" t="s">
        <v>29</v>
      </c>
      <c r="P12375">
        <v>439701</v>
      </c>
      <c r="Q12375">
        <v>4466424</v>
      </c>
      <c r="R12375" t="s">
        <v>30</v>
      </c>
    </row>
    <row r="12376" spans="1:18" x14ac:dyDescent="0.2">
      <c r="A12376" t="s">
        <v>10770</v>
      </c>
      <c r="B12376" s="1">
        <v>45746</v>
      </c>
      <c r="C12376" s="2">
        <v>0.75</v>
      </c>
      <c r="D12376" t="s">
        <v>10771</v>
      </c>
      <c r="E12376" t="s">
        <v>117</v>
      </c>
      <c r="F12376">
        <v>9</v>
      </c>
      <c r="G12376" t="s">
        <v>39</v>
      </c>
      <c r="H12376" t="s">
        <v>135</v>
      </c>
      <c r="I12376" t="s">
        <v>24</v>
      </c>
      <c r="J12376" t="s">
        <v>123</v>
      </c>
      <c r="K12376" t="s">
        <v>26</v>
      </c>
      <c r="L12376" t="s">
        <v>41</v>
      </c>
      <c r="M12376" t="s">
        <v>28</v>
      </c>
      <c r="N12376">
        <v>7</v>
      </c>
      <c r="O12376" t="s">
        <v>29</v>
      </c>
      <c r="P12376">
        <v>436359</v>
      </c>
      <c r="Q12376">
        <v>4477158</v>
      </c>
      <c r="R12376" t="s">
        <v>30</v>
      </c>
    </row>
    <row r="12377" spans="1:18" x14ac:dyDescent="0.2">
      <c r="A12377" t="s">
        <v>10772</v>
      </c>
      <c r="B12377" s="1">
        <v>45746</v>
      </c>
      <c r="C12377" s="2">
        <v>0.83333333333333337</v>
      </c>
      <c r="D12377" t="s">
        <v>1874</v>
      </c>
      <c r="E12377" t="s">
        <v>121</v>
      </c>
      <c r="F12377">
        <v>18</v>
      </c>
      <c r="G12377" t="s">
        <v>89</v>
      </c>
      <c r="H12377" t="s">
        <v>93</v>
      </c>
      <c r="I12377" t="s">
        <v>42</v>
      </c>
      <c r="J12377" t="s">
        <v>31</v>
      </c>
      <c r="K12377" t="s">
        <v>26</v>
      </c>
      <c r="L12377" t="s">
        <v>69</v>
      </c>
      <c r="M12377" t="s">
        <v>35</v>
      </c>
      <c r="O12377" t="s">
        <v>42</v>
      </c>
      <c r="P12377">
        <v>446933</v>
      </c>
      <c r="Q12377">
        <v>4470499</v>
      </c>
      <c r="R12377" t="s">
        <v>30</v>
      </c>
    </row>
    <row r="12378" spans="1:18" x14ac:dyDescent="0.2">
      <c r="A12378" t="s">
        <v>10772</v>
      </c>
      <c r="B12378" s="1">
        <v>45746</v>
      </c>
      <c r="C12378" s="2">
        <v>0.83333333333333337</v>
      </c>
      <c r="D12378" t="s">
        <v>1874</v>
      </c>
      <c r="E12378" t="s">
        <v>121</v>
      </c>
      <c r="F12378">
        <v>18</v>
      </c>
      <c r="G12378" t="s">
        <v>89</v>
      </c>
      <c r="H12378" t="s">
        <v>93</v>
      </c>
      <c r="I12378" t="s">
        <v>42</v>
      </c>
      <c r="J12378" t="s">
        <v>31</v>
      </c>
      <c r="K12378" t="s">
        <v>34</v>
      </c>
      <c r="L12378" t="s">
        <v>142</v>
      </c>
      <c r="M12378" t="s">
        <v>35</v>
      </c>
      <c r="O12378" t="s">
        <v>42</v>
      </c>
      <c r="P12378">
        <v>446933</v>
      </c>
      <c r="Q12378">
        <v>4470499</v>
      </c>
      <c r="R12378" t="s">
        <v>30</v>
      </c>
    </row>
    <row r="12379" spans="1:18" x14ac:dyDescent="0.2">
      <c r="A12379" t="s">
        <v>10773</v>
      </c>
      <c r="B12379" s="1">
        <v>45746</v>
      </c>
      <c r="C12379" s="2">
        <v>0.76041666666666663</v>
      </c>
      <c r="D12379" t="s">
        <v>10774</v>
      </c>
      <c r="E12379" t="s">
        <v>117</v>
      </c>
      <c r="F12379">
        <v>21</v>
      </c>
      <c r="G12379" t="s">
        <v>187</v>
      </c>
      <c r="H12379" t="s">
        <v>67</v>
      </c>
      <c r="I12379" t="s">
        <v>24</v>
      </c>
      <c r="J12379" t="s">
        <v>31</v>
      </c>
      <c r="K12379" t="s">
        <v>26</v>
      </c>
      <c r="L12379" t="s">
        <v>27</v>
      </c>
      <c r="M12379" t="s">
        <v>28</v>
      </c>
      <c r="O12379" t="s">
        <v>42</v>
      </c>
      <c r="P12379">
        <v>450588</v>
      </c>
      <c r="Q12379">
        <v>4479814</v>
      </c>
      <c r="R12379" t="s">
        <v>30</v>
      </c>
    </row>
    <row r="12380" spans="1:18" x14ac:dyDescent="0.2">
      <c r="A12380" t="s">
        <v>10773</v>
      </c>
      <c r="B12380" s="1">
        <v>45746</v>
      </c>
      <c r="C12380" s="2">
        <v>0.76041666666666663</v>
      </c>
      <c r="D12380" t="s">
        <v>10774</v>
      </c>
      <c r="E12380" t="s">
        <v>117</v>
      </c>
      <c r="F12380">
        <v>21</v>
      </c>
      <c r="G12380" t="s">
        <v>187</v>
      </c>
      <c r="H12380" t="s">
        <v>67</v>
      </c>
      <c r="I12380" t="s">
        <v>24</v>
      </c>
      <c r="J12380" t="s">
        <v>31</v>
      </c>
      <c r="K12380" t="s">
        <v>26</v>
      </c>
      <c r="L12380" t="s">
        <v>43</v>
      </c>
      <c r="M12380" t="s">
        <v>28</v>
      </c>
      <c r="O12380" t="s">
        <v>42</v>
      </c>
      <c r="P12380">
        <v>450588</v>
      </c>
      <c r="Q12380">
        <v>4479814</v>
      </c>
      <c r="R12380" t="s">
        <v>30</v>
      </c>
    </row>
    <row r="12381" spans="1:18" x14ac:dyDescent="0.2">
      <c r="A12381" t="s">
        <v>10773</v>
      </c>
      <c r="B12381" s="1">
        <v>45746</v>
      </c>
      <c r="C12381" s="2">
        <v>0.76041666666666663</v>
      </c>
      <c r="D12381" t="s">
        <v>10774</v>
      </c>
      <c r="E12381" t="s">
        <v>117</v>
      </c>
      <c r="F12381">
        <v>21</v>
      </c>
      <c r="G12381" t="s">
        <v>187</v>
      </c>
      <c r="H12381" t="s">
        <v>67</v>
      </c>
      <c r="I12381" t="s">
        <v>24</v>
      </c>
      <c r="J12381" t="s">
        <v>31</v>
      </c>
      <c r="K12381" t="s">
        <v>34</v>
      </c>
      <c r="L12381" t="s">
        <v>444</v>
      </c>
      <c r="M12381" t="s">
        <v>28</v>
      </c>
      <c r="O12381" t="s">
        <v>42</v>
      </c>
      <c r="P12381">
        <v>450588</v>
      </c>
      <c r="Q12381">
        <v>4479814</v>
      </c>
      <c r="R12381" t="s">
        <v>30</v>
      </c>
    </row>
    <row r="12382" spans="1:18" x14ac:dyDescent="0.2">
      <c r="A12382" t="s">
        <v>10773</v>
      </c>
      <c r="B12382" s="1">
        <v>45746</v>
      </c>
      <c r="C12382" s="2">
        <v>0.76041666666666663</v>
      </c>
      <c r="D12382" t="s">
        <v>10774</v>
      </c>
      <c r="E12382" t="s">
        <v>117</v>
      </c>
      <c r="F12382">
        <v>21</v>
      </c>
      <c r="G12382" t="s">
        <v>187</v>
      </c>
      <c r="H12382" t="s">
        <v>67</v>
      </c>
      <c r="I12382" t="s">
        <v>24</v>
      </c>
      <c r="J12382" t="s">
        <v>31</v>
      </c>
      <c r="K12382" t="s">
        <v>34</v>
      </c>
      <c r="L12382" t="s">
        <v>147</v>
      </c>
      <c r="M12382" t="s">
        <v>28</v>
      </c>
      <c r="O12382" t="s">
        <v>42</v>
      </c>
      <c r="P12382">
        <v>450588</v>
      </c>
      <c r="Q12382">
        <v>4479814</v>
      </c>
      <c r="R12382" t="s">
        <v>30</v>
      </c>
    </row>
    <row r="12383" spans="1:18" x14ac:dyDescent="0.2">
      <c r="A12383" t="s">
        <v>10775</v>
      </c>
      <c r="B12383" s="1">
        <v>45746</v>
      </c>
      <c r="C12383" s="2">
        <v>0.87777777777777777</v>
      </c>
      <c r="D12383" t="s">
        <v>10776</v>
      </c>
      <c r="E12383" t="s">
        <v>121</v>
      </c>
      <c r="F12383">
        <v>1</v>
      </c>
      <c r="G12383" t="s">
        <v>66</v>
      </c>
      <c r="H12383" t="s">
        <v>23</v>
      </c>
      <c r="I12383" t="s">
        <v>24</v>
      </c>
      <c r="J12383" t="s">
        <v>31</v>
      </c>
      <c r="K12383" t="s">
        <v>26</v>
      </c>
      <c r="L12383" t="s">
        <v>69</v>
      </c>
      <c r="M12383" t="s">
        <v>28</v>
      </c>
      <c r="O12383" t="s">
        <v>42</v>
      </c>
      <c r="P12383">
        <v>441147</v>
      </c>
      <c r="Q12383">
        <v>4474487</v>
      </c>
      <c r="R12383" t="s">
        <v>30</v>
      </c>
    </row>
    <row r="12384" spans="1:18" x14ac:dyDescent="0.2">
      <c r="A12384" t="s">
        <v>10775</v>
      </c>
      <c r="B12384" s="1">
        <v>45746</v>
      </c>
      <c r="C12384" s="2">
        <v>0.87777777777777777</v>
      </c>
      <c r="D12384" t="s">
        <v>10776</v>
      </c>
      <c r="E12384" t="s">
        <v>121</v>
      </c>
      <c r="F12384">
        <v>1</v>
      </c>
      <c r="G12384" t="s">
        <v>66</v>
      </c>
      <c r="H12384" t="s">
        <v>23</v>
      </c>
      <c r="I12384" t="s">
        <v>24</v>
      </c>
      <c r="J12384" t="s">
        <v>31</v>
      </c>
      <c r="K12384" t="s">
        <v>26</v>
      </c>
      <c r="L12384" t="s">
        <v>56</v>
      </c>
      <c r="M12384" t="s">
        <v>28</v>
      </c>
      <c r="O12384" t="s">
        <v>42</v>
      </c>
      <c r="P12384">
        <v>441147</v>
      </c>
      <c r="Q12384">
        <v>4474487</v>
      </c>
      <c r="R12384" t="s">
        <v>30</v>
      </c>
    </row>
    <row r="12385" spans="1:18" x14ac:dyDescent="0.2">
      <c r="A12385" t="s">
        <v>10777</v>
      </c>
      <c r="B12385" s="1">
        <v>45746</v>
      </c>
      <c r="C12385" s="2">
        <v>0.79166666666666663</v>
      </c>
      <c r="D12385" t="s">
        <v>10778</v>
      </c>
      <c r="E12385" t="s">
        <v>2520</v>
      </c>
      <c r="F12385">
        <v>8</v>
      </c>
      <c r="G12385" t="s">
        <v>146</v>
      </c>
      <c r="H12385" t="s">
        <v>332</v>
      </c>
      <c r="I12385" t="s">
        <v>42</v>
      </c>
      <c r="J12385" t="s">
        <v>31</v>
      </c>
      <c r="K12385" t="s">
        <v>26</v>
      </c>
      <c r="L12385" t="s">
        <v>32</v>
      </c>
      <c r="M12385" t="s">
        <v>28</v>
      </c>
      <c r="O12385" t="s">
        <v>42</v>
      </c>
      <c r="P12385">
        <v>440974</v>
      </c>
      <c r="Q12385">
        <v>4482426</v>
      </c>
      <c r="R12385" t="s">
        <v>30</v>
      </c>
    </row>
    <row r="12386" spans="1:18" x14ac:dyDescent="0.2">
      <c r="A12386" t="s">
        <v>10779</v>
      </c>
      <c r="B12386" s="1">
        <v>45746</v>
      </c>
      <c r="C12386" s="2">
        <v>0.76041666666666663</v>
      </c>
      <c r="D12386" t="s">
        <v>10780</v>
      </c>
      <c r="E12386" t="s">
        <v>473</v>
      </c>
      <c r="F12386">
        <v>12</v>
      </c>
      <c r="G12386" t="s">
        <v>105</v>
      </c>
      <c r="H12386" t="s">
        <v>48</v>
      </c>
      <c r="I12386" t="s">
        <v>42</v>
      </c>
      <c r="J12386" t="s">
        <v>68</v>
      </c>
      <c r="K12386" t="s">
        <v>26</v>
      </c>
      <c r="L12386" t="s">
        <v>57</v>
      </c>
      <c r="M12386" t="s">
        <v>57</v>
      </c>
      <c r="O12386" t="s">
        <v>42</v>
      </c>
      <c r="P12386">
        <v>440227</v>
      </c>
      <c r="Q12386">
        <v>4470846</v>
      </c>
      <c r="R12386" t="s">
        <v>30</v>
      </c>
    </row>
    <row r="12387" spans="1:18" x14ac:dyDescent="0.2">
      <c r="A12387" t="s">
        <v>10779</v>
      </c>
      <c r="B12387" s="1">
        <v>45746</v>
      </c>
      <c r="C12387" s="2">
        <v>0.76041666666666663</v>
      </c>
      <c r="D12387" t="s">
        <v>10780</v>
      </c>
      <c r="E12387" t="s">
        <v>473</v>
      </c>
      <c r="F12387">
        <v>12</v>
      </c>
      <c r="G12387" t="s">
        <v>105</v>
      </c>
      <c r="H12387" t="s">
        <v>48</v>
      </c>
      <c r="I12387" t="s">
        <v>42</v>
      </c>
      <c r="J12387" t="s">
        <v>31</v>
      </c>
      <c r="K12387" t="s">
        <v>26</v>
      </c>
      <c r="L12387" t="s">
        <v>32</v>
      </c>
      <c r="M12387" t="s">
        <v>35</v>
      </c>
      <c r="O12387" t="s">
        <v>42</v>
      </c>
      <c r="P12387">
        <v>440227</v>
      </c>
      <c r="Q12387">
        <v>4470846</v>
      </c>
      <c r="R12387" t="s">
        <v>30</v>
      </c>
    </row>
    <row r="12388" spans="1:18" x14ac:dyDescent="0.2">
      <c r="A12388" t="s">
        <v>10781</v>
      </c>
      <c r="B12388" s="1">
        <v>45746</v>
      </c>
      <c r="C12388" s="2">
        <v>0.89930555555555558</v>
      </c>
      <c r="D12388" t="s">
        <v>10782</v>
      </c>
      <c r="E12388" t="s">
        <v>335</v>
      </c>
      <c r="F12388">
        <v>12</v>
      </c>
      <c r="G12388" t="s">
        <v>105</v>
      </c>
      <c r="H12388" t="s">
        <v>67</v>
      </c>
      <c r="I12388" t="s">
        <v>24</v>
      </c>
      <c r="J12388" t="s">
        <v>31</v>
      </c>
      <c r="K12388" t="s">
        <v>26</v>
      </c>
      <c r="L12388" t="s">
        <v>78</v>
      </c>
      <c r="M12388" t="s">
        <v>28</v>
      </c>
      <c r="N12388">
        <v>14</v>
      </c>
      <c r="O12388" t="s">
        <v>33</v>
      </c>
      <c r="P12388">
        <v>441037</v>
      </c>
      <c r="Q12388">
        <v>4469773</v>
      </c>
      <c r="R12388" t="s">
        <v>30</v>
      </c>
    </row>
    <row r="12389" spans="1:18" x14ac:dyDescent="0.2">
      <c r="A12389" t="s">
        <v>10781</v>
      </c>
      <c r="B12389" s="1">
        <v>45746</v>
      </c>
      <c r="C12389" s="2">
        <v>0.89930555555555558</v>
      </c>
      <c r="D12389" t="s">
        <v>10782</v>
      </c>
      <c r="E12389" t="s">
        <v>335</v>
      </c>
      <c r="F12389">
        <v>12</v>
      </c>
      <c r="G12389" t="s">
        <v>105</v>
      </c>
      <c r="H12389" t="s">
        <v>67</v>
      </c>
      <c r="I12389" t="s">
        <v>24</v>
      </c>
      <c r="J12389" t="s">
        <v>31</v>
      </c>
      <c r="K12389" t="s">
        <v>26</v>
      </c>
      <c r="L12389" t="s">
        <v>27</v>
      </c>
      <c r="M12389" t="s">
        <v>28</v>
      </c>
      <c r="N12389">
        <v>14</v>
      </c>
      <c r="O12389" t="s">
        <v>33</v>
      </c>
      <c r="P12389">
        <v>441037</v>
      </c>
      <c r="Q12389">
        <v>4469773</v>
      </c>
      <c r="R12389" t="s">
        <v>30</v>
      </c>
    </row>
    <row r="12390" spans="1:18" x14ac:dyDescent="0.2">
      <c r="A12390" t="s">
        <v>10781</v>
      </c>
      <c r="B12390" s="1">
        <v>45746</v>
      </c>
      <c r="C12390" s="2">
        <v>0.89930555555555558</v>
      </c>
      <c r="D12390" t="s">
        <v>10782</v>
      </c>
      <c r="E12390" t="s">
        <v>335</v>
      </c>
      <c r="F12390">
        <v>12</v>
      </c>
      <c r="G12390" t="s">
        <v>105</v>
      </c>
      <c r="H12390" t="s">
        <v>67</v>
      </c>
      <c r="I12390" t="s">
        <v>24</v>
      </c>
      <c r="J12390" t="s">
        <v>31</v>
      </c>
      <c r="K12390" t="s">
        <v>34</v>
      </c>
      <c r="L12390" t="s">
        <v>27</v>
      </c>
      <c r="M12390" t="s">
        <v>35</v>
      </c>
      <c r="N12390">
        <v>7</v>
      </c>
      <c r="O12390" t="s">
        <v>29</v>
      </c>
      <c r="P12390">
        <v>441037</v>
      </c>
      <c r="Q12390">
        <v>4469773</v>
      </c>
      <c r="R12390" t="s">
        <v>30</v>
      </c>
    </row>
    <row r="12391" spans="1:18" x14ac:dyDescent="0.2">
      <c r="A12391" t="s">
        <v>10783</v>
      </c>
      <c r="B12391" s="1">
        <v>45746</v>
      </c>
      <c r="C12391" s="2">
        <v>0.6875</v>
      </c>
      <c r="D12391" t="s">
        <v>10784</v>
      </c>
      <c r="E12391" t="s">
        <v>3731</v>
      </c>
      <c r="F12391">
        <v>8</v>
      </c>
      <c r="G12391" t="s">
        <v>146</v>
      </c>
      <c r="H12391" t="s">
        <v>135</v>
      </c>
      <c r="I12391" t="s">
        <v>24</v>
      </c>
      <c r="J12391" t="s">
        <v>123</v>
      </c>
      <c r="K12391" t="s">
        <v>26</v>
      </c>
      <c r="L12391" t="s">
        <v>78</v>
      </c>
      <c r="M12391" t="s">
        <v>35</v>
      </c>
      <c r="N12391">
        <v>7</v>
      </c>
      <c r="O12391" t="s">
        <v>29</v>
      </c>
      <c r="P12391">
        <v>441797</v>
      </c>
      <c r="Q12391">
        <v>4485120</v>
      </c>
      <c r="R12391" t="s">
        <v>30</v>
      </c>
    </row>
    <row r="12392" spans="1:18" x14ac:dyDescent="0.2">
      <c r="A12392" t="s">
        <v>10785</v>
      </c>
      <c r="B12392" s="1">
        <v>45746</v>
      </c>
      <c r="C12392" s="2">
        <v>0.90277777777777779</v>
      </c>
      <c r="D12392" t="s">
        <v>9920</v>
      </c>
      <c r="E12392" t="s">
        <v>368</v>
      </c>
      <c r="F12392">
        <v>10</v>
      </c>
      <c r="G12392" t="s">
        <v>47</v>
      </c>
      <c r="H12392" t="s">
        <v>276</v>
      </c>
      <c r="I12392" t="s">
        <v>42</v>
      </c>
      <c r="J12392" t="s">
        <v>85</v>
      </c>
      <c r="K12392" t="s">
        <v>26</v>
      </c>
      <c r="L12392" t="s">
        <v>27</v>
      </c>
      <c r="M12392" t="s">
        <v>28</v>
      </c>
      <c r="O12392" t="s">
        <v>42</v>
      </c>
      <c r="P12392">
        <v>436597</v>
      </c>
      <c r="Q12392">
        <v>4472941</v>
      </c>
      <c r="R12392" t="s">
        <v>30</v>
      </c>
    </row>
    <row r="12393" spans="1:18" x14ac:dyDescent="0.2">
      <c r="A12393" t="s">
        <v>10785</v>
      </c>
      <c r="B12393" s="1">
        <v>45746</v>
      </c>
      <c r="C12393" s="2">
        <v>0.90277777777777779</v>
      </c>
      <c r="D12393" t="s">
        <v>9920</v>
      </c>
      <c r="E12393" t="s">
        <v>368</v>
      </c>
      <c r="F12393">
        <v>10</v>
      </c>
      <c r="G12393" t="s">
        <v>47</v>
      </c>
      <c r="H12393" t="s">
        <v>276</v>
      </c>
      <c r="I12393" t="s">
        <v>42</v>
      </c>
      <c r="J12393" t="s">
        <v>31</v>
      </c>
      <c r="K12393" t="s">
        <v>26</v>
      </c>
      <c r="L12393" t="s">
        <v>57</v>
      </c>
      <c r="M12393" t="s">
        <v>57</v>
      </c>
      <c r="O12393" t="s">
        <v>42</v>
      </c>
      <c r="P12393">
        <v>436597</v>
      </c>
      <c r="Q12393">
        <v>4472941</v>
      </c>
      <c r="R12393" t="s">
        <v>30</v>
      </c>
    </row>
    <row r="12394" spans="1:18" x14ac:dyDescent="0.2">
      <c r="A12394" t="s">
        <v>10785</v>
      </c>
      <c r="B12394" s="1">
        <v>45746</v>
      </c>
      <c r="C12394" s="2">
        <v>0.90277777777777779</v>
      </c>
      <c r="D12394" t="s">
        <v>9920</v>
      </c>
      <c r="E12394" t="s">
        <v>368</v>
      </c>
      <c r="F12394">
        <v>10</v>
      </c>
      <c r="G12394" t="s">
        <v>47</v>
      </c>
      <c r="H12394" t="s">
        <v>276</v>
      </c>
      <c r="I12394" t="s">
        <v>42</v>
      </c>
      <c r="J12394" t="s">
        <v>31</v>
      </c>
      <c r="K12394" t="s">
        <v>26</v>
      </c>
      <c r="L12394" t="s">
        <v>57</v>
      </c>
      <c r="M12394" t="s">
        <v>57</v>
      </c>
      <c r="O12394" t="s">
        <v>42</v>
      </c>
      <c r="P12394">
        <v>436597</v>
      </c>
      <c r="Q12394">
        <v>4472941</v>
      </c>
      <c r="R12394" t="s">
        <v>30</v>
      </c>
    </row>
    <row r="12395" spans="1:18" x14ac:dyDescent="0.2">
      <c r="A12395" t="s">
        <v>10785</v>
      </c>
      <c r="B12395" s="1">
        <v>45746</v>
      </c>
      <c r="C12395" s="2">
        <v>0.90277777777777779</v>
      </c>
      <c r="D12395" t="s">
        <v>9920</v>
      </c>
      <c r="E12395" t="s">
        <v>368</v>
      </c>
      <c r="F12395">
        <v>10</v>
      </c>
      <c r="G12395" t="s">
        <v>47</v>
      </c>
      <c r="H12395" t="s">
        <v>276</v>
      </c>
      <c r="I12395" t="s">
        <v>42</v>
      </c>
      <c r="J12395" t="s">
        <v>31</v>
      </c>
      <c r="K12395" t="s">
        <v>26</v>
      </c>
      <c r="L12395" t="s">
        <v>57</v>
      </c>
      <c r="M12395" t="s">
        <v>57</v>
      </c>
      <c r="O12395" t="s">
        <v>42</v>
      </c>
      <c r="P12395">
        <v>436597</v>
      </c>
      <c r="Q12395">
        <v>4472941</v>
      </c>
      <c r="R12395" t="s">
        <v>30</v>
      </c>
    </row>
    <row r="12396" spans="1:18" x14ac:dyDescent="0.2">
      <c r="A12396" t="s">
        <v>10786</v>
      </c>
      <c r="B12396" s="1">
        <v>45746</v>
      </c>
      <c r="C12396" s="2">
        <v>0.29166666666666669</v>
      </c>
      <c r="D12396" t="s">
        <v>10787</v>
      </c>
      <c r="E12396" t="s">
        <v>943</v>
      </c>
      <c r="F12396">
        <v>20</v>
      </c>
      <c r="G12396" t="s">
        <v>114</v>
      </c>
      <c r="H12396" t="s">
        <v>67</v>
      </c>
      <c r="I12396" t="s">
        <v>24</v>
      </c>
      <c r="J12396" t="s">
        <v>31</v>
      </c>
      <c r="K12396" t="s">
        <v>26</v>
      </c>
      <c r="L12396" t="s">
        <v>27</v>
      </c>
      <c r="M12396" t="s">
        <v>28</v>
      </c>
      <c r="O12396" t="s">
        <v>42</v>
      </c>
      <c r="P12396">
        <v>446587</v>
      </c>
      <c r="Q12396">
        <v>4475267</v>
      </c>
      <c r="R12396" t="s">
        <v>30</v>
      </c>
    </row>
    <row r="12397" spans="1:18" x14ac:dyDescent="0.2">
      <c r="A12397" t="s">
        <v>10786</v>
      </c>
      <c r="B12397" s="1">
        <v>45746</v>
      </c>
      <c r="C12397" s="2">
        <v>0.29166666666666669</v>
      </c>
      <c r="D12397" t="s">
        <v>10787</v>
      </c>
      <c r="E12397" t="s">
        <v>943</v>
      </c>
      <c r="F12397">
        <v>20</v>
      </c>
      <c r="G12397" t="s">
        <v>114</v>
      </c>
      <c r="H12397" t="s">
        <v>67</v>
      </c>
      <c r="I12397" t="s">
        <v>24</v>
      </c>
      <c r="J12397" t="s">
        <v>31</v>
      </c>
      <c r="K12397" t="s">
        <v>26</v>
      </c>
      <c r="L12397" t="s">
        <v>32</v>
      </c>
      <c r="M12397" t="s">
        <v>28</v>
      </c>
      <c r="O12397" t="s">
        <v>42</v>
      </c>
      <c r="P12397">
        <v>446587</v>
      </c>
      <c r="Q12397">
        <v>4475267</v>
      </c>
      <c r="R12397" t="s">
        <v>30</v>
      </c>
    </row>
    <row r="12398" spans="1:18" x14ac:dyDescent="0.2">
      <c r="A12398" t="s">
        <v>10788</v>
      </c>
      <c r="B12398" s="1">
        <v>45746</v>
      </c>
      <c r="C12398" s="2">
        <v>0.72916666666666663</v>
      </c>
      <c r="D12398" t="s">
        <v>10789</v>
      </c>
      <c r="E12398" t="s">
        <v>10790</v>
      </c>
      <c r="F12398">
        <v>8</v>
      </c>
      <c r="G12398" t="s">
        <v>146</v>
      </c>
      <c r="H12398" t="s">
        <v>135</v>
      </c>
      <c r="I12398" t="s">
        <v>24</v>
      </c>
      <c r="J12398" t="s">
        <v>150</v>
      </c>
      <c r="K12398" t="s">
        <v>26</v>
      </c>
      <c r="L12398" t="s">
        <v>69</v>
      </c>
      <c r="M12398" t="s">
        <v>28</v>
      </c>
      <c r="N12398">
        <v>3</v>
      </c>
      <c r="O12398" t="s">
        <v>111</v>
      </c>
      <c r="P12398">
        <v>442842</v>
      </c>
      <c r="Q12398">
        <v>4481740</v>
      </c>
      <c r="R12398" t="s">
        <v>30</v>
      </c>
    </row>
    <row r="12399" spans="1:18" x14ac:dyDescent="0.2">
      <c r="A12399" t="s">
        <v>10791</v>
      </c>
      <c r="B12399" s="1">
        <v>45746</v>
      </c>
      <c r="C12399" s="2">
        <v>0.88541666666666663</v>
      </c>
      <c r="D12399" t="s">
        <v>10792</v>
      </c>
      <c r="E12399" t="s">
        <v>858</v>
      </c>
      <c r="F12399">
        <v>6</v>
      </c>
      <c r="G12399" t="s">
        <v>61</v>
      </c>
      <c r="H12399" t="s">
        <v>48</v>
      </c>
      <c r="I12399" t="s">
        <v>24</v>
      </c>
      <c r="J12399" t="s">
        <v>31</v>
      </c>
      <c r="K12399" t="s">
        <v>26</v>
      </c>
      <c r="L12399" t="s">
        <v>32</v>
      </c>
      <c r="M12399" t="s">
        <v>35</v>
      </c>
      <c r="N12399">
        <v>6</v>
      </c>
      <c r="O12399" t="s">
        <v>167</v>
      </c>
      <c r="P12399">
        <v>440277</v>
      </c>
      <c r="Q12399">
        <v>4478144</v>
      </c>
      <c r="R12399" t="s">
        <v>30</v>
      </c>
    </row>
    <row r="12400" spans="1:18" x14ac:dyDescent="0.2">
      <c r="A12400" t="s">
        <v>10793</v>
      </c>
      <c r="B12400" s="1">
        <v>45747</v>
      </c>
      <c r="C12400" s="2">
        <v>1.3888888888888888E-2</v>
      </c>
      <c r="D12400" t="s">
        <v>10794</v>
      </c>
      <c r="E12400" t="s">
        <v>60</v>
      </c>
      <c r="F12400">
        <v>8</v>
      </c>
      <c r="G12400" t="s">
        <v>146</v>
      </c>
      <c r="H12400" t="s">
        <v>40</v>
      </c>
      <c r="I12400" t="s">
        <v>24</v>
      </c>
      <c r="J12400" t="s">
        <v>68</v>
      </c>
      <c r="K12400" t="s">
        <v>26</v>
      </c>
      <c r="L12400" t="s">
        <v>69</v>
      </c>
      <c r="M12400" t="s">
        <v>28</v>
      </c>
      <c r="N12400">
        <v>14</v>
      </c>
      <c r="O12400" t="s">
        <v>33</v>
      </c>
      <c r="P12400">
        <v>439656</v>
      </c>
      <c r="Q12400">
        <v>4480948</v>
      </c>
      <c r="R12400" t="s">
        <v>30</v>
      </c>
    </row>
    <row r="12401" spans="1:18" x14ac:dyDescent="0.2">
      <c r="A12401" t="s">
        <v>10793</v>
      </c>
      <c r="B12401" s="1">
        <v>45747</v>
      </c>
      <c r="C12401" s="2">
        <v>1.3888888888888888E-2</v>
      </c>
      <c r="D12401" t="s">
        <v>10794</v>
      </c>
      <c r="E12401" t="s">
        <v>60</v>
      </c>
      <c r="F12401">
        <v>8</v>
      </c>
      <c r="G12401" t="s">
        <v>146</v>
      </c>
      <c r="H12401" t="s">
        <v>40</v>
      </c>
      <c r="I12401" t="s">
        <v>24</v>
      </c>
      <c r="J12401" t="s">
        <v>31</v>
      </c>
      <c r="K12401" t="s">
        <v>26</v>
      </c>
      <c r="L12401" t="s">
        <v>27</v>
      </c>
      <c r="M12401" t="s">
        <v>28</v>
      </c>
      <c r="N12401">
        <v>14</v>
      </c>
      <c r="O12401" t="s">
        <v>33</v>
      </c>
      <c r="P12401">
        <v>439656</v>
      </c>
      <c r="Q12401">
        <v>4480948</v>
      </c>
      <c r="R12401" t="s">
        <v>50</v>
      </c>
    </row>
    <row r="12402" spans="1:18" x14ac:dyDescent="0.2">
      <c r="A12402" t="s">
        <v>10793</v>
      </c>
      <c r="B12402" s="1">
        <v>45747</v>
      </c>
      <c r="C12402" s="2">
        <v>1.3888888888888888E-2</v>
      </c>
      <c r="D12402" t="s">
        <v>10794</v>
      </c>
      <c r="E12402" t="s">
        <v>60</v>
      </c>
      <c r="F12402">
        <v>8</v>
      </c>
      <c r="G12402" t="s">
        <v>146</v>
      </c>
      <c r="H12402" t="s">
        <v>40</v>
      </c>
      <c r="I12402" t="s">
        <v>24</v>
      </c>
      <c r="J12402" t="s">
        <v>31</v>
      </c>
      <c r="K12402" t="s">
        <v>34</v>
      </c>
      <c r="L12402" t="s">
        <v>69</v>
      </c>
      <c r="M12402" t="s">
        <v>35</v>
      </c>
      <c r="O12402" t="s">
        <v>42</v>
      </c>
      <c r="P12402">
        <v>439656</v>
      </c>
      <c r="Q12402">
        <v>4480948</v>
      </c>
      <c r="R12402" t="s">
        <v>30</v>
      </c>
    </row>
    <row r="12403" spans="1:18" x14ac:dyDescent="0.2">
      <c r="A12403" t="s">
        <v>10795</v>
      </c>
      <c r="B12403" s="1">
        <v>45747</v>
      </c>
      <c r="C12403" s="2">
        <v>4.0972222222222222E-2</v>
      </c>
      <c r="D12403" t="s">
        <v>10796</v>
      </c>
      <c r="E12403" t="s">
        <v>556</v>
      </c>
      <c r="F12403">
        <v>4</v>
      </c>
      <c r="G12403" t="s">
        <v>244</v>
      </c>
      <c r="H12403" t="s">
        <v>40</v>
      </c>
      <c r="I12403" t="s">
        <v>24</v>
      </c>
      <c r="J12403" t="s">
        <v>31</v>
      </c>
      <c r="K12403" t="s">
        <v>26</v>
      </c>
      <c r="L12403" t="s">
        <v>27</v>
      </c>
      <c r="M12403" t="s">
        <v>28</v>
      </c>
      <c r="O12403" t="s">
        <v>42</v>
      </c>
      <c r="P12403">
        <v>442536</v>
      </c>
      <c r="Q12403">
        <v>4476525</v>
      </c>
      <c r="R12403" t="s">
        <v>30</v>
      </c>
    </row>
    <row r="12404" spans="1:18" x14ac:dyDescent="0.2">
      <c r="A12404" t="s">
        <v>10795</v>
      </c>
      <c r="B12404" s="1">
        <v>45747</v>
      </c>
      <c r="C12404" s="2">
        <v>4.0972222222222222E-2</v>
      </c>
      <c r="D12404" t="s">
        <v>10796</v>
      </c>
      <c r="E12404" t="s">
        <v>556</v>
      </c>
      <c r="F12404">
        <v>4</v>
      </c>
      <c r="G12404" t="s">
        <v>244</v>
      </c>
      <c r="H12404" t="s">
        <v>40</v>
      </c>
      <c r="I12404" t="s">
        <v>24</v>
      </c>
      <c r="J12404" t="s">
        <v>31</v>
      </c>
      <c r="K12404" t="s">
        <v>26</v>
      </c>
      <c r="L12404" t="s">
        <v>43</v>
      </c>
      <c r="M12404" t="s">
        <v>28</v>
      </c>
      <c r="O12404" t="s">
        <v>42</v>
      </c>
      <c r="P12404">
        <v>442536</v>
      </c>
      <c r="Q12404">
        <v>4476525</v>
      </c>
      <c r="R12404" t="s">
        <v>30</v>
      </c>
    </row>
    <row r="12405" spans="1:18" x14ac:dyDescent="0.2">
      <c r="A12405" t="s">
        <v>10797</v>
      </c>
      <c r="B12405" s="1">
        <v>45747</v>
      </c>
      <c r="C12405" s="2">
        <v>0.1736111111111111</v>
      </c>
      <c r="D12405" t="s">
        <v>10798</v>
      </c>
      <c r="E12405" t="s">
        <v>10799</v>
      </c>
      <c r="F12405">
        <v>11</v>
      </c>
      <c r="G12405" t="s">
        <v>122</v>
      </c>
      <c r="H12405" t="s">
        <v>48</v>
      </c>
      <c r="I12405" t="s">
        <v>24</v>
      </c>
      <c r="J12405" t="s">
        <v>31</v>
      </c>
      <c r="K12405" t="s">
        <v>26</v>
      </c>
      <c r="L12405" t="s">
        <v>78</v>
      </c>
      <c r="M12405" t="s">
        <v>28</v>
      </c>
      <c r="O12405" t="s">
        <v>42</v>
      </c>
      <c r="P12405">
        <v>439956</v>
      </c>
      <c r="Q12405">
        <v>4471913</v>
      </c>
      <c r="R12405" t="s">
        <v>30</v>
      </c>
    </row>
    <row r="12406" spans="1:18" x14ac:dyDescent="0.2">
      <c r="A12406" t="s">
        <v>10800</v>
      </c>
      <c r="B12406" s="1">
        <v>45747</v>
      </c>
      <c r="C12406" s="2">
        <v>0.3923611111111111</v>
      </c>
      <c r="D12406" t="s">
        <v>10801</v>
      </c>
      <c r="E12406" t="s">
        <v>38</v>
      </c>
      <c r="F12406">
        <v>13</v>
      </c>
      <c r="G12406" t="s">
        <v>82</v>
      </c>
      <c r="H12406" t="s">
        <v>48</v>
      </c>
      <c r="I12406" t="s">
        <v>24</v>
      </c>
      <c r="J12406" t="s">
        <v>31</v>
      </c>
      <c r="K12406" t="s">
        <v>26</v>
      </c>
      <c r="L12406" t="s">
        <v>41</v>
      </c>
      <c r="M12406" t="s">
        <v>28</v>
      </c>
      <c r="O12406" t="s">
        <v>42</v>
      </c>
      <c r="P12406">
        <v>442968</v>
      </c>
      <c r="Q12406">
        <v>4470852</v>
      </c>
      <c r="R12406" t="s">
        <v>30</v>
      </c>
    </row>
    <row r="12407" spans="1:18" x14ac:dyDescent="0.2">
      <c r="A12407" t="s">
        <v>10802</v>
      </c>
      <c r="B12407" s="1">
        <v>45747</v>
      </c>
      <c r="C12407" s="2">
        <v>0.38541666666666669</v>
      </c>
      <c r="D12407" t="s">
        <v>10803</v>
      </c>
      <c r="E12407" t="s">
        <v>65</v>
      </c>
      <c r="F12407">
        <v>15</v>
      </c>
      <c r="G12407" t="s">
        <v>97</v>
      </c>
      <c r="H12407" t="s">
        <v>23</v>
      </c>
      <c r="I12407" t="s">
        <v>24</v>
      </c>
      <c r="J12407" t="s">
        <v>68</v>
      </c>
      <c r="K12407" t="s">
        <v>26</v>
      </c>
      <c r="L12407" t="s">
        <v>27</v>
      </c>
      <c r="M12407" t="s">
        <v>35</v>
      </c>
      <c r="N12407">
        <v>1</v>
      </c>
      <c r="O12407" t="s">
        <v>157</v>
      </c>
      <c r="P12407">
        <v>444765</v>
      </c>
      <c r="Q12407">
        <v>4477434</v>
      </c>
      <c r="R12407" t="s">
        <v>30</v>
      </c>
    </row>
    <row r="12408" spans="1:18" x14ac:dyDescent="0.2">
      <c r="A12408" t="s">
        <v>10802</v>
      </c>
      <c r="B12408" s="1">
        <v>45747</v>
      </c>
      <c r="C12408" s="2">
        <v>0.38541666666666669</v>
      </c>
      <c r="D12408" t="s">
        <v>10803</v>
      </c>
      <c r="E12408" t="s">
        <v>65</v>
      </c>
      <c r="F12408">
        <v>15</v>
      </c>
      <c r="G12408" t="s">
        <v>97</v>
      </c>
      <c r="H12408" t="s">
        <v>23</v>
      </c>
      <c r="I12408" t="s">
        <v>24</v>
      </c>
      <c r="J12408" t="s">
        <v>31</v>
      </c>
      <c r="K12408" t="s">
        <v>26</v>
      </c>
      <c r="L12408" t="s">
        <v>56</v>
      </c>
      <c r="M12408" t="s">
        <v>35</v>
      </c>
      <c r="N12408">
        <v>14</v>
      </c>
      <c r="O12408" t="s">
        <v>33</v>
      </c>
      <c r="P12408">
        <v>444765</v>
      </c>
      <c r="Q12408">
        <v>4477434</v>
      </c>
      <c r="R12408" t="s">
        <v>30</v>
      </c>
    </row>
    <row r="12409" spans="1:18" x14ac:dyDescent="0.2">
      <c r="A12409" t="s">
        <v>10804</v>
      </c>
      <c r="B12409" s="1">
        <v>45747</v>
      </c>
      <c r="C12409" s="2">
        <v>0.36458333333333331</v>
      </c>
      <c r="D12409" t="s">
        <v>10805</v>
      </c>
      <c r="E12409" t="s">
        <v>8650</v>
      </c>
      <c r="F12409">
        <v>21</v>
      </c>
      <c r="G12409" t="s">
        <v>187</v>
      </c>
      <c r="H12409" t="s">
        <v>23</v>
      </c>
      <c r="I12409" t="s">
        <v>24</v>
      </c>
      <c r="J12409" t="s">
        <v>85</v>
      </c>
      <c r="K12409" t="s">
        <v>26</v>
      </c>
      <c r="L12409" t="s">
        <v>62</v>
      </c>
      <c r="M12409" t="s">
        <v>28</v>
      </c>
      <c r="N12409">
        <v>14</v>
      </c>
      <c r="O12409" t="s">
        <v>33</v>
      </c>
      <c r="P12409">
        <v>452117</v>
      </c>
      <c r="Q12409">
        <v>4478077</v>
      </c>
      <c r="R12409" t="s">
        <v>30</v>
      </c>
    </row>
    <row r="12410" spans="1:18" x14ac:dyDescent="0.2">
      <c r="A12410" t="s">
        <v>10804</v>
      </c>
      <c r="B12410" s="1">
        <v>45747</v>
      </c>
      <c r="C12410" s="2">
        <v>0.36458333333333331</v>
      </c>
      <c r="D12410" t="s">
        <v>10805</v>
      </c>
      <c r="E12410" t="s">
        <v>8650</v>
      </c>
      <c r="F12410">
        <v>21</v>
      </c>
      <c r="G12410" t="s">
        <v>187</v>
      </c>
      <c r="H12410" t="s">
        <v>23</v>
      </c>
      <c r="I12410" t="s">
        <v>24</v>
      </c>
      <c r="J12410" t="s">
        <v>31</v>
      </c>
      <c r="K12410" t="s">
        <v>26</v>
      </c>
      <c r="L12410" t="s">
        <v>41</v>
      </c>
      <c r="M12410" t="s">
        <v>28</v>
      </c>
      <c r="N12410">
        <v>14</v>
      </c>
      <c r="O12410" t="s">
        <v>33</v>
      </c>
      <c r="P12410">
        <v>452117</v>
      </c>
      <c r="Q12410">
        <v>4478077</v>
      </c>
      <c r="R12410" t="s">
        <v>30</v>
      </c>
    </row>
    <row r="12411" spans="1:18" x14ac:dyDescent="0.2">
      <c r="A12411" t="s">
        <v>10806</v>
      </c>
      <c r="B12411" s="1">
        <v>45747</v>
      </c>
      <c r="C12411" s="2">
        <v>0.42708333333333331</v>
      </c>
      <c r="D12411" t="s">
        <v>7465</v>
      </c>
      <c r="E12411" t="s">
        <v>121</v>
      </c>
      <c r="F12411">
        <v>4</v>
      </c>
      <c r="G12411" t="s">
        <v>244</v>
      </c>
      <c r="H12411" t="s">
        <v>40</v>
      </c>
      <c r="I12411" t="s">
        <v>24</v>
      </c>
      <c r="J12411" t="s">
        <v>307</v>
      </c>
      <c r="K12411" t="s">
        <v>26</v>
      </c>
      <c r="L12411" t="s">
        <v>62</v>
      </c>
      <c r="M12411" t="s">
        <v>28</v>
      </c>
      <c r="N12411">
        <v>14</v>
      </c>
      <c r="O12411" t="s">
        <v>33</v>
      </c>
      <c r="P12411">
        <v>441510</v>
      </c>
      <c r="Q12411">
        <v>4476593</v>
      </c>
      <c r="R12411" t="s">
        <v>30</v>
      </c>
    </row>
    <row r="12412" spans="1:18" x14ac:dyDescent="0.2">
      <c r="A12412" t="s">
        <v>10806</v>
      </c>
      <c r="B12412" s="1">
        <v>45747</v>
      </c>
      <c r="C12412" s="2">
        <v>0.42708333333333331</v>
      </c>
      <c r="D12412" t="s">
        <v>7465</v>
      </c>
      <c r="E12412" t="s">
        <v>121</v>
      </c>
      <c r="F12412">
        <v>4</v>
      </c>
      <c r="G12412" t="s">
        <v>244</v>
      </c>
      <c r="H12412" t="s">
        <v>40</v>
      </c>
      <c r="I12412" t="s">
        <v>24</v>
      </c>
      <c r="J12412" t="s">
        <v>31</v>
      </c>
      <c r="K12412" t="s">
        <v>26</v>
      </c>
      <c r="L12412" t="s">
        <v>62</v>
      </c>
      <c r="M12412" t="s">
        <v>35</v>
      </c>
      <c r="O12412" t="s">
        <v>42</v>
      </c>
      <c r="P12412">
        <v>441510</v>
      </c>
      <c r="Q12412">
        <v>4476593</v>
      </c>
      <c r="R12412" t="s">
        <v>30</v>
      </c>
    </row>
    <row r="12413" spans="1:18" x14ac:dyDescent="0.2">
      <c r="A12413" t="s">
        <v>10807</v>
      </c>
      <c r="B12413" s="1">
        <v>45747</v>
      </c>
      <c r="C12413" s="2">
        <v>0.36458333333333331</v>
      </c>
      <c r="D12413" t="s">
        <v>10808</v>
      </c>
      <c r="E12413" t="s">
        <v>1689</v>
      </c>
      <c r="F12413">
        <v>16</v>
      </c>
      <c r="G12413" t="s">
        <v>101</v>
      </c>
      <c r="H12413" t="s">
        <v>48</v>
      </c>
      <c r="I12413" t="s">
        <v>42</v>
      </c>
      <c r="J12413" t="s">
        <v>31</v>
      </c>
      <c r="K12413" t="s">
        <v>26</v>
      </c>
      <c r="L12413" t="s">
        <v>57</v>
      </c>
      <c r="M12413" t="s">
        <v>57</v>
      </c>
      <c r="O12413" t="s">
        <v>42</v>
      </c>
      <c r="P12413">
        <v>446467</v>
      </c>
      <c r="Q12413">
        <v>4479308</v>
      </c>
      <c r="R12413" t="s">
        <v>30</v>
      </c>
    </row>
    <row r="12414" spans="1:18" x14ac:dyDescent="0.2">
      <c r="A12414" t="s">
        <v>10807</v>
      </c>
      <c r="B12414" s="1">
        <v>45747</v>
      </c>
      <c r="C12414" s="2">
        <v>0.36458333333333331</v>
      </c>
      <c r="D12414" t="s">
        <v>10808</v>
      </c>
      <c r="E12414" t="s">
        <v>1689</v>
      </c>
      <c r="F12414">
        <v>16</v>
      </c>
      <c r="G12414" t="s">
        <v>101</v>
      </c>
      <c r="H12414" t="s">
        <v>48</v>
      </c>
      <c r="I12414" t="s">
        <v>42</v>
      </c>
      <c r="J12414" t="s">
        <v>31</v>
      </c>
      <c r="K12414" t="s">
        <v>26</v>
      </c>
      <c r="L12414" t="s">
        <v>57</v>
      </c>
      <c r="M12414" t="s">
        <v>57</v>
      </c>
      <c r="O12414" t="s">
        <v>42</v>
      </c>
      <c r="P12414">
        <v>446467</v>
      </c>
      <c r="Q12414">
        <v>4479308</v>
      </c>
      <c r="R12414" t="s">
        <v>30</v>
      </c>
    </row>
    <row r="12415" spans="1:18" x14ac:dyDescent="0.2">
      <c r="A12415" t="s">
        <v>10809</v>
      </c>
      <c r="B12415" s="1">
        <v>45747</v>
      </c>
      <c r="C12415" s="2">
        <v>0.39583333333333331</v>
      </c>
      <c r="D12415" t="s">
        <v>10810</v>
      </c>
      <c r="E12415" t="s">
        <v>2520</v>
      </c>
      <c r="F12415">
        <v>21</v>
      </c>
      <c r="G12415" t="s">
        <v>187</v>
      </c>
      <c r="H12415" t="s">
        <v>48</v>
      </c>
      <c r="I12415" t="s">
        <v>24</v>
      </c>
      <c r="J12415" t="s">
        <v>85</v>
      </c>
      <c r="K12415" t="s">
        <v>26</v>
      </c>
      <c r="L12415" t="s">
        <v>69</v>
      </c>
      <c r="M12415" t="s">
        <v>35</v>
      </c>
      <c r="N12415">
        <v>5</v>
      </c>
      <c r="O12415" t="s">
        <v>426</v>
      </c>
      <c r="P12415">
        <v>453029</v>
      </c>
      <c r="Q12415">
        <v>4478131</v>
      </c>
      <c r="R12415" t="s">
        <v>30</v>
      </c>
    </row>
    <row r="12416" spans="1:18" x14ac:dyDescent="0.2">
      <c r="A12416" t="s">
        <v>10811</v>
      </c>
      <c r="B12416" s="1">
        <v>45747</v>
      </c>
      <c r="C12416" s="2">
        <v>0.42708333333333331</v>
      </c>
      <c r="D12416" t="s">
        <v>10812</v>
      </c>
      <c r="E12416" t="s">
        <v>419</v>
      </c>
      <c r="F12416">
        <v>14</v>
      </c>
      <c r="G12416" t="s">
        <v>77</v>
      </c>
      <c r="H12416" t="s">
        <v>67</v>
      </c>
      <c r="I12416" t="s">
        <v>24</v>
      </c>
      <c r="J12416" t="s">
        <v>68</v>
      </c>
      <c r="K12416" t="s">
        <v>26</v>
      </c>
      <c r="L12416" t="s">
        <v>78</v>
      </c>
      <c r="M12416" t="s">
        <v>28</v>
      </c>
      <c r="N12416">
        <v>14</v>
      </c>
      <c r="O12416" t="s">
        <v>33</v>
      </c>
      <c r="P12416">
        <v>444877</v>
      </c>
      <c r="Q12416">
        <v>4473265</v>
      </c>
      <c r="R12416" t="s">
        <v>30</v>
      </c>
    </row>
    <row r="12417" spans="1:18" x14ac:dyDescent="0.2">
      <c r="A12417" t="s">
        <v>10811</v>
      </c>
      <c r="B12417" s="1">
        <v>45747</v>
      </c>
      <c r="C12417" s="2">
        <v>0.42708333333333331</v>
      </c>
      <c r="D12417" t="s">
        <v>10812</v>
      </c>
      <c r="E12417" t="s">
        <v>419</v>
      </c>
      <c r="F12417">
        <v>14</v>
      </c>
      <c r="G12417" t="s">
        <v>77</v>
      </c>
      <c r="H12417" t="s">
        <v>67</v>
      </c>
      <c r="I12417" t="s">
        <v>24</v>
      </c>
      <c r="J12417" t="s">
        <v>31</v>
      </c>
      <c r="K12417" t="s">
        <v>26</v>
      </c>
      <c r="L12417" t="s">
        <v>142</v>
      </c>
      <c r="M12417" t="s">
        <v>28</v>
      </c>
      <c r="N12417">
        <v>14</v>
      </c>
      <c r="O12417" t="s">
        <v>33</v>
      </c>
      <c r="P12417">
        <v>444877</v>
      </c>
      <c r="Q12417">
        <v>4473265</v>
      </c>
      <c r="R12417" t="s">
        <v>30</v>
      </c>
    </row>
    <row r="12418" spans="1:18" x14ac:dyDescent="0.2">
      <c r="A12418" t="s">
        <v>10813</v>
      </c>
      <c r="B12418" s="1">
        <v>45747</v>
      </c>
      <c r="C12418" s="2">
        <v>0.47916666666666669</v>
      </c>
      <c r="D12418" t="s">
        <v>10814</v>
      </c>
      <c r="E12418" t="s">
        <v>38</v>
      </c>
      <c r="F12418">
        <v>1</v>
      </c>
      <c r="G12418" t="s">
        <v>66</v>
      </c>
      <c r="H12418" t="s">
        <v>67</v>
      </c>
      <c r="I12418" t="s">
        <v>24</v>
      </c>
      <c r="J12418" t="s">
        <v>279</v>
      </c>
      <c r="K12418" t="s">
        <v>26</v>
      </c>
      <c r="L12418" t="s">
        <v>142</v>
      </c>
      <c r="M12418" t="s">
        <v>28</v>
      </c>
      <c r="O12418" t="s">
        <v>42</v>
      </c>
      <c r="P12418">
        <v>440439</v>
      </c>
      <c r="Q12418">
        <v>4472982</v>
      </c>
      <c r="R12418" t="s">
        <v>30</v>
      </c>
    </row>
    <row r="12419" spans="1:18" x14ac:dyDescent="0.2">
      <c r="A12419" t="s">
        <v>10813</v>
      </c>
      <c r="B12419" s="1">
        <v>45747</v>
      </c>
      <c r="C12419" s="2">
        <v>0.47916666666666669</v>
      </c>
      <c r="D12419" t="s">
        <v>10814</v>
      </c>
      <c r="E12419" t="s">
        <v>38</v>
      </c>
      <c r="F12419">
        <v>1</v>
      </c>
      <c r="G12419" t="s">
        <v>66</v>
      </c>
      <c r="H12419" t="s">
        <v>67</v>
      </c>
      <c r="I12419" t="s">
        <v>24</v>
      </c>
      <c r="J12419" t="s">
        <v>31</v>
      </c>
      <c r="K12419" t="s">
        <v>26</v>
      </c>
      <c r="L12419" t="s">
        <v>27</v>
      </c>
      <c r="M12419" t="s">
        <v>28</v>
      </c>
      <c r="O12419" t="s">
        <v>42</v>
      </c>
      <c r="P12419">
        <v>440439</v>
      </c>
      <c r="Q12419">
        <v>4472982</v>
      </c>
      <c r="R12419" t="s">
        <v>30</v>
      </c>
    </row>
    <row r="12420" spans="1:18" x14ac:dyDescent="0.2">
      <c r="A12420" t="s">
        <v>10815</v>
      </c>
      <c r="B12420" s="1">
        <v>45747</v>
      </c>
      <c r="C12420" s="2">
        <v>0.51041666666666663</v>
      </c>
      <c r="D12420" t="s">
        <v>10816</v>
      </c>
      <c r="E12420" t="s">
        <v>4216</v>
      </c>
      <c r="F12420">
        <v>17</v>
      </c>
      <c r="G12420" t="s">
        <v>134</v>
      </c>
      <c r="H12420" t="s">
        <v>67</v>
      </c>
      <c r="I12420" t="s">
        <v>24</v>
      </c>
      <c r="J12420" t="s">
        <v>307</v>
      </c>
      <c r="K12420" t="s">
        <v>26</v>
      </c>
      <c r="L12420" t="s">
        <v>69</v>
      </c>
      <c r="M12420" t="s">
        <v>28</v>
      </c>
      <c r="O12420" t="s">
        <v>42</v>
      </c>
      <c r="P12420">
        <v>439283</v>
      </c>
      <c r="Q12420">
        <v>4464711</v>
      </c>
      <c r="R12420" t="s">
        <v>30</v>
      </c>
    </row>
    <row r="12421" spans="1:18" x14ac:dyDescent="0.2">
      <c r="A12421" t="s">
        <v>10815</v>
      </c>
      <c r="B12421" s="1">
        <v>45747</v>
      </c>
      <c r="C12421" s="2">
        <v>0.51041666666666663</v>
      </c>
      <c r="D12421" t="s">
        <v>10816</v>
      </c>
      <c r="E12421" t="s">
        <v>4216</v>
      </c>
      <c r="F12421">
        <v>17</v>
      </c>
      <c r="G12421" t="s">
        <v>134</v>
      </c>
      <c r="H12421" t="s">
        <v>67</v>
      </c>
      <c r="I12421" t="s">
        <v>24</v>
      </c>
      <c r="J12421" t="s">
        <v>31</v>
      </c>
      <c r="K12421" t="s">
        <v>26</v>
      </c>
      <c r="L12421" t="s">
        <v>49</v>
      </c>
      <c r="M12421" t="s">
        <v>28</v>
      </c>
      <c r="O12421" t="s">
        <v>42</v>
      </c>
      <c r="P12421">
        <v>439283</v>
      </c>
      <c r="Q12421">
        <v>4464711</v>
      </c>
      <c r="R12421" t="s">
        <v>30</v>
      </c>
    </row>
    <row r="12422" spans="1:18" x14ac:dyDescent="0.2">
      <c r="A12422" t="s">
        <v>10815</v>
      </c>
      <c r="B12422" s="1">
        <v>45747</v>
      </c>
      <c r="C12422" s="2">
        <v>0.51041666666666663</v>
      </c>
      <c r="D12422" t="s">
        <v>10816</v>
      </c>
      <c r="E12422" t="s">
        <v>4216</v>
      </c>
      <c r="F12422">
        <v>17</v>
      </c>
      <c r="G12422" t="s">
        <v>134</v>
      </c>
      <c r="H12422" t="s">
        <v>67</v>
      </c>
      <c r="I12422" t="s">
        <v>24</v>
      </c>
      <c r="J12422" t="s">
        <v>31</v>
      </c>
      <c r="K12422" t="s">
        <v>34</v>
      </c>
      <c r="L12422" t="s">
        <v>49</v>
      </c>
      <c r="M12422" t="s">
        <v>35</v>
      </c>
      <c r="O12422" t="s">
        <v>42</v>
      </c>
      <c r="P12422">
        <v>439283</v>
      </c>
      <c r="Q12422">
        <v>4464711</v>
      </c>
      <c r="R12422" t="s">
        <v>30</v>
      </c>
    </row>
    <row r="12423" spans="1:18" x14ac:dyDescent="0.2">
      <c r="A12423" t="s">
        <v>10817</v>
      </c>
      <c r="B12423" s="1">
        <v>45747</v>
      </c>
      <c r="C12423" s="2">
        <v>0.4861111111111111</v>
      </c>
      <c r="D12423" t="s">
        <v>10818</v>
      </c>
      <c r="E12423" t="s">
        <v>425</v>
      </c>
      <c r="F12423">
        <v>19</v>
      </c>
      <c r="G12423" t="s">
        <v>73</v>
      </c>
      <c r="H12423" t="s">
        <v>297</v>
      </c>
      <c r="I12423" t="s">
        <v>24</v>
      </c>
      <c r="J12423" t="s">
        <v>85</v>
      </c>
      <c r="K12423" t="s">
        <v>26</v>
      </c>
      <c r="L12423" t="s">
        <v>32</v>
      </c>
      <c r="M12423" t="s">
        <v>28</v>
      </c>
      <c r="N12423">
        <v>14</v>
      </c>
      <c r="O12423" t="s">
        <v>33</v>
      </c>
      <c r="P12423">
        <v>447635</v>
      </c>
      <c r="Q12423">
        <v>4472890</v>
      </c>
      <c r="R12423" t="s">
        <v>30</v>
      </c>
    </row>
    <row r="12424" spans="1:18" x14ac:dyDescent="0.2">
      <c r="A12424" t="s">
        <v>10817</v>
      </c>
      <c r="B12424" s="1">
        <v>45747</v>
      </c>
      <c r="C12424" s="2">
        <v>0.4861111111111111</v>
      </c>
      <c r="D12424" t="s">
        <v>10818</v>
      </c>
      <c r="E12424" t="s">
        <v>425</v>
      </c>
      <c r="F12424">
        <v>19</v>
      </c>
      <c r="G12424" t="s">
        <v>73</v>
      </c>
      <c r="H12424" t="s">
        <v>297</v>
      </c>
      <c r="I12424" t="s">
        <v>24</v>
      </c>
      <c r="J12424" t="s">
        <v>31</v>
      </c>
      <c r="K12424" t="s">
        <v>26</v>
      </c>
      <c r="L12424" t="s">
        <v>43</v>
      </c>
      <c r="M12424" t="s">
        <v>28</v>
      </c>
      <c r="N12424">
        <v>2</v>
      </c>
      <c r="O12424" t="s">
        <v>196</v>
      </c>
      <c r="P12424">
        <v>447635</v>
      </c>
      <c r="Q12424">
        <v>4472890</v>
      </c>
      <c r="R12424" t="s">
        <v>30</v>
      </c>
    </row>
    <row r="12425" spans="1:18" x14ac:dyDescent="0.2">
      <c r="A12425" t="s">
        <v>10819</v>
      </c>
      <c r="B12425" s="1">
        <v>45747</v>
      </c>
      <c r="C12425" s="2">
        <v>0.54166666666666663</v>
      </c>
      <c r="D12425" t="s">
        <v>10820</v>
      </c>
      <c r="E12425" t="s">
        <v>813</v>
      </c>
      <c r="F12425">
        <v>19</v>
      </c>
      <c r="G12425" t="s">
        <v>73</v>
      </c>
      <c r="H12425" t="s">
        <v>1426</v>
      </c>
      <c r="I12425" t="s">
        <v>24</v>
      </c>
      <c r="J12425" t="s">
        <v>870</v>
      </c>
      <c r="K12425" t="s">
        <v>26</v>
      </c>
      <c r="L12425" t="s">
        <v>151</v>
      </c>
      <c r="M12425" t="s">
        <v>28</v>
      </c>
      <c r="N12425">
        <v>2</v>
      </c>
      <c r="O12425" t="s">
        <v>196</v>
      </c>
      <c r="P12425">
        <v>450640</v>
      </c>
      <c r="Q12425">
        <v>4473771</v>
      </c>
      <c r="R12425" t="s">
        <v>30</v>
      </c>
    </row>
    <row r="12426" spans="1:18" x14ac:dyDescent="0.2">
      <c r="A12426" t="s">
        <v>10819</v>
      </c>
      <c r="B12426" s="1">
        <v>45747</v>
      </c>
      <c r="C12426" s="2">
        <v>0.54166666666666663</v>
      </c>
      <c r="D12426" t="s">
        <v>10820</v>
      </c>
      <c r="E12426" t="s">
        <v>813</v>
      </c>
      <c r="F12426">
        <v>19</v>
      </c>
      <c r="G12426" t="s">
        <v>73</v>
      </c>
      <c r="H12426" t="s">
        <v>1426</v>
      </c>
      <c r="I12426" t="s">
        <v>24</v>
      </c>
      <c r="J12426" t="s">
        <v>870</v>
      </c>
      <c r="K12426" t="s">
        <v>34</v>
      </c>
      <c r="L12426" t="s">
        <v>151</v>
      </c>
      <c r="M12426" t="s">
        <v>28</v>
      </c>
      <c r="N12426">
        <v>2</v>
      </c>
      <c r="O12426" t="s">
        <v>196</v>
      </c>
      <c r="P12426">
        <v>450640</v>
      </c>
      <c r="Q12426">
        <v>4473771</v>
      </c>
      <c r="R12426" t="s">
        <v>30</v>
      </c>
    </row>
    <row r="12427" spans="1:18" x14ac:dyDescent="0.2">
      <c r="A12427" t="s">
        <v>10819</v>
      </c>
      <c r="B12427" s="1">
        <v>45747</v>
      </c>
      <c r="C12427" s="2">
        <v>0.54166666666666663</v>
      </c>
      <c r="D12427" t="s">
        <v>10820</v>
      </c>
      <c r="E12427" t="s">
        <v>813</v>
      </c>
      <c r="F12427">
        <v>19</v>
      </c>
      <c r="G12427" t="s">
        <v>73</v>
      </c>
      <c r="H12427" t="s">
        <v>1426</v>
      </c>
      <c r="I12427" t="s">
        <v>24</v>
      </c>
      <c r="J12427" t="s">
        <v>870</v>
      </c>
      <c r="K12427" t="s">
        <v>34</v>
      </c>
      <c r="L12427" t="s">
        <v>151</v>
      </c>
      <c r="M12427" t="s">
        <v>28</v>
      </c>
      <c r="N12427">
        <v>2</v>
      </c>
      <c r="O12427" t="s">
        <v>196</v>
      </c>
      <c r="P12427">
        <v>450640</v>
      </c>
      <c r="Q12427">
        <v>4473771</v>
      </c>
      <c r="R12427" t="s">
        <v>30</v>
      </c>
    </row>
    <row r="12428" spans="1:18" x14ac:dyDescent="0.2">
      <c r="A12428" t="s">
        <v>10821</v>
      </c>
      <c r="B12428" s="1">
        <v>45747</v>
      </c>
      <c r="C12428" s="2">
        <v>0.54166666666666663</v>
      </c>
      <c r="D12428" t="s">
        <v>10822</v>
      </c>
      <c r="E12428" t="s">
        <v>2307</v>
      </c>
      <c r="F12428">
        <v>15</v>
      </c>
      <c r="G12428" t="s">
        <v>97</v>
      </c>
      <c r="H12428" t="s">
        <v>23</v>
      </c>
      <c r="I12428" t="s">
        <v>24</v>
      </c>
      <c r="J12428" t="s">
        <v>85</v>
      </c>
      <c r="K12428" t="s">
        <v>26</v>
      </c>
      <c r="L12428" t="s">
        <v>142</v>
      </c>
      <c r="M12428" t="s">
        <v>28</v>
      </c>
      <c r="N12428">
        <v>14</v>
      </c>
      <c r="O12428" t="s">
        <v>33</v>
      </c>
      <c r="P12428">
        <v>445877</v>
      </c>
      <c r="Q12428">
        <v>4475376</v>
      </c>
      <c r="R12428" t="s">
        <v>30</v>
      </c>
    </row>
    <row r="12429" spans="1:18" x14ac:dyDescent="0.2">
      <c r="A12429" t="s">
        <v>10821</v>
      </c>
      <c r="B12429" s="1">
        <v>45747</v>
      </c>
      <c r="C12429" s="2">
        <v>0.54166666666666663</v>
      </c>
      <c r="D12429" t="s">
        <v>10822</v>
      </c>
      <c r="E12429" t="s">
        <v>2307</v>
      </c>
      <c r="F12429">
        <v>15</v>
      </c>
      <c r="G12429" t="s">
        <v>97</v>
      </c>
      <c r="H12429" t="s">
        <v>23</v>
      </c>
      <c r="I12429" t="s">
        <v>24</v>
      </c>
      <c r="J12429" t="s">
        <v>85</v>
      </c>
      <c r="K12429" t="s">
        <v>34</v>
      </c>
      <c r="L12429" t="s">
        <v>78</v>
      </c>
      <c r="M12429" t="s">
        <v>28</v>
      </c>
      <c r="N12429">
        <v>14</v>
      </c>
      <c r="O12429" t="s">
        <v>33</v>
      </c>
      <c r="P12429">
        <v>445877</v>
      </c>
      <c r="Q12429">
        <v>4475376</v>
      </c>
      <c r="R12429" t="s">
        <v>30</v>
      </c>
    </row>
    <row r="12430" spans="1:18" x14ac:dyDescent="0.2">
      <c r="A12430" t="s">
        <v>10821</v>
      </c>
      <c r="B12430" s="1">
        <v>45747</v>
      </c>
      <c r="C12430" s="2">
        <v>0.54166666666666663</v>
      </c>
      <c r="D12430" t="s">
        <v>10822</v>
      </c>
      <c r="E12430" t="s">
        <v>2307</v>
      </c>
      <c r="F12430">
        <v>15</v>
      </c>
      <c r="G12430" t="s">
        <v>97</v>
      </c>
      <c r="H12430" t="s">
        <v>23</v>
      </c>
      <c r="I12430" t="s">
        <v>24</v>
      </c>
      <c r="J12430" t="s">
        <v>68</v>
      </c>
      <c r="K12430" t="s">
        <v>26</v>
      </c>
      <c r="L12430" t="s">
        <v>62</v>
      </c>
      <c r="M12430" t="s">
        <v>28</v>
      </c>
      <c r="N12430">
        <v>2</v>
      </c>
      <c r="O12430" t="s">
        <v>196</v>
      </c>
      <c r="P12430">
        <v>445877</v>
      </c>
      <c r="Q12430">
        <v>4475376</v>
      </c>
      <c r="R12430" t="s">
        <v>30</v>
      </c>
    </row>
    <row r="12431" spans="1:18" x14ac:dyDescent="0.2">
      <c r="A12431" t="s">
        <v>10823</v>
      </c>
      <c r="B12431" s="1">
        <v>45747</v>
      </c>
      <c r="C12431" s="2">
        <v>0.56597222222222221</v>
      </c>
      <c r="D12431" t="s">
        <v>10824</v>
      </c>
      <c r="E12431" t="s">
        <v>473</v>
      </c>
      <c r="F12431">
        <v>16</v>
      </c>
      <c r="G12431" t="s">
        <v>101</v>
      </c>
      <c r="H12431" t="s">
        <v>48</v>
      </c>
      <c r="I12431" t="s">
        <v>42</v>
      </c>
      <c r="J12431" t="s">
        <v>31</v>
      </c>
      <c r="K12431" t="s">
        <v>26</v>
      </c>
      <c r="L12431" t="s">
        <v>62</v>
      </c>
      <c r="M12431" t="s">
        <v>35</v>
      </c>
      <c r="O12431" t="s">
        <v>42</v>
      </c>
      <c r="P12431">
        <v>446617</v>
      </c>
      <c r="Q12431">
        <v>4484358</v>
      </c>
      <c r="R12431" t="s">
        <v>30</v>
      </c>
    </row>
    <row r="12432" spans="1:18" x14ac:dyDescent="0.2">
      <c r="A12432" t="s">
        <v>10825</v>
      </c>
      <c r="B12432" s="1">
        <v>45747</v>
      </c>
      <c r="C12432" s="2">
        <v>0.53472222222222221</v>
      </c>
      <c r="D12432" t="s">
        <v>10826</v>
      </c>
      <c r="E12432" t="s">
        <v>162</v>
      </c>
      <c r="F12432">
        <v>6</v>
      </c>
      <c r="G12432" t="s">
        <v>61</v>
      </c>
      <c r="H12432" t="s">
        <v>40</v>
      </c>
      <c r="I12432" t="s">
        <v>24</v>
      </c>
      <c r="J12432" t="s">
        <v>55</v>
      </c>
      <c r="K12432" t="s">
        <v>26</v>
      </c>
      <c r="L12432" t="s">
        <v>32</v>
      </c>
      <c r="M12432" t="s">
        <v>28</v>
      </c>
      <c r="N12432">
        <v>14</v>
      </c>
      <c r="O12432" t="s">
        <v>33</v>
      </c>
      <c r="P12432">
        <v>440189</v>
      </c>
      <c r="Q12432">
        <v>4478615</v>
      </c>
      <c r="R12432" t="s">
        <v>30</v>
      </c>
    </row>
    <row r="12433" spans="1:18" x14ac:dyDescent="0.2">
      <c r="A12433" t="s">
        <v>10825</v>
      </c>
      <c r="B12433" s="1">
        <v>45747</v>
      </c>
      <c r="C12433" s="2">
        <v>0.53472222222222221</v>
      </c>
      <c r="D12433" t="s">
        <v>10826</v>
      </c>
      <c r="E12433" t="s">
        <v>162</v>
      </c>
      <c r="F12433">
        <v>6</v>
      </c>
      <c r="G12433" t="s">
        <v>61</v>
      </c>
      <c r="H12433" t="s">
        <v>40</v>
      </c>
      <c r="I12433" t="s">
        <v>24</v>
      </c>
      <c r="J12433" t="s">
        <v>31</v>
      </c>
      <c r="K12433" t="s">
        <v>26</v>
      </c>
      <c r="L12433" t="s">
        <v>143</v>
      </c>
      <c r="M12433" t="s">
        <v>28</v>
      </c>
      <c r="N12433">
        <v>14</v>
      </c>
      <c r="O12433" t="s">
        <v>33</v>
      </c>
      <c r="P12433">
        <v>440189</v>
      </c>
      <c r="Q12433">
        <v>4478615</v>
      </c>
      <c r="R12433" t="s">
        <v>30</v>
      </c>
    </row>
    <row r="12434" spans="1:18" x14ac:dyDescent="0.2">
      <c r="A12434" t="s">
        <v>10827</v>
      </c>
      <c r="B12434" s="1">
        <v>45747</v>
      </c>
      <c r="C12434" s="2">
        <v>0.59097222222222223</v>
      </c>
      <c r="D12434" t="s">
        <v>10828</v>
      </c>
      <c r="E12434" t="s">
        <v>10829</v>
      </c>
      <c r="F12434">
        <v>13</v>
      </c>
      <c r="G12434" t="s">
        <v>82</v>
      </c>
      <c r="H12434" t="s">
        <v>67</v>
      </c>
      <c r="I12434" t="s">
        <v>24</v>
      </c>
      <c r="J12434" t="s">
        <v>85</v>
      </c>
      <c r="K12434" t="s">
        <v>26</v>
      </c>
      <c r="L12434" t="s">
        <v>62</v>
      </c>
      <c r="M12434" t="s">
        <v>28</v>
      </c>
      <c r="O12434" t="s">
        <v>42</v>
      </c>
      <c r="P12434">
        <v>442604</v>
      </c>
      <c r="Q12434">
        <v>4471526</v>
      </c>
      <c r="R12434" t="s">
        <v>30</v>
      </c>
    </row>
    <row r="12435" spans="1:18" x14ac:dyDescent="0.2">
      <c r="A12435" t="s">
        <v>10827</v>
      </c>
      <c r="B12435" s="1">
        <v>45747</v>
      </c>
      <c r="C12435" s="2">
        <v>0.59097222222222223</v>
      </c>
      <c r="D12435" t="s">
        <v>10828</v>
      </c>
      <c r="E12435" t="s">
        <v>10829</v>
      </c>
      <c r="F12435">
        <v>13</v>
      </c>
      <c r="G12435" t="s">
        <v>82</v>
      </c>
      <c r="H12435" t="s">
        <v>67</v>
      </c>
      <c r="I12435" t="s">
        <v>24</v>
      </c>
      <c r="J12435" t="s">
        <v>31</v>
      </c>
      <c r="K12435" t="s">
        <v>26</v>
      </c>
      <c r="L12435" t="s">
        <v>78</v>
      </c>
      <c r="M12435" t="s">
        <v>28</v>
      </c>
      <c r="N12435">
        <v>14</v>
      </c>
      <c r="O12435" t="s">
        <v>33</v>
      </c>
      <c r="P12435">
        <v>442604</v>
      </c>
      <c r="Q12435">
        <v>4471526</v>
      </c>
      <c r="R12435" t="s">
        <v>30</v>
      </c>
    </row>
    <row r="12436" spans="1:18" x14ac:dyDescent="0.2">
      <c r="A12436" t="s">
        <v>10827</v>
      </c>
      <c r="B12436" s="1">
        <v>45747</v>
      </c>
      <c r="C12436" s="2">
        <v>0.59097222222222223</v>
      </c>
      <c r="D12436" t="s">
        <v>10828</v>
      </c>
      <c r="E12436" t="s">
        <v>10829</v>
      </c>
      <c r="F12436">
        <v>13</v>
      </c>
      <c r="G12436" t="s">
        <v>82</v>
      </c>
      <c r="H12436" t="s">
        <v>67</v>
      </c>
      <c r="I12436" t="s">
        <v>24</v>
      </c>
      <c r="J12436" t="s">
        <v>31</v>
      </c>
      <c r="K12436" t="s">
        <v>26</v>
      </c>
      <c r="L12436" t="s">
        <v>78</v>
      </c>
      <c r="M12436" t="s">
        <v>28</v>
      </c>
      <c r="N12436">
        <v>14</v>
      </c>
      <c r="O12436" t="s">
        <v>33</v>
      </c>
      <c r="P12436">
        <v>442604</v>
      </c>
      <c r="Q12436">
        <v>4471526</v>
      </c>
      <c r="R12436" t="s">
        <v>30</v>
      </c>
    </row>
    <row r="12437" spans="1:18" x14ac:dyDescent="0.2">
      <c r="A12437" t="s">
        <v>10827</v>
      </c>
      <c r="B12437" s="1">
        <v>45747</v>
      </c>
      <c r="C12437" s="2">
        <v>0.59097222222222223</v>
      </c>
      <c r="D12437" t="s">
        <v>10828</v>
      </c>
      <c r="E12437" t="s">
        <v>10829</v>
      </c>
      <c r="F12437">
        <v>13</v>
      </c>
      <c r="G12437" t="s">
        <v>82</v>
      </c>
      <c r="H12437" t="s">
        <v>67</v>
      </c>
      <c r="I12437" t="s">
        <v>24</v>
      </c>
      <c r="J12437" t="s">
        <v>31</v>
      </c>
      <c r="K12437" t="s">
        <v>34</v>
      </c>
      <c r="L12437" t="s">
        <v>41</v>
      </c>
      <c r="M12437" t="s">
        <v>35</v>
      </c>
      <c r="O12437" t="s">
        <v>42</v>
      </c>
      <c r="P12437">
        <v>442604</v>
      </c>
      <c r="Q12437">
        <v>4471526</v>
      </c>
      <c r="R12437" t="s">
        <v>30</v>
      </c>
    </row>
    <row r="12438" spans="1:18" x14ac:dyDescent="0.2">
      <c r="A12438" t="s">
        <v>10830</v>
      </c>
      <c r="B12438" s="1">
        <v>45747</v>
      </c>
      <c r="C12438" s="2">
        <v>0.59166666666666667</v>
      </c>
      <c r="D12438" t="s">
        <v>10831</v>
      </c>
      <c r="E12438" t="s">
        <v>10832</v>
      </c>
      <c r="F12438">
        <v>15</v>
      </c>
      <c r="G12438" t="s">
        <v>97</v>
      </c>
      <c r="H12438" t="s">
        <v>67</v>
      </c>
      <c r="I12438" t="s">
        <v>24</v>
      </c>
      <c r="J12438" t="s">
        <v>31</v>
      </c>
      <c r="K12438" t="s">
        <v>26</v>
      </c>
      <c r="L12438" t="s">
        <v>69</v>
      </c>
      <c r="M12438" t="s">
        <v>28</v>
      </c>
      <c r="O12438" t="s">
        <v>42</v>
      </c>
      <c r="P12438">
        <v>442930</v>
      </c>
      <c r="Q12438">
        <v>4480517</v>
      </c>
      <c r="R12438" t="s">
        <v>30</v>
      </c>
    </row>
    <row r="12439" spans="1:18" x14ac:dyDescent="0.2">
      <c r="A12439" t="s">
        <v>10830</v>
      </c>
      <c r="B12439" s="1">
        <v>45747</v>
      </c>
      <c r="C12439" s="2">
        <v>0.59166666666666667</v>
      </c>
      <c r="D12439" t="s">
        <v>10831</v>
      </c>
      <c r="E12439" t="s">
        <v>10832</v>
      </c>
      <c r="F12439">
        <v>15</v>
      </c>
      <c r="G12439" t="s">
        <v>97</v>
      </c>
      <c r="H12439" t="s">
        <v>67</v>
      </c>
      <c r="I12439" t="s">
        <v>24</v>
      </c>
      <c r="J12439" t="s">
        <v>31</v>
      </c>
      <c r="K12439" t="s">
        <v>26</v>
      </c>
      <c r="L12439" t="s">
        <v>142</v>
      </c>
      <c r="M12439" t="s">
        <v>28</v>
      </c>
      <c r="O12439" t="s">
        <v>42</v>
      </c>
      <c r="P12439">
        <v>442930</v>
      </c>
      <c r="Q12439">
        <v>4480517</v>
      </c>
      <c r="R12439" t="s">
        <v>30</v>
      </c>
    </row>
    <row r="12440" spans="1:18" x14ac:dyDescent="0.2">
      <c r="A12440" t="s">
        <v>10830</v>
      </c>
      <c r="B12440" s="1">
        <v>45747</v>
      </c>
      <c r="C12440" s="2">
        <v>0.59166666666666667</v>
      </c>
      <c r="D12440" t="s">
        <v>10831</v>
      </c>
      <c r="E12440" t="s">
        <v>10832</v>
      </c>
      <c r="F12440">
        <v>15</v>
      </c>
      <c r="G12440" t="s">
        <v>97</v>
      </c>
      <c r="H12440" t="s">
        <v>67</v>
      </c>
      <c r="I12440" t="s">
        <v>24</v>
      </c>
      <c r="J12440" t="s">
        <v>31</v>
      </c>
      <c r="K12440" t="s">
        <v>34</v>
      </c>
      <c r="L12440" t="s">
        <v>27</v>
      </c>
      <c r="M12440" t="s">
        <v>35</v>
      </c>
      <c r="O12440" t="s">
        <v>42</v>
      </c>
      <c r="P12440">
        <v>442930</v>
      </c>
      <c r="Q12440">
        <v>4480517</v>
      </c>
      <c r="R12440" t="s">
        <v>30</v>
      </c>
    </row>
    <row r="12441" spans="1:18" x14ac:dyDescent="0.2">
      <c r="A12441" t="s">
        <v>10830</v>
      </c>
      <c r="B12441" s="1">
        <v>45747</v>
      </c>
      <c r="C12441" s="2">
        <v>0.59166666666666667</v>
      </c>
      <c r="D12441" t="s">
        <v>10831</v>
      </c>
      <c r="E12441" t="s">
        <v>10832</v>
      </c>
      <c r="F12441">
        <v>15</v>
      </c>
      <c r="G12441" t="s">
        <v>97</v>
      </c>
      <c r="H12441" t="s">
        <v>67</v>
      </c>
      <c r="I12441" t="s">
        <v>24</v>
      </c>
      <c r="J12441" t="s">
        <v>31</v>
      </c>
      <c r="K12441" t="s">
        <v>34</v>
      </c>
      <c r="L12441" t="s">
        <v>147</v>
      </c>
      <c r="M12441" t="s">
        <v>35</v>
      </c>
      <c r="O12441" t="s">
        <v>42</v>
      </c>
      <c r="P12441">
        <v>442930</v>
      </c>
      <c r="Q12441">
        <v>4480517</v>
      </c>
      <c r="R12441" t="s">
        <v>30</v>
      </c>
    </row>
    <row r="12442" spans="1:18" x14ac:dyDescent="0.2">
      <c r="A12442" t="s">
        <v>10833</v>
      </c>
      <c r="B12442" s="1">
        <v>45747</v>
      </c>
      <c r="C12442" s="2">
        <v>0.60763888888888884</v>
      </c>
      <c r="D12442" t="s">
        <v>10834</v>
      </c>
      <c r="E12442" t="s">
        <v>38</v>
      </c>
      <c r="F12442">
        <v>13</v>
      </c>
      <c r="G12442" t="s">
        <v>82</v>
      </c>
      <c r="H12442" t="s">
        <v>263</v>
      </c>
      <c r="I12442" t="s">
        <v>24</v>
      </c>
      <c r="J12442" t="s">
        <v>31</v>
      </c>
      <c r="K12442" t="s">
        <v>26</v>
      </c>
      <c r="L12442" t="s">
        <v>163</v>
      </c>
      <c r="M12442" t="s">
        <v>28</v>
      </c>
      <c r="N12442">
        <v>14</v>
      </c>
      <c r="O12442" t="s">
        <v>33</v>
      </c>
      <c r="P12442">
        <v>444427</v>
      </c>
      <c r="Q12442">
        <v>4471620</v>
      </c>
      <c r="R12442" t="s">
        <v>30</v>
      </c>
    </row>
    <row r="12443" spans="1:18" x14ac:dyDescent="0.2">
      <c r="A12443" t="s">
        <v>10833</v>
      </c>
      <c r="B12443" s="1">
        <v>45747</v>
      </c>
      <c r="C12443" s="2">
        <v>0.60763888888888884</v>
      </c>
      <c r="D12443" t="s">
        <v>10834</v>
      </c>
      <c r="E12443" t="s">
        <v>38</v>
      </c>
      <c r="F12443">
        <v>13</v>
      </c>
      <c r="G12443" t="s">
        <v>82</v>
      </c>
      <c r="H12443" t="s">
        <v>263</v>
      </c>
      <c r="I12443" t="s">
        <v>24</v>
      </c>
      <c r="J12443" t="s">
        <v>31</v>
      </c>
      <c r="K12443" t="s">
        <v>264</v>
      </c>
      <c r="L12443" t="s">
        <v>142</v>
      </c>
      <c r="M12443" t="s">
        <v>28</v>
      </c>
      <c r="N12443">
        <v>2</v>
      </c>
      <c r="O12443" t="s">
        <v>196</v>
      </c>
      <c r="P12443">
        <v>444427</v>
      </c>
      <c r="Q12443">
        <v>4471620</v>
      </c>
      <c r="R12443" t="s">
        <v>30</v>
      </c>
    </row>
    <row r="12444" spans="1:18" x14ac:dyDescent="0.2">
      <c r="A12444" t="s">
        <v>10835</v>
      </c>
      <c r="B12444" s="1">
        <v>45747</v>
      </c>
      <c r="C12444" s="2">
        <v>0.61458333333333337</v>
      </c>
      <c r="D12444" t="s">
        <v>7259</v>
      </c>
      <c r="E12444" t="s">
        <v>5668</v>
      </c>
      <c r="F12444">
        <v>6</v>
      </c>
      <c r="G12444" t="s">
        <v>61</v>
      </c>
      <c r="H12444" t="s">
        <v>23</v>
      </c>
      <c r="I12444" t="s">
        <v>24</v>
      </c>
      <c r="J12444" t="s">
        <v>68</v>
      </c>
      <c r="K12444" t="s">
        <v>26</v>
      </c>
      <c r="L12444" t="s">
        <v>27</v>
      </c>
      <c r="M12444" t="s">
        <v>28</v>
      </c>
      <c r="N12444">
        <v>2</v>
      </c>
      <c r="O12444" t="s">
        <v>196</v>
      </c>
      <c r="P12444">
        <v>440519</v>
      </c>
      <c r="Q12444">
        <v>4478767</v>
      </c>
      <c r="R12444" t="s">
        <v>30</v>
      </c>
    </row>
    <row r="12445" spans="1:18" x14ac:dyDescent="0.2">
      <c r="A12445" t="s">
        <v>10835</v>
      </c>
      <c r="B12445" s="1">
        <v>45747</v>
      </c>
      <c r="C12445" s="2">
        <v>0.61458333333333337</v>
      </c>
      <c r="D12445" t="s">
        <v>7259</v>
      </c>
      <c r="E12445" t="s">
        <v>5668</v>
      </c>
      <c r="F12445">
        <v>6</v>
      </c>
      <c r="G12445" t="s">
        <v>61</v>
      </c>
      <c r="H12445" t="s">
        <v>23</v>
      </c>
      <c r="I12445" t="s">
        <v>24</v>
      </c>
      <c r="J12445" t="s">
        <v>31</v>
      </c>
      <c r="K12445" t="s">
        <v>26</v>
      </c>
      <c r="L12445" t="s">
        <v>142</v>
      </c>
      <c r="M12445" t="s">
        <v>28</v>
      </c>
      <c r="N12445">
        <v>14</v>
      </c>
      <c r="O12445" t="s">
        <v>33</v>
      </c>
      <c r="P12445">
        <v>440519</v>
      </c>
      <c r="Q12445">
        <v>4478767</v>
      </c>
      <c r="R12445" t="s">
        <v>30</v>
      </c>
    </row>
    <row r="12446" spans="1:18" x14ac:dyDescent="0.2">
      <c r="A12446" t="s">
        <v>10836</v>
      </c>
      <c r="B12446" s="1">
        <v>45747</v>
      </c>
      <c r="C12446" s="2">
        <v>0.59027777777777779</v>
      </c>
      <c r="D12446" t="s">
        <v>4098</v>
      </c>
      <c r="E12446" t="s">
        <v>7428</v>
      </c>
      <c r="F12446">
        <v>21</v>
      </c>
      <c r="G12446" t="s">
        <v>187</v>
      </c>
      <c r="H12446" t="s">
        <v>48</v>
      </c>
      <c r="I12446" t="s">
        <v>24</v>
      </c>
      <c r="J12446" t="s">
        <v>31</v>
      </c>
      <c r="K12446" t="s">
        <v>26</v>
      </c>
      <c r="L12446" t="s">
        <v>41</v>
      </c>
      <c r="M12446" t="s">
        <v>28</v>
      </c>
      <c r="O12446" t="s">
        <v>42</v>
      </c>
      <c r="P12446">
        <v>448680</v>
      </c>
      <c r="Q12446">
        <v>4478259</v>
      </c>
      <c r="R12446" t="s">
        <v>30</v>
      </c>
    </row>
    <row r="12447" spans="1:18" x14ac:dyDescent="0.2">
      <c r="A12447" t="s">
        <v>10837</v>
      </c>
      <c r="B12447" s="1">
        <v>45747</v>
      </c>
      <c r="C12447" s="2">
        <v>0.65625</v>
      </c>
      <c r="D12447" t="s">
        <v>10838</v>
      </c>
      <c r="E12447" t="s">
        <v>38</v>
      </c>
      <c r="F12447">
        <v>7</v>
      </c>
      <c r="G12447" t="s">
        <v>54</v>
      </c>
      <c r="H12447" t="s">
        <v>263</v>
      </c>
      <c r="I12447" t="s">
        <v>327</v>
      </c>
      <c r="J12447" t="s">
        <v>31</v>
      </c>
      <c r="K12447" t="s">
        <v>26</v>
      </c>
      <c r="L12447" t="s">
        <v>27</v>
      </c>
      <c r="M12447" t="s">
        <v>28</v>
      </c>
      <c r="N12447">
        <v>14</v>
      </c>
      <c r="O12447" t="s">
        <v>33</v>
      </c>
      <c r="P12447">
        <v>440616</v>
      </c>
      <c r="Q12447">
        <v>4475805</v>
      </c>
      <c r="R12447" t="s">
        <v>30</v>
      </c>
    </row>
    <row r="12448" spans="1:18" x14ac:dyDescent="0.2">
      <c r="A12448" t="s">
        <v>10837</v>
      </c>
      <c r="B12448" s="1">
        <v>45747</v>
      </c>
      <c r="C12448" s="2">
        <v>0.65625</v>
      </c>
      <c r="D12448" t="s">
        <v>10838</v>
      </c>
      <c r="E12448" t="s">
        <v>38</v>
      </c>
      <c r="F12448">
        <v>7</v>
      </c>
      <c r="G12448" t="s">
        <v>54</v>
      </c>
      <c r="H12448" t="s">
        <v>263</v>
      </c>
      <c r="I12448" t="s">
        <v>327</v>
      </c>
      <c r="J12448" t="s">
        <v>31</v>
      </c>
      <c r="K12448" t="s">
        <v>264</v>
      </c>
      <c r="L12448" t="s">
        <v>69</v>
      </c>
      <c r="M12448" t="s">
        <v>35</v>
      </c>
      <c r="N12448">
        <v>3</v>
      </c>
      <c r="O12448" t="s">
        <v>111</v>
      </c>
      <c r="P12448">
        <v>440616</v>
      </c>
      <c r="Q12448">
        <v>4475805</v>
      </c>
      <c r="R12448" t="s">
        <v>30</v>
      </c>
    </row>
    <row r="12449" spans="1:18" x14ac:dyDescent="0.2">
      <c r="A12449" t="s">
        <v>10839</v>
      </c>
      <c r="B12449" s="1">
        <v>45747</v>
      </c>
      <c r="C12449" s="2">
        <v>0.67361111111111116</v>
      </c>
      <c r="D12449" t="s">
        <v>10840</v>
      </c>
      <c r="E12449" t="s">
        <v>10841</v>
      </c>
      <c r="F12449">
        <v>20</v>
      </c>
      <c r="G12449" t="s">
        <v>114</v>
      </c>
      <c r="H12449" t="s">
        <v>40</v>
      </c>
      <c r="I12449" t="s">
        <v>24</v>
      </c>
      <c r="J12449" t="s">
        <v>68</v>
      </c>
      <c r="K12449" t="s">
        <v>26</v>
      </c>
      <c r="L12449" t="s">
        <v>43</v>
      </c>
      <c r="M12449" t="s">
        <v>28</v>
      </c>
      <c r="N12449">
        <v>7</v>
      </c>
      <c r="O12449" t="s">
        <v>29</v>
      </c>
      <c r="P12449">
        <v>448403</v>
      </c>
      <c r="Q12449">
        <v>4477810</v>
      </c>
      <c r="R12449" t="s">
        <v>30</v>
      </c>
    </row>
    <row r="12450" spans="1:18" x14ac:dyDescent="0.2">
      <c r="A12450" t="s">
        <v>10839</v>
      </c>
      <c r="B12450" s="1">
        <v>45747</v>
      </c>
      <c r="C12450" s="2">
        <v>0.67361111111111116</v>
      </c>
      <c r="D12450" t="s">
        <v>10840</v>
      </c>
      <c r="E12450" t="s">
        <v>10841</v>
      </c>
      <c r="F12450">
        <v>20</v>
      </c>
      <c r="G12450" t="s">
        <v>114</v>
      </c>
      <c r="H12450" t="s">
        <v>40</v>
      </c>
      <c r="I12450" t="s">
        <v>24</v>
      </c>
      <c r="J12450" t="s">
        <v>31</v>
      </c>
      <c r="K12450" t="s">
        <v>26</v>
      </c>
      <c r="L12450" t="s">
        <v>41</v>
      </c>
      <c r="M12450" t="s">
        <v>28</v>
      </c>
      <c r="N12450">
        <v>14</v>
      </c>
      <c r="O12450" t="s">
        <v>33</v>
      </c>
      <c r="P12450">
        <v>448403</v>
      </c>
      <c r="Q12450">
        <v>4477810</v>
      </c>
      <c r="R12450" t="s">
        <v>30</v>
      </c>
    </row>
    <row r="12451" spans="1:18" x14ac:dyDescent="0.2">
      <c r="A12451" t="s">
        <v>10842</v>
      </c>
      <c r="B12451" s="1">
        <v>45747</v>
      </c>
      <c r="C12451" s="2">
        <v>0.72916666666666663</v>
      </c>
      <c r="D12451" t="s">
        <v>10843</v>
      </c>
      <c r="E12451" t="s">
        <v>787</v>
      </c>
      <c r="F12451">
        <v>4</v>
      </c>
      <c r="G12451" t="s">
        <v>244</v>
      </c>
      <c r="H12451" t="s">
        <v>135</v>
      </c>
      <c r="I12451" t="s">
        <v>24</v>
      </c>
      <c r="J12451" t="s">
        <v>150</v>
      </c>
      <c r="K12451" t="s">
        <v>26</v>
      </c>
      <c r="L12451" t="s">
        <v>56</v>
      </c>
      <c r="M12451" t="s">
        <v>28</v>
      </c>
      <c r="O12451" t="s">
        <v>42</v>
      </c>
      <c r="P12451">
        <v>443126</v>
      </c>
      <c r="Q12451">
        <v>4475972</v>
      </c>
      <c r="R12451" t="s">
        <v>30</v>
      </c>
    </row>
    <row r="12452" spans="1:18" x14ac:dyDescent="0.2">
      <c r="A12452" t="s">
        <v>10844</v>
      </c>
      <c r="B12452" s="1">
        <v>45747</v>
      </c>
      <c r="C12452" s="2">
        <v>0.64097222222222228</v>
      </c>
      <c r="D12452" t="s">
        <v>10845</v>
      </c>
      <c r="E12452" t="s">
        <v>121</v>
      </c>
      <c r="F12452">
        <v>17</v>
      </c>
      <c r="G12452" t="s">
        <v>134</v>
      </c>
      <c r="H12452" t="s">
        <v>67</v>
      </c>
      <c r="I12452" t="s">
        <v>24</v>
      </c>
      <c r="J12452" t="s">
        <v>31</v>
      </c>
      <c r="K12452" t="s">
        <v>26</v>
      </c>
      <c r="L12452" t="s">
        <v>69</v>
      </c>
      <c r="M12452" t="s">
        <v>28</v>
      </c>
      <c r="N12452">
        <v>7</v>
      </c>
      <c r="O12452" t="s">
        <v>29</v>
      </c>
      <c r="P12452">
        <v>441098</v>
      </c>
      <c r="Q12452">
        <v>4466977</v>
      </c>
      <c r="R12452" t="s">
        <v>30</v>
      </c>
    </row>
    <row r="12453" spans="1:18" x14ac:dyDescent="0.2">
      <c r="A12453" t="s">
        <v>10844</v>
      </c>
      <c r="B12453" s="1">
        <v>45747</v>
      </c>
      <c r="C12453" s="2">
        <v>0.64097222222222228</v>
      </c>
      <c r="D12453" t="s">
        <v>10845</v>
      </c>
      <c r="E12453" t="s">
        <v>121</v>
      </c>
      <c r="F12453">
        <v>17</v>
      </c>
      <c r="G12453" t="s">
        <v>134</v>
      </c>
      <c r="H12453" t="s">
        <v>67</v>
      </c>
      <c r="I12453" t="s">
        <v>24</v>
      </c>
      <c r="J12453" t="s">
        <v>31</v>
      </c>
      <c r="K12453" t="s">
        <v>26</v>
      </c>
      <c r="L12453" t="s">
        <v>142</v>
      </c>
      <c r="M12453" t="s">
        <v>28</v>
      </c>
      <c r="N12453">
        <v>14</v>
      </c>
      <c r="O12453" t="s">
        <v>33</v>
      </c>
      <c r="P12453">
        <v>441098</v>
      </c>
      <c r="Q12453">
        <v>4466977</v>
      </c>
      <c r="R12453" t="s">
        <v>50</v>
      </c>
    </row>
    <row r="12454" spans="1:18" x14ac:dyDescent="0.2">
      <c r="A12454" t="s">
        <v>10846</v>
      </c>
      <c r="B12454" s="1">
        <v>45747</v>
      </c>
      <c r="C12454" s="2">
        <v>0.61458333333333337</v>
      </c>
      <c r="D12454" t="s">
        <v>3621</v>
      </c>
      <c r="E12454" t="s">
        <v>121</v>
      </c>
      <c r="F12454">
        <v>8</v>
      </c>
      <c r="G12454" t="s">
        <v>146</v>
      </c>
      <c r="H12454" t="s">
        <v>297</v>
      </c>
      <c r="I12454" t="s">
        <v>24</v>
      </c>
      <c r="J12454" t="s">
        <v>31</v>
      </c>
      <c r="K12454" t="s">
        <v>26</v>
      </c>
      <c r="L12454" t="s">
        <v>41</v>
      </c>
      <c r="M12454" t="s">
        <v>28</v>
      </c>
      <c r="O12454" t="s">
        <v>42</v>
      </c>
      <c r="P12454">
        <v>443726</v>
      </c>
      <c r="Q12454">
        <v>4485489</v>
      </c>
      <c r="R12454" t="s">
        <v>30</v>
      </c>
    </row>
    <row r="12455" spans="1:18" x14ac:dyDescent="0.2">
      <c r="A12455" t="s">
        <v>10846</v>
      </c>
      <c r="B12455" s="1">
        <v>45747</v>
      </c>
      <c r="C12455" s="2">
        <v>0.61458333333333337</v>
      </c>
      <c r="D12455" t="s">
        <v>3621</v>
      </c>
      <c r="E12455" t="s">
        <v>121</v>
      </c>
      <c r="F12455">
        <v>8</v>
      </c>
      <c r="G12455" t="s">
        <v>146</v>
      </c>
      <c r="H12455" t="s">
        <v>297</v>
      </c>
      <c r="I12455" t="s">
        <v>24</v>
      </c>
      <c r="J12455" t="s">
        <v>31</v>
      </c>
      <c r="K12455" t="s">
        <v>26</v>
      </c>
      <c r="L12455" t="s">
        <v>57</v>
      </c>
      <c r="M12455" t="s">
        <v>57</v>
      </c>
      <c r="O12455" t="s">
        <v>42</v>
      </c>
      <c r="P12455">
        <v>443726</v>
      </c>
      <c r="Q12455">
        <v>4485489</v>
      </c>
      <c r="R12455" t="s">
        <v>30</v>
      </c>
    </row>
    <row r="12456" spans="1:18" x14ac:dyDescent="0.2">
      <c r="A12456" t="s">
        <v>10847</v>
      </c>
      <c r="B12456" s="1">
        <v>45747</v>
      </c>
      <c r="C12456" s="2">
        <v>0.74513888888888891</v>
      </c>
      <c r="D12456" t="s">
        <v>10848</v>
      </c>
      <c r="E12456" t="s">
        <v>72</v>
      </c>
      <c r="F12456">
        <v>11</v>
      </c>
      <c r="G12456" t="s">
        <v>122</v>
      </c>
      <c r="H12456" t="s">
        <v>23</v>
      </c>
      <c r="I12456" t="s">
        <v>24</v>
      </c>
      <c r="J12456" t="s">
        <v>31</v>
      </c>
      <c r="K12456" t="s">
        <v>26</v>
      </c>
      <c r="L12456" t="s">
        <v>78</v>
      </c>
      <c r="M12456" t="s">
        <v>28</v>
      </c>
      <c r="O12456" t="s">
        <v>42</v>
      </c>
      <c r="P12456">
        <v>436998</v>
      </c>
      <c r="Q12456">
        <v>4470512</v>
      </c>
      <c r="R12456" t="s">
        <v>30</v>
      </c>
    </row>
    <row r="12457" spans="1:18" x14ac:dyDescent="0.2">
      <c r="A12457" t="s">
        <v>10847</v>
      </c>
      <c r="B12457" s="1">
        <v>45747</v>
      </c>
      <c r="C12457" s="2">
        <v>0.74513888888888891</v>
      </c>
      <c r="D12457" t="s">
        <v>10848</v>
      </c>
      <c r="E12457" t="s">
        <v>72</v>
      </c>
      <c r="F12457">
        <v>11</v>
      </c>
      <c r="G12457" t="s">
        <v>122</v>
      </c>
      <c r="H12457" t="s">
        <v>23</v>
      </c>
      <c r="I12457" t="s">
        <v>24</v>
      </c>
      <c r="J12457" t="s">
        <v>31</v>
      </c>
      <c r="K12457" t="s">
        <v>26</v>
      </c>
      <c r="L12457" t="s">
        <v>43</v>
      </c>
      <c r="M12457" t="s">
        <v>28</v>
      </c>
      <c r="O12457" t="s">
        <v>42</v>
      </c>
      <c r="P12457">
        <v>436998</v>
      </c>
      <c r="Q12457">
        <v>4470512</v>
      </c>
      <c r="R12457" t="s">
        <v>30</v>
      </c>
    </row>
    <row r="12458" spans="1:18" x14ac:dyDescent="0.2">
      <c r="A12458" t="s">
        <v>10849</v>
      </c>
      <c r="B12458" s="1">
        <v>45747</v>
      </c>
      <c r="C12458" s="2">
        <v>0.75</v>
      </c>
      <c r="D12458" t="s">
        <v>9534</v>
      </c>
      <c r="E12458" t="s">
        <v>2463</v>
      </c>
      <c r="F12458">
        <v>6</v>
      </c>
      <c r="G12458" t="s">
        <v>61</v>
      </c>
      <c r="H12458" t="s">
        <v>48</v>
      </c>
      <c r="I12458" t="s">
        <v>24</v>
      </c>
      <c r="J12458" t="s">
        <v>85</v>
      </c>
      <c r="K12458" t="s">
        <v>26</v>
      </c>
      <c r="L12458" t="s">
        <v>57</v>
      </c>
      <c r="M12458" t="s">
        <v>57</v>
      </c>
      <c r="O12458" t="s">
        <v>42</v>
      </c>
      <c r="P12458">
        <v>441536</v>
      </c>
      <c r="Q12458">
        <v>4480564</v>
      </c>
      <c r="R12458" t="s">
        <v>30</v>
      </c>
    </row>
    <row r="12459" spans="1:18" x14ac:dyDescent="0.2">
      <c r="A12459" t="s">
        <v>10849</v>
      </c>
      <c r="B12459" s="1">
        <v>45747</v>
      </c>
      <c r="C12459" s="2">
        <v>0.75</v>
      </c>
      <c r="D12459" t="s">
        <v>9534</v>
      </c>
      <c r="E12459" t="s">
        <v>2463</v>
      </c>
      <c r="F12459">
        <v>6</v>
      </c>
      <c r="G12459" t="s">
        <v>61</v>
      </c>
      <c r="H12459" t="s">
        <v>48</v>
      </c>
      <c r="I12459" t="s">
        <v>24</v>
      </c>
      <c r="J12459" t="s">
        <v>31</v>
      </c>
      <c r="K12459" t="s">
        <v>26</v>
      </c>
      <c r="L12459" t="s">
        <v>214</v>
      </c>
      <c r="M12459" t="s">
        <v>28</v>
      </c>
      <c r="O12459" t="s">
        <v>42</v>
      </c>
      <c r="P12459">
        <v>441536</v>
      </c>
      <c r="Q12459">
        <v>4480564</v>
      </c>
      <c r="R12459" t="s">
        <v>30</v>
      </c>
    </row>
    <row r="12460" spans="1:18" x14ac:dyDescent="0.2">
      <c r="A12460" t="s">
        <v>10850</v>
      </c>
      <c r="B12460" s="1">
        <v>45747</v>
      </c>
      <c r="C12460" s="2">
        <v>0.70833333333333337</v>
      </c>
      <c r="D12460" t="s">
        <v>10851</v>
      </c>
      <c r="E12460" t="s">
        <v>321</v>
      </c>
      <c r="F12460">
        <v>1</v>
      </c>
      <c r="G12460" t="s">
        <v>66</v>
      </c>
      <c r="H12460" t="s">
        <v>40</v>
      </c>
      <c r="I12460" t="s">
        <v>24</v>
      </c>
      <c r="J12460" t="s">
        <v>1044</v>
      </c>
      <c r="K12460" t="s">
        <v>26</v>
      </c>
      <c r="L12460" t="s">
        <v>69</v>
      </c>
      <c r="M12460" t="s">
        <v>35</v>
      </c>
      <c r="O12460" t="s">
        <v>42</v>
      </c>
      <c r="P12460">
        <v>440387</v>
      </c>
      <c r="Q12460">
        <v>4473927</v>
      </c>
      <c r="R12460" t="s">
        <v>30</v>
      </c>
    </row>
    <row r="12461" spans="1:18" x14ac:dyDescent="0.2">
      <c r="A12461" t="s">
        <v>10850</v>
      </c>
      <c r="B12461" s="1">
        <v>45747</v>
      </c>
      <c r="C12461" s="2">
        <v>0.70833333333333337</v>
      </c>
      <c r="D12461" t="s">
        <v>10851</v>
      </c>
      <c r="E12461" t="s">
        <v>321</v>
      </c>
      <c r="F12461">
        <v>1</v>
      </c>
      <c r="G12461" t="s">
        <v>66</v>
      </c>
      <c r="H12461" t="s">
        <v>40</v>
      </c>
      <c r="I12461" t="s">
        <v>24</v>
      </c>
      <c r="J12461" t="s">
        <v>31</v>
      </c>
      <c r="K12461" t="s">
        <v>26</v>
      </c>
      <c r="L12461" t="s">
        <v>69</v>
      </c>
      <c r="M12461" t="s">
        <v>28</v>
      </c>
      <c r="O12461" t="s">
        <v>42</v>
      </c>
      <c r="P12461">
        <v>440387</v>
      </c>
      <c r="Q12461">
        <v>4473927</v>
      </c>
      <c r="R12461" t="s">
        <v>30</v>
      </c>
    </row>
    <row r="12462" spans="1:18" x14ac:dyDescent="0.2">
      <c r="A12462" t="s">
        <v>10852</v>
      </c>
      <c r="B12462" s="1">
        <v>45747</v>
      </c>
      <c r="C12462" s="2">
        <v>0.76736111111111116</v>
      </c>
      <c r="D12462" t="s">
        <v>10853</v>
      </c>
      <c r="E12462" t="s">
        <v>121</v>
      </c>
      <c r="F12462">
        <v>11</v>
      </c>
      <c r="G12462" t="s">
        <v>122</v>
      </c>
      <c r="H12462" t="s">
        <v>48</v>
      </c>
      <c r="I12462" t="s">
        <v>24</v>
      </c>
      <c r="J12462" t="s">
        <v>31</v>
      </c>
      <c r="K12462" t="s">
        <v>26</v>
      </c>
      <c r="L12462" t="s">
        <v>57</v>
      </c>
      <c r="M12462" t="s">
        <v>57</v>
      </c>
      <c r="O12462" t="s">
        <v>42</v>
      </c>
      <c r="P12462">
        <v>438044</v>
      </c>
      <c r="Q12462">
        <v>4470400</v>
      </c>
      <c r="R12462" t="s">
        <v>30</v>
      </c>
    </row>
    <row r="12463" spans="1:18" x14ac:dyDescent="0.2">
      <c r="A12463" t="s">
        <v>10852</v>
      </c>
      <c r="B12463" s="1">
        <v>45747</v>
      </c>
      <c r="C12463" s="2">
        <v>0.76736111111111116</v>
      </c>
      <c r="D12463" t="s">
        <v>10853</v>
      </c>
      <c r="E12463" t="s">
        <v>121</v>
      </c>
      <c r="F12463">
        <v>11</v>
      </c>
      <c r="G12463" t="s">
        <v>122</v>
      </c>
      <c r="H12463" t="s">
        <v>48</v>
      </c>
      <c r="I12463" t="s">
        <v>24</v>
      </c>
      <c r="J12463" t="s">
        <v>31</v>
      </c>
      <c r="K12463" t="s">
        <v>26</v>
      </c>
      <c r="L12463" t="s">
        <v>57</v>
      </c>
      <c r="M12463" t="s">
        <v>57</v>
      </c>
      <c r="O12463" t="s">
        <v>42</v>
      </c>
      <c r="P12463">
        <v>438044</v>
      </c>
      <c r="Q12463">
        <v>4470400</v>
      </c>
      <c r="R12463" t="s">
        <v>30</v>
      </c>
    </row>
    <row r="12464" spans="1:18" x14ac:dyDescent="0.2">
      <c r="A12464" t="s">
        <v>10854</v>
      </c>
      <c r="B12464" s="1">
        <v>45747</v>
      </c>
      <c r="C12464" s="2">
        <v>0.60416666666666663</v>
      </c>
      <c r="D12464" t="s">
        <v>10855</v>
      </c>
      <c r="E12464" t="s">
        <v>121</v>
      </c>
      <c r="F12464">
        <v>20</v>
      </c>
      <c r="G12464" t="s">
        <v>114</v>
      </c>
      <c r="H12464" t="s">
        <v>23</v>
      </c>
      <c r="I12464" t="s">
        <v>24</v>
      </c>
      <c r="J12464" t="s">
        <v>85</v>
      </c>
      <c r="K12464" t="s">
        <v>26</v>
      </c>
      <c r="L12464" t="s">
        <v>43</v>
      </c>
      <c r="M12464" t="s">
        <v>28</v>
      </c>
      <c r="O12464" t="s">
        <v>42</v>
      </c>
      <c r="P12464">
        <v>446670</v>
      </c>
      <c r="Q12464">
        <v>4475288</v>
      </c>
      <c r="R12464" t="s">
        <v>30</v>
      </c>
    </row>
    <row r="12465" spans="1:18" x14ac:dyDescent="0.2">
      <c r="A12465" t="s">
        <v>10854</v>
      </c>
      <c r="B12465" s="1">
        <v>45747</v>
      </c>
      <c r="C12465" s="2">
        <v>0.60416666666666663</v>
      </c>
      <c r="D12465" t="s">
        <v>10855</v>
      </c>
      <c r="E12465" t="s">
        <v>121</v>
      </c>
      <c r="F12465">
        <v>20</v>
      </c>
      <c r="G12465" t="s">
        <v>114</v>
      </c>
      <c r="H12465" t="s">
        <v>23</v>
      </c>
      <c r="I12465" t="s">
        <v>24</v>
      </c>
      <c r="J12465" t="s">
        <v>31</v>
      </c>
      <c r="K12465" t="s">
        <v>26</v>
      </c>
      <c r="L12465" t="s">
        <v>27</v>
      </c>
      <c r="M12465" t="s">
        <v>28</v>
      </c>
      <c r="O12465" t="s">
        <v>42</v>
      </c>
      <c r="P12465">
        <v>446670</v>
      </c>
      <c r="Q12465">
        <v>4475288</v>
      </c>
      <c r="R12465" t="s">
        <v>30</v>
      </c>
    </row>
    <row r="12466" spans="1:18" x14ac:dyDescent="0.2">
      <c r="A12466" t="s">
        <v>10856</v>
      </c>
      <c r="B12466" s="1">
        <v>45747</v>
      </c>
      <c r="C12466" s="2">
        <v>0.72569444444444442</v>
      </c>
      <c r="D12466" t="s">
        <v>10857</v>
      </c>
      <c r="E12466" t="s">
        <v>130</v>
      </c>
      <c r="F12466">
        <v>1</v>
      </c>
      <c r="G12466" t="s">
        <v>66</v>
      </c>
      <c r="H12466" t="s">
        <v>40</v>
      </c>
      <c r="I12466" t="s">
        <v>24</v>
      </c>
      <c r="J12466" t="s">
        <v>170</v>
      </c>
      <c r="K12466" t="s">
        <v>26</v>
      </c>
      <c r="L12466" t="s">
        <v>142</v>
      </c>
      <c r="M12466" t="s">
        <v>28</v>
      </c>
      <c r="O12466" t="s">
        <v>42</v>
      </c>
      <c r="P12466">
        <v>440497</v>
      </c>
      <c r="Q12466">
        <v>4474617</v>
      </c>
      <c r="R12466" t="s">
        <v>30</v>
      </c>
    </row>
    <row r="12467" spans="1:18" x14ac:dyDescent="0.2">
      <c r="A12467" t="s">
        <v>10856</v>
      </c>
      <c r="B12467" s="1">
        <v>45747</v>
      </c>
      <c r="C12467" s="2">
        <v>0.72569444444444442</v>
      </c>
      <c r="D12467" t="s">
        <v>10857</v>
      </c>
      <c r="E12467" t="s">
        <v>130</v>
      </c>
      <c r="F12467">
        <v>1</v>
      </c>
      <c r="G12467" t="s">
        <v>66</v>
      </c>
      <c r="H12467" t="s">
        <v>40</v>
      </c>
      <c r="I12467" t="s">
        <v>24</v>
      </c>
      <c r="J12467" t="s">
        <v>31</v>
      </c>
      <c r="K12467" t="s">
        <v>26</v>
      </c>
      <c r="L12467" t="s">
        <v>62</v>
      </c>
      <c r="M12467" t="s">
        <v>28</v>
      </c>
      <c r="O12467" t="s">
        <v>42</v>
      </c>
      <c r="P12467">
        <v>440497</v>
      </c>
      <c r="Q12467">
        <v>4474617</v>
      </c>
      <c r="R12467" t="s">
        <v>30</v>
      </c>
    </row>
    <row r="12468" spans="1:18" x14ac:dyDescent="0.2">
      <c r="A12468" t="s">
        <v>10858</v>
      </c>
      <c r="B12468" s="1">
        <v>45747</v>
      </c>
      <c r="C12468" s="2">
        <v>0.68055555555555558</v>
      </c>
      <c r="D12468" t="s">
        <v>10859</v>
      </c>
      <c r="E12468" t="s">
        <v>517</v>
      </c>
      <c r="F12468">
        <v>9</v>
      </c>
      <c r="G12468" t="s">
        <v>39</v>
      </c>
      <c r="H12468" t="s">
        <v>23</v>
      </c>
      <c r="I12468" t="s">
        <v>42</v>
      </c>
      <c r="J12468" t="s">
        <v>31</v>
      </c>
      <c r="K12468" t="s">
        <v>26</v>
      </c>
      <c r="L12468" t="s">
        <v>62</v>
      </c>
      <c r="M12468" t="s">
        <v>28</v>
      </c>
      <c r="O12468" t="s">
        <v>42</v>
      </c>
      <c r="P12468">
        <v>439508</v>
      </c>
      <c r="Q12468">
        <v>4474854</v>
      </c>
      <c r="R12468" t="s">
        <v>30</v>
      </c>
    </row>
    <row r="12469" spans="1:18" x14ac:dyDescent="0.2">
      <c r="A12469" t="s">
        <v>10858</v>
      </c>
      <c r="B12469" s="1">
        <v>45747</v>
      </c>
      <c r="C12469" s="2">
        <v>0.68055555555555558</v>
      </c>
      <c r="D12469" t="s">
        <v>10859</v>
      </c>
      <c r="E12469" t="s">
        <v>517</v>
      </c>
      <c r="F12469">
        <v>9</v>
      </c>
      <c r="G12469" t="s">
        <v>39</v>
      </c>
      <c r="H12469" t="s">
        <v>23</v>
      </c>
      <c r="I12469" t="s">
        <v>42</v>
      </c>
      <c r="J12469" t="s">
        <v>31</v>
      </c>
      <c r="K12469" t="s">
        <v>26</v>
      </c>
      <c r="L12469" t="s">
        <v>214</v>
      </c>
      <c r="M12469" t="s">
        <v>28</v>
      </c>
      <c r="O12469" t="s">
        <v>42</v>
      </c>
      <c r="P12469">
        <v>439508</v>
      </c>
      <c r="Q12469">
        <v>4474854</v>
      </c>
      <c r="R12469" t="s">
        <v>30</v>
      </c>
    </row>
    <row r="12470" spans="1:18" x14ac:dyDescent="0.2">
      <c r="A12470" t="s">
        <v>10860</v>
      </c>
      <c r="B12470" s="1">
        <v>45747</v>
      </c>
      <c r="C12470" s="2">
        <v>0.73958333333333337</v>
      </c>
      <c r="D12470" t="s">
        <v>10861</v>
      </c>
      <c r="E12470" t="s">
        <v>1379</v>
      </c>
      <c r="F12470">
        <v>6</v>
      </c>
      <c r="G12470" t="s">
        <v>61</v>
      </c>
      <c r="H12470" t="s">
        <v>67</v>
      </c>
      <c r="I12470" t="s">
        <v>24</v>
      </c>
      <c r="J12470" t="s">
        <v>31</v>
      </c>
      <c r="K12470" t="s">
        <v>26</v>
      </c>
      <c r="L12470" t="s">
        <v>41</v>
      </c>
      <c r="M12470" t="s">
        <v>28</v>
      </c>
      <c r="N12470">
        <v>7</v>
      </c>
      <c r="O12470" t="s">
        <v>29</v>
      </c>
      <c r="P12470">
        <v>441443</v>
      </c>
      <c r="Q12470">
        <v>4478956</v>
      </c>
      <c r="R12470" t="s">
        <v>30</v>
      </c>
    </row>
    <row r="12471" spans="1:18" x14ac:dyDescent="0.2">
      <c r="A12471" t="s">
        <v>10860</v>
      </c>
      <c r="B12471" s="1">
        <v>45747</v>
      </c>
      <c r="C12471" s="2">
        <v>0.73958333333333337</v>
      </c>
      <c r="D12471" t="s">
        <v>10861</v>
      </c>
      <c r="E12471" t="s">
        <v>1379</v>
      </c>
      <c r="F12471">
        <v>6</v>
      </c>
      <c r="G12471" t="s">
        <v>61</v>
      </c>
      <c r="H12471" t="s">
        <v>67</v>
      </c>
      <c r="I12471" t="s">
        <v>24</v>
      </c>
      <c r="J12471" t="s">
        <v>31</v>
      </c>
      <c r="K12471" t="s">
        <v>26</v>
      </c>
      <c r="L12471" t="s">
        <v>78</v>
      </c>
      <c r="M12471" t="s">
        <v>28</v>
      </c>
      <c r="N12471">
        <v>14</v>
      </c>
      <c r="O12471" t="s">
        <v>33</v>
      </c>
      <c r="P12471">
        <v>441443</v>
      </c>
      <c r="Q12471">
        <v>4478956</v>
      </c>
      <c r="R12471" t="s">
        <v>30</v>
      </c>
    </row>
    <row r="12472" spans="1:18" x14ac:dyDescent="0.2">
      <c r="A12472" t="s">
        <v>10860</v>
      </c>
      <c r="B12472" s="1">
        <v>45747</v>
      </c>
      <c r="C12472" s="2">
        <v>0.73958333333333337</v>
      </c>
      <c r="D12472" t="s">
        <v>10861</v>
      </c>
      <c r="E12472" t="s">
        <v>1379</v>
      </c>
      <c r="F12472">
        <v>6</v>
      </c>
      <c r="G12472" t="s">
        <v>61</v>
      </c>
      <c r="H12472" t="s">
        <v>67</v>
      </c>
      <c r="I12472" t="s">
        <v>24</v>
      </c>
      <c r="J12472" t="s">
        <v>31</v>
      </c>
      <c r="K12472" t="s">
        <v>34</v>
      </c>
      <c r="L12472" t="s">
        <v>78</v>
      </c>
      <c r="M12472" t="s">
        <v>28</v>
      </c>
      <c r="N12472">
        <v>14</v>
      </c>
      <c r="O12472" t="s">
        <v>33</v>
      </c>
      <c r="P12472">
        <v>441443</v>
      </c>
      <c r="Q12472">
        <v>4478956</v>
      </c>
      <c r="R12472" t="s">
        <v>30</v>
      </c>
    </row>
    <row r="12473" spans="1:18" x14ac:dyDescent="0.2">
      <c r="A12473" t="s">
        <v>10860</v>
      </c>
      <c r="B12473" s="1">
        <v>45747</v>
      </c>
      <c r="C12473" s="2">
        <v>0.73958333333333337</v>
      </c>
      <c r="D12473" t="s">
        <v>10861</v>
      </c>
      <c r="E12473" t="s">
        <v>1379</v>
      </c>
      <c r="F12473">
        <v>6</v>
      </c>
      <c r="G12473" t="s">
        <v>61</v>
      </c>
      <c r="H12473" t="s">
        <v>67</v>
      </c>
      <c r="I12473" t="s">
        <v>24</v>
      </c>
      <c r="J12473" t="s">
        <v>31</v>
      </c>
      <c r="K12473" t="s">
        <v>34</v>
      </c>
      <c r="L12473" t="s">
        <v>69</v>
      </c>
      <c r="M12473" t="s">
        <v>28</v>
      </c>
      <c r="N12473">
        <v>14</v>
      </c>
      <c r="O12473" t="s">
        <v>33</v>
      </c>
      <c r="P12473">
        <v>441443</v>
      </c>
      <c r="Q12473">
        <v>4478956</v>
      </c>
      <c r="R12473" t="s">
        <v>30</v>
      </c>
    </row>
    <row r="12474" spans="1:18" x14ac:dyDescent="0.2">
      <c r="A12474" t="s">
        <v>10862</v>
      </c>
      <c r="B12474" s="1">
        <v>45747</v>
      </c>
      <c r="C12474" s="2">
        <v>0.6875</v>
      </c>
      <c r="D12474" t="s">
        <v>10863</v>
      </c>
      <c r="E12474" t="s">
        <v>813</v>
      </c>
      <c r="F12474">
        <v>8</v>
      </c>
      <c r="G12474" t="s">
        <v>146</v>
      </c>
      <c r="H12474" t="s">
        <v>48</v>
      </c>
      <c r="I12474" t="s">
        <v>24</v>
      </c>
      <c r="J12474" t="s">
        <v>31</v>
      </c>
      <c r="K12474" t="s">
        <v>26</v>
      </c>
      <c r="L12474" t="s">
        <v>163</v>
      </c>
      <c r="M12474" t="s">
        <v>28</v>
      </c>
      <c r="O12474" t="s">
        <v>42</v>
      </c>
      <c r="P12474">
        <v>438722</v>
      </c>
      <c r="Q12474">
        <v>4481893</v>
      </c>
      <c r="R12474" t="s">
        <v>30</v>
      </c>
    </row>
    <row r="12475" spans="1:18" x14ac:dyDescent="0.2">
      <c r="A12475" t="s">
        <v>10864</v>
      </c>
      <c r="B12475" s="1">
        <v>45747</v>
      </c>
      <c r="C12475" s="2">
        <v>0.80555555555555558</v>
      </c>
      <c r="D12475" t="s">
        <v>10865</v>
      </c>
      <c r="E12475" t="s">
        <v>10866</v>
      </c>
      <c r="F12475">
        <v>4</v>
      </c>
      <c r="G12475" t="s">
        <v>244</v>
      </c>
      <c r="H12475" t="s">
        <v>67</v>
      </c>
      <c r="I12475" t="s">
        <v>42</v>
      </c>
      <c r="J12475" t="s">
        <v>31</v>
      </c>
      <c r="K12475" t="s">
        <v>26</v>
      </c>
      <c r="L12475" t="s">
        <v>32</v>
      </c>
      <c r="M12475" t="s">
        <v>35</v>
      </c>
      <c r="O12475" t="s">
        <v>42</v>
      </c>
      <c r="P12475">
        <v>443937</v>
      </c>
      <c r="Q12475">
        <v>4475923</v>
      </c>
      <c r="R12475" t="s">
        <v>30</v>
      </c>
    </row>
    <row r="12476" spans="1:18" x14ac:dyDescent="0.2">
      <c r="A12476" t="s">
        <v>10864</v>
      </c>
      <c r="B12476" s="1">
        <v>45747</v>
      </c>
      <c r="C12476" s="2">
        <v>0.80555555555555558</v>
      </c>
      <c r="D12476" t="s">
        <v>10865</v>
      </c>
      <c r="E12476" t="s">
        <v>10866</v>
      </c>
      <c r="F12476">
        <v>4</v>
      </c>
      <c r="G12476" t="s">
        <v>244</v>
      </c>
      <c r="H12476" t="s">
        <v>67</v>
      </c>
      <c r="I12476" t="s">
        <v>42</v>
      </c>
      <c r="J12476" t="s">
        <v>31</v>
      </c>
      <c r="K12476" t="s">
        <v>26</v>
      </c>
      <c r="L12476" t="s">
        <v>62</v>
      </c>
      <c r="M12476" t="s">
        <v>28</v>
      </c>
      <c r="O12476" t="s">
        <v>42</v>
      </c>
      <c r="P12476">
        <v>443937</v>
      </c>
      <c r="Q12476">
        <v>4475923</v>
      </c>
      <c r="R12476" t="s">
        <v>30</v>
      </c>
    </row>
    <row r="12477" spans="1:18" x14ac:dyDescent="0.2">
      <c r="A12477" t="s">
        <v>10864</v>
      </c>
      <c r="B12477" s="1">
        <v>45747</v>
      </c>
      <c r="C12477" s="2">
        <v>0.80555555555555558</v>
      </c>
      <c r="D12477" t="s">
        <v>10865</v>
      </c>
      <c r="E12477" t="s">
        <v>10866</v>
      </c>
      <c r="F12477">
        <v>4</v>
      </c>
      <c r="G12477" t="s">
        <v>244</v>
      </c>
      <c r="H12477" t="s">
        <v>67</v>
      </c>
      <c r="I12477" t="s">
        <v>42</v>
      </c>
      <c r="J12477" t="s">
        <v>31</v>
      </c>
      <c r="K12477" t="s">
        <v>34</v>
      </c>
      <c r="L12477" t="s">
        <v>32</v>
      </c>
      <c r="M12477" t="s">
        <v>35</v>
      </c>
      <c r="O12477" t="s">
        <v>42</v>
      </c>
      <c r="P12477">
        <v>443937</v>
      </c>
      <c r="Q12477">
        <v>4475923</v>
      </c>
      <c r="R12477" t="s">
        <v>30</v>
      </c>
    </row>
    <row r="12478" spans="1:18" x14ac:dyDescent="0.2">
      <c r="A12478" t="s">
        <v>10867</v>
      </c>
      <c r="B12478" s="1">
        <v>45747</v>
      </c>
      <c r="C12478" s="2">
        <v>0.62847222222222221</v>
      </c>
      <c r="D12478" t="s">
        <v>10868</v>
      </c>
      <c r="E12478" t="s">
        <v>81</v>
      </c>
      <c r="F12478">
        <v>12</v>
      </c>
      <c r="G12478" t="s">
        <v>105</v>
      </c>
      <c r="H12478" t="s">
        <v>67</v>
      </c>
      <c r="I12478" t="s">
        <v>24</v>
      </c>
      <c r="J12478" t="s">
        <v>31</v>
      </c>
      <c r="K12478" t="s">
        <v>26</v>
      </c>
      <c r="L12478" t="s">
        <v>43</v>
      </c>
      <c r="M12478" t="s">
        <v>35</v>
      </c>
      <c r="N12478">
        <v>14</v>
      </c>
      <c r="O12478" t="s">
        <v>33</v>
      </c>
      <c r="P12478">
        <v>441185</v>
      </c>
      <c r="Q12478">
        <v>4469372</v>
      </c>
      <c r="R12478" t="s">
        <v>30</v>
      </c>
    </row>
    <row r="12479" spans="1:18" x14ac:dyDescent="0.2">
      <c r="A12479" t="s">
        <v>10867</v>
      </c>
      <c r="B12479" s="1">
        <v>45747</v>
      </c>
      <c r="C12479" s="2">
        <v>0.62847222222222221</v>
      </c>
      <c r="D12479" t="s">
        <v>10868</v>
      </c>
      <c r="E12479" t="s">
        <v>81</v>
      </c>
      <c r="F12479">
        <v>12</v>
      </c>
      <c r="G12479" t="s">
        <v>105</v>
      </c>
      <c r="H12479" t="s">
        <v>67</v>
      </c>
      <c r="I12479" t="s">
        <v>24</v>
      </c>
      <c r="J12479" t="s">
        <v>31</v>
      </c>
      <c r="K12479" t="s">
        <v>26</v>
      </c>
      <c r="L12479" t="s">
        <v>57</v>
      </c>
      <c r="M12479" t="s">
        <v>28</v>
      </c>
      <c r="N12479">
        <v>14</v>
      </c>
      <c r="O12479" t="s">
        <v>33</v>
      </c>
      <c r="P12479">
        <v>441185</v>
      </c>
      <c r="Q12479">
        <v>4469372</v>
      </c>
      <c r="R12479" t="s">
        <v>30</v>
      </c>
    </row>
    <row r="12480" spans="1:18" x14ac:dyDescent="0.2">
      <c r="A12480" t="s">
        <v>10869</v>
      </c>
      <c r="B12480" s="1">
        <v>45747</v>
      </c>
      <c r="C12480" s="2">
        <v>0.76736111111111116</v>
      </c>
      <c r="D12480" t="s">
        <v>10870</v>
      </c>
      <c r="E12480" t="s">
        <v>38</v>
      </c>
      <c r="F12480">
        <v>17</v>
      </c>
      <c r="G12480" t="s">
        <v>134</v>
      </c>
      <c r="H12480" t="s">
        <v>67</v>
      </c>
      <c r="I12480" t="s">
        <v>24</v>
      </c>
      <c r="J12480" t="s">
        <v>68</v>
      </c>
      <c r="K12480" t="s">
        <v>26</v>
      </c>
      <c r="L12480" t="s">
        <v>62</v>
      </c>
      <c r="M12480" t="s">
        <v>28</v>
      </c>
      <c r="N12480">
        <v>7</v>
      </c>
      <c r="O12480" t="s">
        <v>29</v>
      </c>
      <c r="P12480">
        <v>441104</v>
      </c>
      <c r="Q12480">
        <v>4468141</v>
      </c>
      <c r="R12480" t="s">
        <v>30</v>
      </c>
    </row>
    <row r="12481" spans="1:18" x14ac:dyDescent="0.2">
      <c r="A12481" t="s">
        <v>10869</v>
      </c>
      <c r="B12481" s="1">
        <v>45747</v>
      </c>
      <c r="C12481" s="2">
        <v>0.76736111111111116</v>
      </c>
      <c r="D12481" t="s">
        <v>10870</v>
      </c>
      <c r="E12481" t="s">
        <v>38</v>
      </c>
      <c r="F12481">
        <v>17</v>
      </c>
      <c r="G12481" t="s">
        <v>134</v>
      </c>
      <c r="H12481" t="s">
        <v>67</v>
      </c>
      <c r="I12481" t="s">
        <v>24</v>
      </c>
      <c r="J12481" t="s">
        <v>31</v>
      </c>
      <c r="K12481" t="s">
        <v>26</v>
      </c>
      <c r="L12481" t="s">
        <v>62</v>
      </c>
      <c r="M12481" t="s">
        <v>28</v>
      </c>
      <c r="N12481">
        <v>14</v>
      </c>
      <c r="O12481" t="s">
        <v>33</v>
      </c>
      <c r="P12481">
        <v>441104</v>
      </c>
      <c r="Q12481">
        <v>4468141</v>
      </c>
      <c r="R12481" t="s">
        <v>30</v>
      </c>
    </row>
    <row r="12482" spans="1:18" x14ac:dyDescent="0.2">
      <c r="A12482" t="s">
        <v>10871</v>
      </c>
      <c r="B12482" s="1">
        <v>45747</v>
      </c>
      <c r="C12482" s="2">
        <v>0.73958333333333337</v>
      </c>
      <c r="D12482" t="s">
        <v>10872</v>
      </c>
      <c r="E12482" t="s">
        <v>76</v>
      </c>
      <c r="F12482">
        <v>9</v>
      </c>
      <c r="G12482" t="s">
        <v>39</v>
      </c>
      <c r="H12482" t="s">
        <v>135</v>
      </c>
      <c r="I12482" t="s">
        <v>24</v>
      </c>
      <c r="J12482" t="s">
        <v>123</v>
      </c>
      <c r="K12482" t="s">
        <v>26</v>
      </c>
      <c r="L12482" t="s">
        <v>62</v>
      </c>
      <c r="M12482" t="s">
        <v>28</v>
      </c>
      <c r="N12482">
        <v>3</v>
      </c>
      <c r="O12482" t="s">
        <v>111</v>
      </c>
      <c r="P12482">
        <v>432247</v>
      </c>
      <c r="Q12482">
        <v>4479587</v>
      </c>
      <c r="R12482" t="s">
        <v>30</v>
      </c>
    </row>
    <row r="12483" spans="1:18" x14ac:dyDescent="0.2">
      <c r="A12483" t="s">
        <v>10873</v>
      </c>
      <c r="B12483" s="1">
        <v>45747</v>
      </c>
      <c r="C12483" s="2">
        <v>0.84027777777777779</v>
      </c>
      <c r="D12483" t="s">
        <v>10874</v>
      </c>
      <c r="E12483" t="s">
        <v>162</v>
      </c>
      <c r="F12483">
        <v>8</v>
      </c>
      <c r="G12483" t="s">
        <v>146</v>
      </c>
      <c r="H12483" t="s">
        <v>93</v>
      </c>
      <c r="I12483" t="s">
        <v>24</v>
      </c>
      <c r="J12483" t="s">
        <v>31</v>
      </c>
      <c r="K12483" t="s">
        <v>26</v>
      </c>
      <c r="L12483" t="s">
        <v>62</v>
      </c>
      <c r="M12483" t="s">
        <v>28</v>
      </c>
      <c r="N12483">
        <v>7</v>
      </c>
      <c r="O12483" t="s">
        <v>29</v>
      </c>
      <c r="P12483">
        <v>442974</v>
      </c>
      <c r="Q12483">
        <v>4483370</v>
      </c>
      <c r="R12483" t="s">
        <v>30</v>
      </c>
    </row>
    <row r="12484" spans="1:18" x14ac:dyDescent="0.2">
      <c r="A12484" t="s">
        <v>10875</v>
      </c>
      <c r="B12484" s="1">
        <v>45747</v>
      </c>
      <c r="C12484" s="2">
        <v>0.83333333333333337</v>
      </c>
      <c r="D12484" t="s">
        <v>10876</v>
      </c>
      <c r="E12484" t="s">
        <v>408</v>
      </c>
      <c r="F12484">
        <v>8</v>
      </c>
      <c r="G12484" t="s">
        <v>146</v>
      </c>
      <c r="H12484" t="s">
        <v>23</v>
      </c>
      <c r="I12484" t="s">
        <v>24</v>
      </c>
      <c r="J12484" t="s">
        <v>68</v>
      </c>
      <c r="K12484" t="s">
        <v>26</v>
      </c>
      <c r="L12484" t="s">
        <v>62</v>
      </c>
      <c r="M12484" t="s">
        <v>28</v>
      </c>
      <c r="N12484">
        <v>7</v>
      </c>
      <c r="O12484" t="s">
        <v>29</v>
      </c>
      <c r="P12484">
        <v>440233</v>
      </c>
      <c r="Q12484">
        <v>4483632</v>
      </c>
      <c r="R12484" t="s">
        <v>30</v>
      </c>
    </row>
    <row r="12485" spans="1:18" x14ac:dyDescent="0.2">
      <c r="A12485" t="s">
        <v>10875</v>
      </c>
      <c r="B12485" s="1">
        <v>45747</v>
      </c>
      <c r="C12485" s="2">
        <v>0.83333333333333337</v>
      </c>
      <c r="D12485" t="s">
        <v>10876</v>
      </c>
      <c r="E12485" t="s">
        <v>408</v>
      </c>
      <c r="F12485">
        <v>8</v>
      </c>
      <c r="G12485" t="s">
        <v>146</v>
      </c>
      <c r="H12485" t="s">
        <v>23</v>
      </c>
      <c r="I12485" t="s">
        <v>24</v>
      </c>
      <c r="J12485" t="s">
        <v>68</v>
      </c>
      <c r="K12485" t="s">
        <v>34</v>
      </c>
      <c r="L12485" t="s">
        <v>151</v>
      </c>
      <c r="M12485" t="s">
        <v>35</v>
      </c>
      <c r="N12485">
        <v>14</v>
      </c>
      <c r="O12485" t="s">
        <v>33</v>
      </c>
      <c r="P12485">
        <v>440233</v>
      </c>
      <c r="Q12485">
        <v>4483632</v>
      </c>
      <c r="R12485" t="s">
        <v>30</v>
      </c>
    </row>
    <row r="12486" spans="1:18" x14ac:dyDescent="0.2">
      <c r="A12486" t="s">
        <v>10875</v>
      </c>
      <c r="B12486" s="1">
        <v>45747</v>
      </c>
      <c r="C12486" s="2">
        <v>0.83333333333333337</v>
      </c>
      <c r="D12486" t="s">
        <v>10876</v>
      </c>
      <c r="E12486" t="s">
        <v>408</v>
      </c>
      <c r="F12486">
        <v>8</v>
      </c>
      <c r="G12486" t="s">
        <v>146</v>
      </c>
      <c r="H12486" t="s">
        <v>23</v>
      </c>
      <c r="I12486" t="s">
        <v>24</v>
      </c>
      <c r="J12486" t="s">
        <v>31</v>
      </c>
      <c r="K12486" t="s">
        <v>26</v>
      </c>
      <c r="L12486" t="s">
        <v>49</v>
      </c>
      <c r="M12486" t="s">
        <v>35</v>
      </c>
      <c r="N12486">
        <v>14</v>
      </c>
      <c r="O12486" t="s">
        <v>33</v>
      </c>
      <c r="P12486">
        <v>440233</v>
      </c>
      <c r="Q12486">
        <v>4483632</v>
      </c>
      <c r="R12486" t="s">
        <v>30</v>
      </c>
    </row>
    <row r="12487" spans="1:18" x14ac:dyDescent="0.2">
      <c r="A12487" t="s">
        <v>10877</v>
      </c>
      <c r="B12487" s="1">
        <v>45747</v>
      </c>
      <c r="C12487" s="2">
        <v>0.875</v>
      </c>
      <c r="D12487" t="s">
        <v>10878</v>
      </c>
      <c r="E12487" t="s">
        <v>88</v>
      </c>
      <c r="F12487">
        <v>1</v>
      </c>
      <c r="G12487" t="s">
        <v>66</v>
      </c>
      <c r="H12487" t="s">
        <v>93</v>
      </c>
      <c r="I12487" t="s">
        <v>24</v>
      </c>
      <c r="J12487" t="s">
        <v>31</v>
      </c>
      <c r="K12487" t="s">
        <v>26</v>
      </c>
      <c r="L12487" t="s">
        <v>214</v>
      </c>
      <c r="M12487" t="s">
        <v>35</v>
      </c>
      <c r="O12487" t="s">
        <v>42</v>
      </c>
      <c r="P12487">
        <v>439986</v>
      </c>
      <c r="Q12487">
        <v>4473173</v>
      </c>
      <c r="R12487" t="s">
        <v>30</v>
      </c>
    </row>
    <row r="12488" spans="1:18" x14ac:dyDescent="0.2">
      <c r="A12488" t="s">
        <v>10879</v>
      </c>
      <c r="B12488" s="1">
        <v>45747</v>
      </c>
      <c r="C12488" s="2">
        <v>0.875</v>
      </c>
      <c r="D12488" t="s">
        <v>10880</v>
      </c>
      <c r="E12488" t="s">
        <v>121</v>
      </c>
      <c r="F12488">
        <v>18</v>
      </c>
      <c r="G12488" t="s">
        <v>89</v>
      </c>
      <c r="H12488" t="s">
        <v>297</v>
      </c>
      <c r="I12488" t="s">
        <v>42</v>
      </c>
      <c r="J12488" t="s">
        <v>31</v>
      </c>
      <c r="K12488" t="s">
        <v>26</v>
      </c>
      <c r="L12488" t="s">
        <v>78</v>
      </c>
      <c r="M12488" t="s">
        <v>28</v>
      </c>
      <c r="O12488" t="s">
        <v>42</v>
      </c>
      <c r="P12488">
        <v>447431</v>
      </c>
      <c r="Q12488">
        <v>4469450</v>
      </c>
      <c r="R12488" t="s">
        <v>30</v>
      </c>
    </row>
    <row r="12489" spans="1:18" x14ac:dyDescent="0.2">
      <c r="A12489" t="s">
        <v>10879</v>
      </c>
      <c r="B12489" s="1">
        <v>45747</v>
      </c>
      <c r="C12489" s="2">
        <v>0.875</v>
      </c>
      <c r="D12489" t="s">
        <v>10880</v>
      </c>
      <c r="E12489" t="s">
        <v>121</v>
      </c>
      <c r="F12489">
        <v>18</v>
      </c>
      <c r="G12489" t="s">
        <v>89</v>
      </c>
      <c r="H12489" t="s">
        <v>297</v>
      </c>
      <c r="I12489" t="s">
        <v>42</v>
      </c>
      <c r="J12489" t="s">
        <v>31</v>
      </c>
      <c r="K12489" t="s">
        <v>26</v>
      </c>
      <c r="L12489" t="s">
        <v>78</v>
      </c>
      <c r="M12489" t="s">
        <v>35</v>
      </c>
      <c r="O12489" t="s">
        <v>42</v>
      </c>
      <c r="P12489">
        <v>447431</v>
      </c>
      <c r="Q12489">
        <v>4469450</v>
      </c>
      <c r="R12489" t="s">
        <v>30</v>
      </c>
    </row>
    <row r="12490" spans="1:18" x14ac:dyDescent="0.2">
      <c r="A12490" t="s">
        <v>10881</v>
      </c>
      <c r="B12490" s="1">
        <v>45747</v>
      </c>
      <c r="C12490" s="2">
        <v>0.86458333333333337</v>
      </c>
      <c r="D12490" t="s">
        <v>1577</v>
      </c>
      <c r="E12490" t="s">
        <v>117</v>
      </c>
      <c r="F12490">
        <v>9</v>
      </c>
      <c r="G12490" t="s">
        <v>39</v>
      </c>
      <c r="H12490" t="s">
        <v>23</v>
      </c>
      <c r="I12490" t="s">
        <v>24</v>
      </c>
      <c r="J12490" t="s">
        <v>85</v>
      </c>
      <c r="K12490" t="s">
        <v>26</v>
      </c>
      <c r="L12490" t="s">
        <v>142</v>
      </c>
      <c r="M12490" t="s">
        <v>28</v>
      </c>
      <c r="O12490" t="s">
        <v>42</v>
      </c>
      <c r="P12490">
        <v>435199</v>
      </c>
      <c r="Q12490">
        <v>4478144</v>
      </c>
      <c r="R12490" t="s">
        <v>30</v>
      </c>
    </row>
    <row r="12491" spans="1:18" x14ac:dyDescent="0.2">
      <c r="A12491" t="s">
        <v>10881</v>
      </c>
      <c r="B12491" s="1">
        <v>45747</v>
      </c>
      <c r="C12491" s="2">
        <v>0.86458333333333337</v>
      </c>
      <c r="D12491" t="s">
        <v>1577</v>
      </c>
      <c r="E12491" t="s">
        <v>117</v>
      </c>
      <c r="F12491">
        <v>9</v>
      </c>
      <c r="G12491" t="s">
        <v>39</v>
      </c>
      <c r="H12491" t="s">
        <v>23</v>
      </c>
      <c r="I12491" t="s">
        <v>24</v>
      </c>
      <c r="J12491" t="s">
        <v>31</v>
      </c>
      <c r="K12491" t="s">
        <v>26</v>
      </c>
      <c r="L12491" t="s">
        <v>143</v>
      </c>
      <c r="M12491" t="s">
        <v>35</v>
      </c>
      <c r="O12491" t="s">
        <v>42</v>
      </c>
      <c r="P12491">
        <v>435199</v>
      </c>
      <c r="Q12491">
        <v>4478144</v>
      </c>
      <c r="R12491" t="s">
        <v>30</v>
      </c>
    </row>
    <row r="12492" spans="1:18" x14ac:dyDescent="0.2">
      <c r="A12492" t="s">
        <v>10882</v>
      </c>
      <c r="B12492" s="1">
        <v>45747</v>
      </c>
      <c r="C12492" s="2">
        <v>0.80902777777777779</v>
      </c>
      <c r="D12492" t="s">
        <v>10883</v>
      </c>
      <c r="E12492" t="s">
        <v>53</v>
      </c>
      <c r="F12492">
        <v>20</v>
      </c>
      <c r="G12492" t="s">
        <v>114</v>
      </c>
      <c r="H12492" t="s">
        <v>23</v>
      </c>
      <c r="I12492" t="s">
        <v>24</v>
      </c>
      <c r="J12492" t="s">
        <v>31</v>
      </c>
      <c r="K12492" t="s">
        <v>26</v>
      </c>
      <c r="L12492" t="s">
        <v>43</v>
      </c>
      <c r="M12492" t="s">
        <v>28</v>
      </c>
      <c r="N12492">
        <v>14</v>
      </c>
      <c r="O12492" t="s">
        <v>33</v>
      </c>
      <c r="P12492">
        <v>448616</v>
      </c>
      <c r="Q12492">
        <v>4475775</v>
      </c>
      <c r="R12492" t="s">
        <v>30</v>
      </c>
    </row>
    <row r="12493" spans="1:18" x14ac:dyDescent="0.2">
      <c r="A12493" t="s">
        <v>10882</v>
      </c>
      <c r="B12493" s="1">
        <v>45747</v>
      </c>
      <c r="C12493" s="2">
        <v>0.80902777777777779</v>
      </c>
      <c r="D12493" t="s">
        <v>10883</v>
      </c>
      <c r="E12493" t="s">
        <v>53</v>
      </c>
      <c r="F12493">
        <v>20</v>
      </c>
      <c r="G12493" t="s">
        <v>114</v>
      </c>
      <c r="H12493" t="s">
        <v>23</v>
      </c>
      <c r="I12493" t="s">
        <v>24</v>
      </c>
      <c r="J12493" t="s">
        <v>31</v>
      </c>
      <c r="K12493" t="s">
        <v>26</v>
      </c>
      <c r="L12493" t="s">
        <v>142</v>
      </c>
      <c r="M12493" t="s">
        <v>28</v>
      </c>
      <c r="N12493">
        <v>14</v>
      </c>
      <c r="O12493" t="s">
        <v>33</v>
      </c>
      <c r="P12493">
        <v>448616</v>
      </c>
      <c r="Q12493">
        <v>4475775</v>
      </c>
      <c r="R12493" t="s">
        <v>30</v>
      </c>
    </row>
    <row r="12494" spans="1:18" x14ac:dyDescent="0.2">
      <c r="A12494" t="s">
        <v>10884</v>
      </c>
      <c r="B12494" s="1">
        <v>45747</v>
      </c>
      <c r="C12494" s="2">
        <v>0.94097222222222221</v>
      </c>
      <c r="D12494" t="s">
        <v>10885</v>
      </c>
      <c r="E12494" t="s">
        <v>76</v>
      </c>
      <c r="F12494">
        <v>16</v>
      </c>
      <c r="G12494" t="s">
        <v>101</v>
      </c>
      <c r="H12494" t="s">
        <v>67</v>
      </c>
      <c r="I12494" t="s">
        <v>24</v>
      </c>
      <c r="J12494" t="s">
        <v>31</v>
      </c>
      <c r="K12494" t="s">
        <v>26</v>
      </c>
      <c r="L12494" t="s">
        <v>62</v>
      </c>
      <c r="M12494" t="s">
        <v>28</v>
      </c>
      <c r="O12494" t="s">
        <v>42</v>
      </c>
      <c r="P12494">
        <v>445527</v>
      </c>
      <c r="Q12494">
        <v>4481811</v>
      </c>
      <c r="R12494" t="s">
        <v>30</v>
      </c>
    </row>
    <row r="12495" spans="1:18" x14ac:dyDescent="0.2">
      <c r="A12495" t="s">
        <v>10884</v>
      </c>
      <c r="B12495" s="1">
        <v>45747</v>
      </c>
      <c r="C12495" s="2">
        <v>0.94097222222222221</v>
      </c>
      <c r="D12495" t="s">
        <v>10885</v>
      </c>
      <c r="E12495" t="s">
        <v>76</v>
      </c>
      <c r="F12495">
        <v>16</v>
      </c>
      <c r="G12495" t="s">
        <v>101</v>
      </c>
      <c r="H12495" t="s">
        <v>67</v>
      </c>
      <c r="I12495" t="s">
        <v>24</v>
      </c>
      <c r="J12495" t="s">
        <v>31</v>
      </c>
      <c r="K12495" t="s">
        <v>26</v>
      </c>
      <c r="L12495" t="s">
        <v>57</v>
      </c>
      <c r="M12495" t="s">
        <v>57</v>
      </c>
      <c r="O12495" t="s">
        <v>42</v>
      </c>
      <c r="P12495">
        <v>445527</v>
      </c>
      <c r="Q12495">
        <v>4481811</v>
      </c>
      <c r="R12495" t="s">
        <v>30</v>
      </c>
    </row>
    <row r="12496" spans="1:18" x14ac:dyDescent="0.2">
      <c r="A12496" t="s">
        <v>10886</v>
      </c>
      <c r="B12496" s="1">
        <v>45747</v>
      </c>
      <c r="C12496" s="2">
        <v>0.57847222222222228</v>
      </c>
      <c r="D12496" t="s">
        <v>3103</v>
      </c>
      <c r="E12496" t="s">
        <v>104</v>
      </c>
      <c r="F12496">
        <v>16</v>
      </c>
      <c r="G12496" t="s">
        <v>101</v>
      </c>
      <c r="H12496" t="s">
        <v>23</v>
      </c>
      <c r="I12496" t="s">
        <v>24</v>
      </c>
      <c r="J12496" t="s">
        <v>85</v>
      </c>
      <c r="K12496" t="s">
        <v>26</v>
      </c>
      <c r="L12496" t="s">
        <v>69</v>
      </c>
      <c r="M12496" t="s">
        <v>28</v>
      </c>
      <c r="N12496">
        <v>14</v>
      </c>
      <c r="O12496" t="s">
        <v>33</v>
      </c>
      <c r="P12496">
        <v>444904</v>
      </c>
      <c r="Q12496">
        <v>4482893</v>
      </c>
      <c r="R12496" t="s">
        <v>30</v>
      </c>
    </row>
    <row r="12497" spans="1:18" x14ac:dyDescent="0.2">
      <c r="A12497" t="s">
        <v>10886</v>
      </c>
      <c r="B12497" s="1">
        <v>45747</v>
      </c>
      <c r="C12497" s="2">
        <v>0.57847222222222228</v>
      </c>
      <c r="D12497" t="s">
        <v>3103</v>
      </c>
      <c r="E12497" t="s">
        <v>104</v>
      </c>
      <c r="F12497">
        <v>16</v>
      </c>
      <c r="G12497" t="s">
        <v>101</v>
      </c>
      <c r="H12497" t="s">
        <v>23</v>
      </c>
      <c r="I12497" t="s">
        <v>24</v>
      </c>
      <c r="J12497" t="s">
        <v>85</v>
      </c>
      <c r="K12497" t="s">
        <v>34</v>
      </c>
      <c r="L12497" t="s">
        <v>41</v>
      </c>
      <c r="M12497" t="s">
        <v>28</v>
      </c>
      <c r="N12497">
        <v>14</v>
      </c>
      <c r="O12497" t="s">
        <v>33</v>
      </c>
      <c r="P12497">
        <v>444904</v>
      </c>
      <c r="Q12497">
        <v>4482893</v>
      </c>
      <c r="R12497" t="s">
        <v>30</v>
      </c>
    </row>
    <row r="12498" spans="1:18" x14ac:dyDescent="0.2">
      <c r="A12498" t="s">
        <v>10886</v>
      </c>
      <c r="B12498" s="1">
        <v>45747</v>
      </c>
      <c r="C12498" s="2">
        <v>0.57847222222222228</v>
      </c>
      <c r="D12498" t="s">
        <v>3103</v>
      </c>
      <c r="E12498" t="s">
        <v>104</v>
      </c>
      <c r="F12498">
        <v>16</v>
      </c>
      <c r="G12498" t="s">
        <v>101</v>
      </c>
      <c r="H12498" t="s">
        <v>23</v>
      </c>
      <c r="I12498" t="s">
        <v>24</v>
      </c>
      <c r="J12498" t="s">
        <v>31</v>
      </c>
      <c r="K12498" t="s">
        <v>26</v>
      </c>
      <c r="L12498" t="s">
        <v>78</v>
      </c>
      <c r="M12498" t="s">
        <v>35</v>
      </c>
      <c r="N12498">
        <v>1</v>
      </c>
      <c r="O12498" t="s">
        <v>157</v>
      </c>
      <c r="P12498">
        <v>444904</v>
      </c>
      <c r="Q12498">
        <v>4482893</v>
      </c>
      <c r="R12498" t="s">
        <v>30</v>
      </c>
    </row>
    <row r="12499" spans="1:18" x14ac:dyDescent="0.2">
      <c r="A12499" t="s">
        <v>10887</v>
      </c>
      <c r="B12499" s="1">
        <v>45747</v>
      </c>
      <c r="C12499" s="2">
        <v>0.53125</v>
      </c>
      <c r="D12499" t="s">
        <v>10888</v>
      </c>
      <c r="E12499" t="s">
        <v>227</v>
      </c>
      <c r="F12499">
        <v>2</v>
      </c>
      <c r="G12499" t="s">
        <v>260</v>
      </c>
      <c r="H12499" t="s">
        <v>40</v>
      </c>
      <c r="I12499" t="s">
        <v>42</v>
      </c>
      <c r="J12499" t="s">
        <v>31</v>
      </c>
      <c r="K12499" t="s">
        <v>26</v>
      </c>
      <c r="L12499" t="s">
        <v>56</v>
      </c>
      <c r="M12499" t="s">
        <v>28</v>
      </c>
      <c r="O12499" t="s">
        <v>42</v>
      </c>
      <c r="P12499">
        <v>441548</v>
      </c>
      <c r="Q12499">
        <v>4471247</v>
      </c>
      <c r="R12499" t="s">
        <v>30</v>
      </c>
    </row>
    <row r="12500" spans="1:18" x14ac:dyDescent="0.2">
      <c r="A12500" t="s">
        <v>10887</v>
      </c>
      <c r="B12500" s="1">
        <v>45747</v>
      </c>
      <c r="C12500" s="2">
        <v>0.53125</v>
      </c>
      <c r="D12500" t="s">
        <v>10888</v>
      </c>
      <c r="E12500" t="s">
        <v>227</v>
      </c>
      <c r="F12500">
        <v>2</v>
      </c>
      <c r="G12500" t="s">
        <v>260</v>
      </c>
      <c r="H12500" t="s">
        <v>40</v>
      </c>
      <c r="I12500" t="s">
        <v>42</v>
      </c>
      <c r="J12500" t="s">
        <v>31</v>
      </c>
      <c r="K12500" t="s">
        <v>26</v>
      </c>
      <c r="L12500" t="s">
        <v>163</v>
      </c>
      <c r="M12500" t="s">
        <v>35</v>
      </c>
      <c r="O12500" t="s">
        <v>42</v>
      </c>
      <c r="P12500">
        <v>441548</v>
      </c>
      <c r="Q12500">
        <v>4471247</v>
      </c>
      <c r="R12500" t="s">
        <v>30</v>
      </c>
    </row>
    <row r="12501" spans="1:18" x14ac:dyDescent="0.2">
      <c r="A12501" t="s">
        <v>10889</v>
      </c>
      <c r="B12501" s="1">
        <v>45747</v>
      </c>
      <c r="C12501" s="2">
        <v>0.86458333333333337</v>
      </c>
      <c r="D12501" t="s">
        <v>8856</v>
      </c>
      <c r="E12501" t="s">
        <v>10890</v>
      </c>
      <c r="F12501">
        <v>8</v>
      </c>
      <c r="G12501" t="s">
        <v>146</v>
      </c>
      <c r="H12501" t="s">
        <v>40</v>
      </c>
      <c r="I12501" t="s">
        <v>24</v>
      </c>
      <c r="J12501" t="s">
        <v>31</v>
      </c>
      <c r="K12501" t="s">
        <v>26</v>
      </c>
      <c r="L12501" t="s">
        <v>69</v>
      </c>
      <c r="M12501" t="s">
        <v>28</v>
      </c>
      <c r="N12501">
        <v>14</v>
      </c>
      <c r="O12501" t="s">
        <v>33</v>
      </c>
      <c r="P12501">
        <v>442955</v>
      </c>
      <c r="Q12501">
        <v>4483988</v>
      </c>
      <c r="R12501" t="s">
        <v>30</v>
      </c>
    </row>
    <row r="12502" spans="1:18" x14ac:dyDescent="0.2">
      <c r="A12502" t="s">
        <v>10889</v>
      </c>
      <c r="B12502" s="1">
        <v>45747</v>
      </c>
      <c r="C12502" s="2">
        <v>0.86458333333333337</v>
      </c>
      <c r="D12502" t="s">
        <v>8856</v>
      </c>
      <c r="E12502" t="s">
        <v>10890</v>
      </c>
      <c r="F12502">
        <v>8</v>
      </c>
      <c r="G12502" t="s">
        <v>146</v>
      </c>
      <c r="H12502" t="s">
        <v>40</v>
      </c>
      <c r="I12502" t="s">
        <v>24</v>
      </c>
      <c r="J12502" t="s">
        <v>31</v>
      </c>
      <c r="K12502" t="s">
        <v>26</v>
      </c>
      <c r="L12502" t="s">
        <v>56</v>
      </c>
      <c r="M12502" t="s">
        <v>28</v>
      </c>
      <c r="O12502" t="s">
        <v>42</v>
      </c>
      <c r="P12502">
        <v>442955</v>
      </c>
      <c r="Q12502">
        <v>4483988</v>
      </c>
      <c r="R12502" t="s">
        <v>30</v>
      </c>
    </row>
    <row r="12503" spans="1:18" x14ac:dyDescent="0.2">
      <c r="A12503" t="s">
        <v>10891</v>
      </c>
      <c r="B12503" s="1">
        <v>45748</v>
      </c>
      <c r="C12503" s="2">
        <v>0.2951388888888889</v>
      </c>
      <c r="D12503" t="s">
        <v>7747</v>
      </c>
      <c r="E12503" t="s">
        <v>943</v>
      </c>
      <c r="F12503">
        <v>4</v>
      </c>
      <c r="G12503" t="s">
        <v>244</v>
      </c>
      <c r="H12503" t="s">
        <v>67</v>
      </c>
      <c r="I12503" t="s">
        <v>24</v>
      </c>
      <c r="J12503" t="s">
        <v>170</v>
      </c>
      <c r="K12503" t="s">
        <v>26</v>
      </c>
      <c r="L12503" t="s">
        <v>78</v>
      </c>
      <c r="M12503" t="s">
        <v>28</v>
      </c>
      <c r="O12503" t="s">
        <v>42</v>
      </c>
      <c r="P12503">
        <v>441765</v>
      </c>
      <c r="Q12503">
        <v>4476327</v>
      </c>
      <c r="R12503" t="s">
        <v>30</v>
      </c>
    </row>
    <row r="12504" spans="1:18" x14ac:dyDescent="0.2">
      <c r="A12504" t="s">
        <v>10891</v>
      </c>
      <c r="B12504" s="1">
        <v>45748</v>
      </c>
      <c r="C12504" s="2">
        <v>0.2951388888888889</v>
      </c>
      <c r="D12504" t="s">
        <v>7747</v>
      </c>
      <c r="E12504" t="s">
        <v>943</v>
      </c>
      <c r="F12504">
        <v>4</v>
      </c>
      <c r="G12504" t="s">
        <v>244</v>
      </c>
      <c r="H12504" t="s">
        <v>67</v>
      </c>
      <c r="I12504" t="s">
        <v>24</v>
      </c>
      <c r="J12504" t="s">
        <v>31</v>
      </c>
      <c r="K12504" t="s">
        <v>26</v>
      </c>
      <c r="L12504" t="s">
        <v>142</v>
      </c>
      <c r="M12504" t="s">
        <v>28</v>
      </c>
      <c r="O12504" t="s">
        <v>42</v>
      </c>
      <c r="P12504">
        <v>441765</v>
      </c>
      <c r="Q12504">
        <v>4476327</v>
      </c>
      <c r="R12504" t="s">
        <v>30</v>
      </c>
    </row>
    <row r="12505" spans="1:18" x14ac:dyDescent="0.2">
      <c r="A12505" t="s">
        <v>10891</v>
      </c>
      <c r="B12505" s="1">
        <v>45748</v>
      </c>
      <c r="C12505" s="2">
        <v>0.2951388888888889</v>
      </c>
      <c r="D12505" t="s">
        <v>7747</v>
      </c>
      <c r="E12505" t="s">
        <v>943</v>
      </c>
      <c r="F12505">
        <v>4</v>
      </c>
      <c r="G12505" t="s">
        <v>244</v>
      </c>
      <c r="H12505" t="s">
        <v>67</v>
      </c>
      <c r="I12505" t="s">
        <v>24</v>
      </c>
      <c r="J12505" t="s">
        <v>31</v>
      </c>
      <c r="K12505" t="s">
        <v>26</v>
      </c>
      <c r="L12505" t="s">
        <v>57</v>
      </c>
      <c r="M12505" t="s">
        <v>57</v>
      </c>
      <c r="O12505" t="s">
        <v>42</v>
      </c>
      <c r="P12505">
        <v>441765</v>
      </c>
      <c r="Q12505">
        <v>4476327</v>
      </c>
      <c r="R12505" t="s">
        <v>30</v>
      </c>
    </row>
    <row r="12506" spans="1:18" x14ac:dyDescent="0.2">
      <c r="A12506" t="s">
        <v>10892</v>
      </c>
      <c r="B12506" s="1">
        <v>45748</v>
      </c>
      <c r="C12506" s="2">
        <v>0.35208333333333336</v>
      </c>
      <c r="D12506" t="s">
        <v>9816</v>
      </c>
      <c r="E12506" t="s">
        <v>117</v>
      </c>
      <c r="F12506">
        <v>8</v>
      </c>
      <c r="G12506" t="s">
        <v>146</v>
      </c>
      <c r="H12506" t="s">
        <v>23</v>
      </c>
      <c r="I12506" t="s">
        <v>24</v>
      </c>
      <c r="J12506" t="s">
        <v>31</v>
      </c>
      <c r="K12506" t="s">
        <v>26</v>
      </c>
      <c r="L12506" t="s">
        <v>69</v>
      </c>
      <c r="M12506" t="s">
        <v>35</v>
      </c>
      <c r="N12506">
        <v>1</v>
      </c>
      <c r="O12506" t="s">
        <v>157</v>
      </c>
      <c r="P12506">
        <v>439612</v>
      </c>
      <c r="Q12506">
        <v>4483867</v>
      </c>
      <c r="R12506" t="s">
        <v>30</v>
      </c>
    </row>
    <row r="12507" spans="1:18" x14ac:dyDescent="0.2">
      <c r="A12507" t="s">
        <v>10892</v>
      </c>
      <c r="B12507" s="1">
        <v>45748</v>
      </c>
      <c r="C12507" s="2">
        <v>0.35208333333333336</v>
      </c>
      <c r="D12507" t="s">
        <v>9816</v>
      </c>
      <c r="E12507" t="s">
        <v>117</v>
      </c>
      <c r="F12507">
        <v>8</v>
      </c>
      <c r="G12507" t="s">
        <v>146</v>
      </c>
      <c r="H12507" t="s">
        <v>23</v>
      </c>
      <c r="I12507" t="s">
        <v>24</v>
      </c>
      <c r="J12507" t="s">
        <v>31</v>
      </c>
      <c r="K12507" t="s">
        <v>26</v>
      </c>
      <c r="L12507" t="s">
        <v>43</v>
      </c>
      <c r="M12507" t="s">
        <v>35</v>
      </c>
      <c r="N12507">
        <v>14</v>
      </c>
      <c r="O12507" t="s">
        <v>33</v>
      </c>
      <c r="P12507">
        <v>439612</v>
      </c>
      <c r="Q12507">
        <v>4483867</v>
      </c>
      <c r="R12507" t="s">
        <v>30</v>
      </c>
    </row>
    <row r="12508" spans="1:18" x14ac:dyDescent="0.2">
      <c r="A12508" t="s">
        <v>10893</v>
      </c>
      <c r="B12508" s="1">
        <v>45748</v>
      </c>
      <c r="C12508" s="2">
        <v>0.31944444444444442</v>
      </c>
      <c r="D12508" t="s">
        <v>4350</v>
      </c>
      <c r="E12508" t="s">
        <v>4351</v>
      </c>
      <c r="F12508">
        <v>2</v>
      </c>
      <c r="G12508" t="s">
        <v>260</v>
      </c>
      <c r="H12508" t="s">
        <v>67</v>
      </c>
      <c r="I12508" t="s">
        <v>24</v>
      </c>
      <c r="J12508" t="s">
        <v>85</v>
      </c>
      <c r="K12508" t="s">
        <v>26</v>
      </c>
      <c r="L12508" t="s">
        <v>43</v>
      </c>
      <c r="M12508" t="s">
        <v>28</v>
      </c>
      <c r="O12508" t="s">
        <v>42</v>
      </c>
      <c r="P12508">
        <v>442588</v>
      </c>
      <c r="Q12508">
        <v>4471539</v>
      </c>
      <c r="R12508" t="s">
        <v>30</v>
      </c>
    </row>
    <row r="12509" spans="1:18" x14ac:dyDescent="0.2">
      <c r="A12509" t="s">
        <v>10893</v>
      </c>
      <c r="B12509" s="1">
        <v>45748</v>
      </c>
      <c r="C12509" s="2">
        <v>0.31944444444444442</v>
      </c>
      <c r="D12509" t="s">
        <v>4350</v>
      </c>
      <c r="E12509" t="s">
        <v>4351</v>
      </c>
      <c r="F12509">
        <v>2</v>
      </c>
      <c r="G12509" t="s">
        <v>260</v>
      </c>
      <c r="H12509" t="s">
        <v>67</v>
      </c>
      <c r="I12509" t="s">
        <v>24</v>
      </c>
      <c r="J12509" t="s">
        <v>31</v>
      </c>
      <c r="K12509" t="s">
        <v>26</v>
      </c>
      <c r="L12509" t="s">
        <v>62</v>
      </c>
      <c r="M12509" t="s">
        <v>28</v>
      </c>
      <c r="O12509" t="s">
        <v>42</v>
      </c>
      <c r="P12509">
        <v>442588</v>
      </c>
      <c r="Q12509">
        <v>4471539</v>
      </c>
      <c r="R12509" t="s">
        <v>30</v>
      </c>
    </row>
    <row r="12510" spans="1:18" x14ac:dyDescent="0.2">
      <c r="A12510" t="s">
        <v>10894</v>
      </c>
      <c r="B12510" s="1">
        <v>45748</v>
      </c>
      <c r="C12510" s="2">
        <v>0.37847222222222221</v>
      </c>
      <c r="D12510" t="s">
        <v>10895</v>
      </c>
      <c r="E12510" t="s">
        <v>10736</v>
      </c>
      <c r="F12510">
        <v>14</v>
      </c>
      <c r="G12510" t="s">
        <v>77</v>
      </c>
      <c r="H12510" t="s">
        <v>23</v>
      </c>
      <c r="I12510" t="s">
        <v>24</v>
      </c>
      <c r="J12510" t="s">
        <v>85</v>
      </c>
      <c r="K12510" t="s">
        <v>26</v>
      </c>
      <c r="L12510" t="s">
        <v>41</v>
      </c>
      <c r="M12510" t="s">
        <v>28</v>
      </c>
      <c r="O12510" t="s">
        <v>42</v>
      </c>
      <c r="P12510">
        <v>446454</v>
      </c>
      <c r="Q12510">
        <v>4472301</v>
      </c>
      <c r="R12510" t="s">
        <v>30</v>
      </c>
    </row>
    <row r="12511" spans="1:18" x14ac:dyDescent="0.2">
      <c r="A12511" t="s">
        <v>10894</v>
      </c>
      <c r="B12511" s="1">
        <v>45748</v>
      </c>
      <c r="C12511" s="2">
        <v>0.37847222222222221</v>
      </c>
      <c r="D12511" t="s">
        <v>10895</v>
      </c>
      <c r="E12511" t="s">
        <v>10736</v>
      </c>
      <c r="F12511">
        <v>14</v>
      </c>
      <c r="G12511" t="s">
        <v>77</v>
      </c>
      <c r="H12511" t="s">
        <v>23</v>
      </c>
      <c r="I12511" t="s">
        <v>24</v>
      </c>
      <c r="J12511" t="s">
        <v>31</v>
      </c>
      <c r="K12511" t="s">
        <v>26</v>
      </c>
      <c r="L12511" t="s">
        <v>142</v>
      </c>
      <c r="M12511" t="s">
        <v>28</v>
      </c>
      <c r="O12511" t="s">
        <v>42</v>
      </c>
      <c r="P12511">
        <v>446454</v>
      </c>
      <c r="Q12511">
        <v>4472301</v>
      </c>
      <c r="R12511" t="s">
        <v>30</v>
      </c>
    </row>
    <row r="12512" spans="1:18" x14ac:dyDescent="0.2">
      <c r="A12512" t="s">
        <v>10896</v>
      </c>
      <c r="B12512" s="1">
        <v>45748</v>
      </c>
      <c r="C12512" s="2">
        <v>0.41319444444444442</v>
      </c>
      <c r="D12512" t="s">
        <v>10897</v>
      </c>
      <c r="E12512" t="s">
        <v>121</v>
      </c>
      <c r="F12512">
        <v>1</v>
      </c>
      <c r="G12512" t="s">
        <v>66</v>
      </c>
      <c r="H12512" t="s">
        <v>67</v>
      </c>
      <c r="I12512" t="s">
        <v>24</v>
      </c>
      <c r="J12512" t="s">
        <v>31</v>
      </c>
      <c r="K12512" t="s">
        <v>26</v>
      </c>
      <c r="L12512" t="s">
        <v>27</v>
      </c>
      <c r="M12512" t="s">
        <v>35</v>
      </c>
      <c r="O12512" t="s">
        <v>42</v>
      </c>
      <c r="P12512">
        <v>439457</v>
      </c>
      <c r="Q12512">
        <v>4473977</v>
      </c>
      <c r="R12512" t="s">
        <v>30</v>
      </c>
    </row>
    <row r="12513" spans="1:18" x14ac:dyDescent="0.2">
      <c r="A12513" t="s">
        <v>10896</v>
      </c>
      <c r="B12513" s="1">
        <v>45748</v>
      </c>
      <c r="C12513" s="2">
        <v>0.41319444444444442</v>
      </c>
      <c r="D12513" t="s">
        <v>10897</v>
      </c>
      <c r="E12513" t="s">
        <v>121</v>
      </c>
      <c r="F12513">
        <v>1</v>
      </c>
      <c r="G12513" t="s">
        <v>66</v>
      </c>
      <c r="H12513" t="s">
        <v>67</v>
      </c>
      <c r="I12513" t="s">
        <v>24</v>
      </c>
      <c r="J12513" t="s">
        <v>31</v>
      </c>
      <c r="K12513" t="s">
        <v>26</v>
      </c>
      <c r="L12513" t="s">
        <v>163</v>
      </c>
      <c r="M12513" t="s">
        <v>28</v>
      </c>
      <c r="O12513" t="s">
        <v>42</v>
      </c>
      <c r="P12513">
        <v>439457</v>
      </c>
      <c r="Q12513">
        <v>4473977</v>
      </c>
      <c r="R12513" t="s">
        <v>30</v>
      </c>
    </row>
    <row r="12514" spans="1:18" x14ac:dyDescent="0.2">
      <c r="A12514" t="s">
        <v>10898</v>
      </c>
      <c r="B12514" s="1">
        <v>45748</v>
      </c>
      <c r="C12514" s="2">
        <v>0.47916666666666669</v>
      </c>
      <c r="D12514" t="s">
        <v>10899</v>
      </c>
      <c r="E12514" t="s">
        <v>202</v>
      </c>
      <c r="F12514">
        <v>5</v>
      </c>
      <c r="G12514" t="s">
        <v>22</v>
      </c>
      <c r="H12514" t="s">
        <v>263</v>
      </c>
      <c r="I12514" t="s">
        <v>24</v>
      </c>
      <c r="J12514" t="s">
        <v>31</v>
      </c>
      <c r="K12514" t="s">
        <v>26</v>
      </c>
      <c r="L12514" t="s">
        <v>43</v>
      </c>
      <c r="M12514" t="s">
        <v>28</v>
      </c>
      <c r="N12514">
        <v>14</v>
      </c>
      <c r="O12514" t="s">
        <v>33</v>
      </c>
      <c r="P12514">
        <v>442660</v>
      </c>
      <c r="Q12514">
        <v>4479195</v>
      </c>
      <c r="R12514" t="s">
        <v>30</v>
      </c>
    </row>
    <row r="12515" spans="1:18" x14ac:dyDescent="0.2">
      <c r="A12515" t="s">
        <v>10898</v>
      </c>
      <c r="B12515" s="1">
        <v>45748</v>
      </c>
      <c r="C12515" s="2">
        <v>0.47916666666666669</v>
      </c>
      <c r="D12515" t="s">
        <v>10899</v>
      </c>
      <c r="E12515" t="s">
        <v>202</v>
      </c>
      <c r="F12515">
        <v>5</v>
      </c>
      <c r="G12515" t="s">
        <v>22</v>
      </c>
      <c r="H12515" t="s">
        <v>263</v>
      </c>
      <c r="I12515" t="s">
        <v>24</v>
      </c>
      <c r="J12515" t="s">
        <v>31</v>
      </c>
      <c r="K12515" t="s">
        <v>264</v>
      </c>
      <c r="L12515" t="s">
        <v>142</v>
      </c>
      <c r="M12515" t="s">
        <v>35</v>
      </c>
      <c r="N12515">
        <v>6</v>
      </c>
      <c r="O12515" t="s">
        <v>167</v>
      </c>
      <c r="P12515">
        <v>442660</v>
      </c>
      <c r="Q12515">
        <v>4479195</v>
      </c>
      <c r="R12515" t="s">
        <v>30</v>
      </c>
    </row>
    <row r="12516" spans="1:18" x14ac:dyDescent="0.2">
      <c r="A12516" t="s">
        <v>10898</v>
      </c>
      <c r="B12516" s="1">
        <v>45748</v>
      </c>
      <c r="C12516" s="2">
        <v>0.47916666666666669</v>
      </c>
      <c r="D12516" t="s">
        <v>10899</v>
      </c>
      <c r="E12516" t="s">
        <v>202</v>
      </c>
      <c r="F12516">
        <v>5</v>
      </c>
      <c r="G12516" t="s">
        <v>22</v>
      </c>
      <c r="H12516" t="s">
        <v>263</v>
      </c>
      <c r="I12516" t="s">
        <v>24</v>
      </c>
      <c r="J12516" t="s">
        <v>31</v>
      </c>
      <c r="K12516" t="s">
        <v>264</v>
      </c>
      <c r="L12516" t="s">
        <v>163</v>
      </c>
      <c r="M12516" t="s">
        <v>28</v>
      </c>
      <c r="N12516">
        <v>6</v>
      </c>
      <c r="O12516" t="s">
        <v>167</v>
      </c>
      <c r="P12516">
        <v>442660</v>
      </c>
      <c r="Q12516">
        <v>4479195</v>
      </c>
      <c r="R12516" t="s">
        <v>30</v>
      </c>
    </row>
    <row r="12517" spans="1:18" x14ac:dyDescent="0.2">
      <c r="A12517" t="s">
        <v>10900</v>
      </c>
      <c r="B12517" s="1">
        <v>45748</v>
      </c>
      <c r="C12517" s="2">
        <v>0.32291666666666669</v>
      </c>
      <c r="D12517" t="s">
        <v>10901</v>
      </c>
      <c r="E12517" t="s">
        <v>388</v>
      </c>
      <c r="F12517">
        <v>1</v>
      </c>
      <c r="G12517" t="s">
        <v>66</v>
      </c>
      <c r="H12517" t="s">
        <v>67</v>
      </c>
      <c r="I12517" t="s">
        <v>24</v>
      </c>
      <c r="J12517" t="s">
        <v>1044</v>
      </c>
      <c r="K12517" t="s">
        <v>26</v>
      </c>
      <c r="L12517" t="s">
        <v>142</v>
      </c>
      <c r="M12517" t="s">
        <v>28</v>
      </c>
      <c r="N12517">
        <v>14</v>
      </c>
      <c r="O12517" t="s">
        <v>33</v>
      </c>
      <c r="P12517">
        <v>440671</v>
      </c>
      <c r="Q12517">
        <v>4474227</v>
      </c>
      <c r="R12517" t="s">
        <v>30</v>
      </c>
    </row>
    <row r="12518" spans="1:18" x14ac:dyDescent="0.2">
      <c r="A12518" t="s">
        <v>10900</v>
      </c>
      <c r="B12518" s="1">
        <v>45748</v>
      </c>
      <c r="C12518" s="2">
        <v>0.32291666666666669</v>
      </c>
      <c r="D12518" t="s">
        <v>10901</v>
      </c>
      <c r="E12518" t="s">
        <v>388</v>
      </c>
      <c r="F12518">
        <v>1</v>
      </c>
      <c r="G12518" t="s">
        <v>66</v>
      </c>
      <c r="H12518" t="s">
        <v>67</v>
      </c>
      <c r="I12518" t="s">
        <v>24</v>
      </c>
      <c r="J12518" t="s">
        <v>31</v>
      </c>
      <c r="K12518" t="s">
        <v>26</v>
      </c>
      <c r="L12518" t="s">
        <v>62</v>
      </c>
      <c r="M12518" t="s">
        <v>35</v>
      </c>
      <c r="N12518">
        <v>14</v>
      </c>
      <c r="O12518" t="s">
        <v>33</v>
      </c>
      <c r="P12518">
        <v>440671</v>
      </c>
      <c r="Q12518">
        <v>4474227</v>
      </c>
      <c r="R12518" t="s">
        <v>30</v>
      </c>
    </row>
    <row r="12519" spans="1:18" x14ac:dyDescent="0.2">
      <c r="A12519" t="s">
        <v>10902</v>
      </c>
      <c r="B12519" s="1">
        <v>45748</v>
      </c>
      <c r="C12519" s="2">
        <v>0.39583333333333331</v>
      </c>
      <c r="D12519" t="s">
        <v>9271</v>
      </c>
      <c r="E12519" t="s">
        <v>121</v>
      </c>
      <c r="F12519">
        <v>3</v>
      </c>
      <c r="G12519" t="s">
        <v>127</v>
      </c>
      <c r="H12519" t="s">
        <v>276</v>
      </c>
      <c r="I12519" t="s">
        <v>24</v>
      </c>
      <c r="J12519" t="s">
        <v>170</v>
      </c>
      <c r="K12519" t="s">
        <v>26</v>
      </c>
      <c r="L12519" t="s">
        <v>43</v>
      </c>
      <c r="M12519" t="s">
        <v>28</v>
      </c>
      <c r="O12519" t="s">
        <v>42</v>
      </c>
      <c r="P12519">
        <v>441542</v>
      </c>
      <c r="Q12519">
        <v>4473130</v>
      </c>
      <c r="R12519" t="s">
        <v>30</v>
      </c>
    </row>
    <row r="12520" spans="1:18" x14ac:dyDescent="0.2">
      <c r="A12520" t="s">
        <v>10902</v>
      </c>
      <c r="B12520" s="1">
        <v>45748</v>
      </c>
      <c r="C12520" s="2">
        <v>0.39583333333333331</v>
      </c>
      <c r="D12520" t="s">
        <v>9271</v>
      </c>
      <c r="E12520" t="s">
        <v>121</v>
      </c>
      <c r="F12520">
        <v>3</v>
      </c>
      <c r="G12520" t="s">
        <v>127</v>
      </c>
      <c r="H12520" t="s">
        <v>276</v>
      </c>
      <c r="I12520" t="s">
        <v>24</v>
      </c>
      <c r="J12520" t="s">
        <v>31</v>
      </c>
      <c r="K12520" t="s">
        <v>26</v>
      </c>
      <c r="L12520" t="s">
        <v>142</v>
      </c>
      <c r="M12520" t="s">
        <v>28</v>
      </c>
      <c r="O12520" t="s">
        <v>42</v>
      </c>
      <c r="P12520">
        <v>441542</v>
      </c>
      <c r="Q12520">
        <v>4473130</v>
      </c>
      <c r="R12520" t="s">
        <v>30</v>
      </c>
    </row>
    <row r="12521" spans="1:18" x14ac:dyDescent="0.2">
      <c r="A12521" t="s">
        <v>10902</v>
      </c>
      <c r="B12521" s="1">
        <v>45748</v>
      </c>
      <c r="C12521" s="2">
        <v>0.39583333333333331</v>
      </c>
      <c r="D12521" t="s">
        <v>9271</v>
      </c>
      <c r="E12521" t="s">
        <v>121</v>
      </c>
      <c r="F12521">
        <v>3</v>
      </c>
      <c r="G12521" t="s">
        <v>127</v>
      </c>
      <c r="H12521" t="s">
        <v>276</v>
      </c>
      <c r="I12521" t="s">
        <v>24</v>
      </c>
      <c r="J12521" t="s">
        <v>31</v>
      </c>
      <c r="K12521" t="s">
        <v>26</v>
      </c>
      <c r="L12521" t="s">
        <v>142</v>
      </c>
      <c r="M12521" t="s">
        <v>35</v>
      </c>
      <c r="O12521" t="s">
        <v>42</v>
      </c>
      <c r="P12521">
        <v>441542</v>
      </c>
      <c r="Q12521">
        <v>4473130</v>
      </c>
      <c r="R12521" t="s">
        <v>30</v>
      </c>
    </row>
    <row r="12522" spans="1:18" x14ac:dyDescent="0.2">
      <c r="A12522" t="s">
        <v>10903</v>
      </c>
      <c r="B12522" s="1">
        <v>45748</v>
      </c>
      <c r="C12522" s="2">
        <v>0.45208333333333334</v>
      </c>
      <c r="D12522" t="s">
        <v>10904</v>
      </c>
      <c r="E12522" t="s">
        <v>38</v>
      </c>
      <c r="F12522">
        <v>1</v>
      </c>
      <c r="G12522" t="s">
        <v>66</v>
      </c>
      <c r="H12522" t="s">
        <v>40</v>
      </c>
      <c r="I12522" t="s">
        <v>24</v>
      </c>
      <c r="J12522" t="s">
        <v>123</v>
      </c>
      <c r="K12522" t="s">
        <v>26</v>
      </c>
      <c r="L12522" t="s">
        <v>69</v>
      </c>
      <c r="M12522" t="s">
        <v>28</v>
      </c>
      <c r="N12522">
        <v>14</v>
      </c>
      <c r="O12522" t="s">
        <v>33</v>
      </c>
      <c r="P12522">
        <v>440633</v>
      </c>
      <c r="Q12522">
        <v>4474536</v>
      </c>
      <c r="R12522" t="s">
        <v>30</v>
      </c>
    </row>
    <row r="12523" spans="1:18" x14ac:dyDescent="0.2">
      <c r="A12523" t="s">
        <v>10903</v>
      </c>
      <c r="B12523" s="1">
        <v>45748</v>
      </c>
      <c r="C12523" s="2">
        <v>0.45208333333333334</v>
      </c>
      <c r="D12523" t="s">
        <v>10904</v>
      </c>
      <c r="E12523" t="s">
        <v>38</v>
      </c>
      <c r="F12523">
        <v>1</v>
      </c>
      <c r="G12523" t="s">
        <v>66</v>
      </c>
      <c r="H12523" t="s">
        <v>40</v>
      </c>
      <c r="I12523" t="s">
        <v>24</v>
      </c>
      <c r="J12523" t="s">
        <v>31</v>
      </c>
      <c r="K12523" t="s">
        <v>26</v>
      </c>
      <c r="L12523" t="s">
        <v>43</v>
      </c>
      <c r="M12523" t="s">
        <v>28</v>
      </c>
      <c r="O12523" t="s">
        <v>42</v>
      </c>
      <c r="P12523">
        <v>440633</v>
      </c>
      <c r="Q12523">
        <v>4474536</v>
      </c>
      <c r="R12523" t="s">
        <v>30</v>
      </c>
    </row>
    <row r="12524" spans="1:18" x14ac:dyDescent="0.2">
      <c r="A12524" t="s">
        <v>10905</v>
      </c>
      <c r="B12524" s="1">
        <v>45748</v>
      </c>
      <c r="C12524" s="2">
        <v>0.44444444444444442</v>
      </c>
      <c r="D12524" t="s">
        <v>10906</v>
      </c>
      <c r="E12524" t="s">
        <v>565</v>
      </c>
      <c r="F12524">
        <v>4</v>
      </c>
      <c r="G12524" t="s">
        <v>244</v>
      </c>
      <c r="H12524" t="s">
        <v>67</v>
      </c>
      <c r="I12524" t="s">
        <v>24</v>
      </c>
      <c r="J12524" t="s">
        <v>25</v>
      </c>
      <c r="K12524" t="s">
        <v>26</v>
      </c>
      <c r="L12524" t="s">
        <v>32</v>
      </c>
      <c r="M12524" t="s">
        <v>35</v>
      </c>
      <c r="N12524">
        <v>7</v>
      </c>
      <c r="O12524" t="s">
        <v>29</v>
      </c>
      <c r="P12524">
        <v>443478</v>
      </c>
      <c r="Q12524">
        <v>4476925</v>
      </c>
      <c r="R12524" t="s">
        <v>30</v>
      </c>
    </row>
    <row r="12525" spans="1:18" x14ac:dyDescent="0.2">
      <c r="A12525" t="s">
        <v>10905</v>
      </c>
      <c r="B12525" s="1">
        <v>45748</v>
      </c>
      <c r="C12525" s="2">
        <v>0.44444444444444442</v>
      </c>
      <c r="D12525" t="s">
        <v>10906</v>
      </c>
      <c r="E12525" t="s">
        <v>565</v>
      </c>
      <c r="F12525">
        <v>4</v>
      </c>
      <c r="G12525" t="s">
        <v>244</v>
      </c>
      <c r="H12525" t="s">
        <v>67</v>
      </c>
      <c r="I12525" t="s">
        <v>24</v>
      </c>
      <c r="J12525" t="s">
        <v>31</v>
      </c>
      <c r="K12525" t="s">
        <v>26</v>
      </c>
      <c r="L12525" t="s">
        <v>143</v>
      </c>
      <c r="M12525" t="s">
        <v>35</v>
      </c>
      <c r="N12525">
        <v>14</v>
      </c>
      <c r="O12525" t="s">
        <v>33</v>
      </c>
      <c r="P12525">
        <v>443478</v>
      </c>
      <c r="Q12525">
        <v>4476925</v>
      </c>
      <c r="R12525" t="s">
        <v>30</v>
      </c>
    </row>
    <row r="12526" spans="1:18" x14ac:dyDescent="0.2">
      <c r="A12526" t="s">
        <v>10907</v>
      </c>
      <c r="B12526" s="1">
        <v>45748</v>
      </c>
      <c r="C12526" s="2">
        <v>0.5</v>
      </c>
      <c r="D12526" t="s">
        <v>10908</v>
      </c>
      <c r="E12526" t="s">
        <v>81</v>
      </c>
      <c r="F12526">
        <v>9</v>
      </c>
      <c r="G12526" t="s">
        <v>39</v>
      </c>
      <c r="H12526" t="s">
        <v>276</v>
      </c>
      <c r="I12526" t="s">
        <v>24</v>
      </c>
      <c r="J12526" t="s">
        <v>150</v>
      </c>
      <c r="K12526" t="s">
        <v>26</v>
      </c>
      <c r="L12526" t="s">
        <v>142</v>
      </c>
      <c r="M12526" t="s">
        <v>28</v>
      </c>
      <c r="N12526">
        <v>3</v>
      </c>
      <c r="O12526" t="s">
        <v>111</v>
      </c>
      <c r="P12526">
        <v>439358</v>
      </c>
      <c r="Q12526">
        <v>4475012</v>
      </c>
      <c r="R12526" t="s">
        <v>30</v>
      </c>
    </row>
    <row r="12527" spans="1:18" x14ac:dyDescent="0.2">
      <c r="A12527" t="s">
        <v>10907</v>
      </c>
      <c r="B12527" s="1">
        <v>45748</v>
      </c>
      <c r="C12527" s="2">
        <v>0.5</v>
      </c>
      <c r="D12527" t="s">
        <v>10908</v>
      </c>
      <c r="E12527" t="s">
        <v>81</v>
      </c>
      <c r="F12527">
        <v>9</v>
      </c>
      <c r="G12527" t="s">
        <v>39</v>
      </c>
      <c r="H12527" t="s">
        <v>276</v>
      </c>
      <c r="I12527" t="s">
        <v>24</v>
      </c>
      <c r="J12527" t="s">
        <v>31</v>
      </c>
      <c r="K12527" t="s">
        <v>26</v>
      </c>
      <c r="L12527" t="s">
        <v>27</v>
      </c>
      <c r="M12527" t="s">
        <v>35</v>
      </c>
      <c r="N12527">
        <v>7</v>
      </c>
      <c r="O12527" t="s">
        <v>29</v>
      </c>
      <c r="P12527">
        <v>439358</v>
      </c>
      <c r="Q12527">
        <v>4475012</v>
      </c>
      <c r="R12527" t="s">
        <v>30</v>
      </c>
    </row>
    <row r="12528" spans="1:18" x14ac:dyDescent="0.2">
      <c r="A12528" t="s">
        <v>10907</v>
      </c>
      <c r="B12528" s="1">
        <v>45748</v>
      </c>
      <c r="C12528" s="2">
        <v>0.5</v>
      </c>
      <c r="D12528" t="s">
        <v>10908</v>
      </c>
      <c r="E12528" t="s">
        <v>81</v>
      </c>
      <c r="F12528">
        <v>9</v>
      </c>
      <c r="G12528" t="s">
        <v>39</v>
      </c>
      <c r="H12528" t="s">
        <v>276</v>
      </c>
      <c r="I12528" t="s">
        <v>24</v>
      </c>
      <c r="J12528" t="s">
        <v>31</v>
      </c>
      <c r="K12528" t="s">
        <v>26</v>
      </c>
      <c r="L12528" t="s">
        <v>214</v>
      </c>
      <c r="M12528" t="s">
        <v>28</v>
      </c>
      <c r="N12528">
        <v>14</v>
      </c>
      <c r="O12528" t="s">
        <v>33</v>
      </c>
      <c r="P12528">
        <v>439358</v>
      </c>
      <c r="Q12528">
        <v>4475012</v>
      </c>
      <c r="R12528" t="s">
        <v>30</v>
      </c>
    </row>
    <row r="12529" spans="1:18" x14ac:dyDescent="0.2">
      <c r="A12529" t="s">
        <v>10909</v>
      </c>
      <c r="B12529" s="1">
        <v>45748</v>
      </c>
      <c r="C12529" s="2">
        <v>0.46527777777777779</v>
      </c>
      <c r="D12529" t="s">
        <v>10910</v>
      </c>
      <c r="E12529" t="s">
        <v>138</v>
      </c>
      <c r="F12529">
        <v>11</v>
      </c>
      <c r="G12529" t="s">
        <v>122</v>
      </c>
      <c r="H12529" t="s">
        <v>48</v>
      </c>
      <c r="I12529" t="s">
        <v>24</v>
      </c>
      <c r="J12529" t="s">
        <v>31</v>
      </c>
      <c r="K12529" t="s">
        <v>26</v>
      </c>
      <c r="L12529" t="s">
        <v>41</v>
      </c>
      <c r="M12529" t="s">
        <v>35</v>
      </c>
      <c r="O12529" t="s">
        <v>42</v>
      </c>
      <c r="P12529">
        <v>437909</v>
      </c>
      <c r="Q12529">
        <v>4469702</v>
      </c>
      <c r="R12529" t="s">
        <v>30</v>
      </c>
    </row>
    <row r="12530" spans="1:18" x14ac:dyDescent="0.2">
      <c r="A12530" t="s">
        <v>10911</v>
      </c>
      <c r="B12530" s="1">
        <v>45748</v>
      </c>
      <c r="C12530" s="2">
        <v>0.53472222222222221</v>
      </c>
      <c r="D12530" t="s">
        <v>8699</v>
      </c>
      <c r="E12530" t="s">
        <v>1034</v>
      </c>
      <c r="F12530">
        <v>10</v>
      </c>
      <c r="G12530" t="s">
        <v>47</v>
      </c>
      <c r="H12530" t="s">
        <v>40</v>
      </c>
      <c r="I12530" t="s">
        <v>24</v>
      </c>
      <c r="J12530" t="s">
        <v>307</v>
      </c>
      <c r="K12530" t="s">
        <v>26</v>
      </c>
      <c r="L12530" t="s">
        <v>69</v>
      </c>
      <c r="M12530" t="s">
        <v>35</v>
      </c>
      <c r="O12530" t="s">
        <v>42</v>
      </c>
      <c r="P12530">
        <v>435334</v>
      </c>
      <c r="Q12530">
        <v>4470841</v>
      </c>
      <c r="R12530" t="s">
        <v>30</v>
      </c>
    </row>
    <row r="12531" spans="1:18" x14ac:dyDescent="0.2">
      <c r="A12531" t="s">
        <v>10911</v>
      </c>
      <c r="B12531" s="1">
        <v>45748</v>
      </c>
      <c r="C12531" s="2">
        <v>0.53472222222222221</v>
      </c>
      <c r="D12531" t="s">
        <v>8699</v>
      </c>
      <c r="E12531" t="s">
        <v>1034</v>
      </c>
      <c r="F12531">
        <v>10</v>
      </c>
      <c r="G12531" t="s">
        <v>47</v>
      </c>
      <c r="H12531" t="s">
        <v>40</v>
      </c>
      <c r="I12531" t="s">
        <v>24</v>
      </c>
      <c r="J12531" t="s">
        <v>31</v>
      </c>
      <c r="K12531" t="s">
        <v>26</v>
      </c>
      <c r="L12531" t="s">
        <v>43</v>
      </c>
      <c r="M12531" t="s">
        <v>35</v>
      </c>
      <c r="O12531" t="s">
        <v>42</v>
      </c>
      <c r="P12531">
        <v>435334</v>
      </c>
      <c r="Q12531">
        <v>4470841</v>
      </c>
      <c r="R12531" t="s">
        <v>30</v>
      </c>
    </row>
    <row r="12532" spans="1:18" x14ac:dyDescent="0.2">
      <c r="A12532" t="s">
        <v>10912</v>
      </c>
      <c r="B12532" s="1">
        <v>45748</v>
      </c>
      <c r="C12532" s="2">
        <v>0.49236111111111114</v>
      </c>
      <c r="D12532" t="s">
        <v>424</v>
      </c>
      <c r="E12532" t="s">
        <v>2998</v>
      </c>
      <c r="F12532">
        <v>4</v>
      </c>
      <c r="G12532" t="s">
        <v>244</v>
      </c>
      <c r="H12532" t="s">
        <v>276</v>
      </c>
      <c r="I12532" t="s">
        <v>24</v>
      </c>
      <c r="J12532" t="s">
        <v>68</v>
      </c>
      <c r="K12532" t="s">
        <v>26</v>
      </c>
      <c r="L12532" t="s">
        <v>57</v>
      </c>
      <c r="M12532" t="s">
        <v>57</v>
      </c>
      <c r="O12532" t="s">
        <v>42</v>
      </c>
      <c r="P12532">
        <v>442854</v>
      </c>
      <c r="Q12532">
        <v>4475952</v>
      </c>
      <c r="R12532" t="s">
        <v>30</v>
      </c>
    </row>
    <row r="12533" spans="1:18" x14ac:dyDescent="0.2">
      <c r="A12533" t="s">
        <v>10912</v>
      </c>
      <c r="B12533" s="1">
        <v>45748</v>
      </c>
      <c r="C12533" s="2">
        <v>0.49236111111111114</v>
      </c>
      <c r="D12533" t="s">
        <v>424</v>
      </c>
      <c r="E12533" t="s">
        <v>2998</v>
      </c>
      <c r="F12533">
        <v>4</v>
      </c>
      <c r="G12533" t="s">
        <v>244</v>
      </c>
      <c r="H12533" t="s">
        <v>276</v>
      </c>
      <c r="I12533" t="s">
        <v>24</v>
      </c>
      <c r="J12533" t="s">
        <v>68</v>
      </c>
      <c r="K12533" t="s">
        <v>26</v>
      </c>
      <c r="L12533" t="s">
        <v>57</v>
      </c>
      <c r="M12533" t="s">
        <v>57</v>
      </c>
      <c r="O12533" t="s">
        <v>42</v>
      </c>
      <c r="P12533">
        <v>442854</v>
      </c>
      <c r="Q12533">
        <v>4475952</v>
      </c>
      <c r="R12533" t="s">
        <v>30</v>
      </c>
    </row>
    <row r="12534" spans="1:18" x14ac:dyDescent="0.2">
      <c r="A12534" t="s">
        <v>10912</v>
      </c>
      <c r="B12534" s="1">
        <v>45748</v>
      </c>
      <c r="C12534" s="2">
        <v>0.49236111111111114</v>
      </c>
      <c r="D12534" t="s">
        <v>424</v>
      </c>
      <c r="E12534" t="s">
        <v>2998</v>
      </c>
      <c r="F12534">
        <v>4</v>
      </c>
      <c r="G12534" t="s">
        <v>244</v>
      </c>
      <c r="H12534" t="s">
        <v>276</v>
      </c>
      <c r="I12534" t="s">
        <v>24</v>
      </c>
      <c r="J12534" t="s">
        <v>68</v>
      </c>
      <c r="K12534" t="s">
        <v>26</v>
      </c>
      <c r="L12534" t="s">
        <v>57</v>
      </c>
      <c r="M12534" t="s">
        <v>57</v>
      </c>
      <c r="O12534" t="s">
        <v>42</v>
      </c>
      <c r="P12534">
        <v>442854</v>
      </c>
      <c r="Q12534">
        <v>4475952</v>
      </c>
      <c r="R12534" t="s">
        <v>30</v>
      </c>
    </row>
    <row r="12535" spans="1:18" x14ac:dyDescent="0.2">
      <c r="A12535" t="s">
        <v>10912</v>
      </c>
      <c r="B12535" s="1">
        <v>45748</v>
      </c>
      <c r="C12535" s="2">
        <v>0.49236111111111114</v>
      </c>
      <c r="D12535" t="s">
        <v>424</v>
      </c>
      <c r="E12535" t="s">
        <v>2998</v>
      </c>
      <c r="F12535">
        <v>4</v>
      </c>
      <c r="G12535" t="s">
        <v>244</v>
      </c>
      <c r="H12535" t="s">
        <v>276</v>
      </c>
      <c r="I12535" t="s">
        <v>24</v>
      </c>
      <c r="J12535" t="s">
        <v>31</v>
      </c>
      <c r="K12535" t="s">
        <v>26</v>
      </c>
      <c r="L12535" t="s">
        <v>214</v>
      </c>
      <c r="M12535" t="s">
        <v>28</v>
      </c>
      <c r="N12535">
        <v>1</v>
      </c>
      <c r="O12535" t="s">
        <v>157</v>
      </c>
      <c r="P12535">
        <v>442854</v>
      </c>
      <c r="Q12535">
        <v>4475952</v>
      </c>
      <c r="R12535" t="s">
        <v>30</v>
      </c>
    </row>
    <row r="12536" spans="1:18" x14ac:dyDescent="0.2">
      <c r="A12536" t="s">
        <v>10912</v>
      </c>
      <c r="B12536" s="1">
        <v>45748</v>
      </c>
      <c r="C12536" s="2">
        <v>0.49236111111111114</v>
      </c>
      <c r="D12536" t="s">
        <v>424</v>
      </c>
      <c r="E12536" t="s">
        <v>2998</v>
      </c>
      <c r="F12536">
        <v>4</v>
      </c>
      <c r="G12536" t="s">
        <v>244</v>
      </c>
      <c r="H12536" t="s">
        <v>276</v>
      </c>
      <c r="I12536" t="s">
        <v>24</v>
      </c>
      <c r="J12536" t="s">
        <v>31</v>
      </c>
      <c r="K12536" t="s">
        <v>26</v>
      </c>
      <c r="L12536" t="s">
        <v>57</v>
      </c>
      <c r="M12536" t="s">
        <v>57</v>
      </c>
      <c r="O12536" t="s">
        <v>42</v>
      </c>
      <c r="P12536">
        <v>442854</v>
      </c>
      <c r="Q12536">
        <v>4475952</v>
      </c>
      <c r="R12536" t="s">
        <v>30</v>
      </c>
    </row>
    <row r="12537" spans="1:18" x14ac:dyDescent="0.2">
      <c r="A12537" t="s">
        <v>10912</v>
      </c>
      <c r="B12537" s="1">
        <v>45748</v>
      </c>
      <c r="C12537" s="2">
        <v>0.49236111111111114</v>
      </c>
      <c r="D12537" t="s">
        <v>424</v>
      </c>
      <c r="E12537" t="s">
        <v>2998</v>
      </c>
      <c r="F12537">
        <v>4</v>
      </c>
      <c r="G12537" t="s">
        <v>244</v>
      </c>
      <c r="H12537" t="s">
        <v>276</v>
      </c>
      <c r="I12537" t="s">
        <v>24</v>
      </c>
      <c r="J12537" t="s">
        <v>31</v>
      </c>
      <c r="K12537" t="s">
        <v>26</v>
      </c>
      <c r="L12537" t="s">
        <v>57</v>
      </c>
      <c r="M12537" t="s">
        <v>57</v>
      </c>
      <c r="O12537" t="s">
        <v>42</v>
      </c>
      <c r="P12537">
        <v>442854</v>
      </c>
      <c r="Q12537">
        <v>4475952</v>
      </c>
      <c r="R12537" t="s">
        <v>30</v>
      </c>
    </row>
    <row r="12538" spans="1:18" x14ac:dyDescent="0.2">
      <c r="A12538" t="s">
        <v>10912</v>
      </c>
      <c r="B12538" s="1">
        <v>45748</v>
      </c>
      <c r="C12538" s="2">
        <v>0.49236111111111114</v>
      </c>
      <c r="D12538" t="s">
        <v>424</v>
      </c>
      <c r="E12538" t="s">
        <v>2998</v>
      </c>
      <c r="F12538">
        <v>4</v>
      </c>
      <c r="G12538" t="s">
        <v>244</v>
      </c>
      <c r="H12538" t="s">
        <v>276</v>
      </c>
      <c r="I12538" t="s">
        <v>24</v>
      </c>
      <c r="J12538" t="s">
        <v>31</v>
      </c>
      <c r="K12538" t="s">
        <v>26</v>
      </c>
      <c r="L12538" t="s">
        <v>57</v>
      </c>
      <c r="M12538" t="s">
        <v>57</v>
      </c>
      <c r="O12538" t="s">
        <v>42</v>
      </c>
      <c r="P12538">
        <v>442854</v>
      </c>
      <c r="Q12538">
        <v>4475952</v>
      </c>
      <c r="R12538" t="s">
        <v>30</v>
      </c>
    </row>
    <row r="12539" spans="1:18" x14ac:dyDescent="0.2">
      <c r="A12539" t="s">
        <v>10912</v>
      </c>
      <c r="B12539" s="1">
        <v>45748</v>
      </c>
      <c r="C12539" s="2">
        <v>0.49236111111111114</v>
      </c>
      <c r="D12539" t="s">
        <v>424</v>
      </c>
      <c r="E12539" t="s">
        <v>2998</v>
      </c>
      <c r="F12539">
        <v>4</v>
      </c>
      <c r="G12539" t="s">
        <v>244</v>
      </c>
      <c r="H12539" t="s">
        <v>276</v>
      </c>
      <c r="I12539" t="s">
        <v>24</v>
      </c>
      <c r="J12539" t="s">
        <v>31</v>
      </c>
      <c r="K12539" t="s">
        <v>26</v>
      </c>
      <c r="L12539" t="s">
        <v>57</v>
      </c>
      <c r="M12539" t="s">
        <v>57</v>
      </c>
      <c r="O12539" t="s">
        <v>42</v>
      </c>
      <c r="P12539">
        <v>442854</v>
      </c>
      <c r="Q12539">
        <v>4475952</v>
      </c>
      <c r="R12539" t="s">
        <v>30</v>
      </c>
    </row>
    <row r="12540" spans="1:18" x14ac:dyDescent="0.2">
      <c r="A12540" t="s">
        <v>10912</v>
      </c>
      <c r="B12540" s="1">
        <v>45748</v>
      </c>
      <c r="C12540" s="2">
        <v>0.49236111111111114</v>
      </c>
      <c r="D12540" t="s">
        <v>424</v>
      </c>
      <c r="E12540" t="s">
        <v>2998</v>
      </c>
      <c r="F12540">
        <v>4</v>
      </c>
      <c r="G12540" t="s">
        <v>244</v>
      </c>
      <c r="H12540" t="s">
        <v>276</v>
      </c>
      <c r="I12540" t="s">
        <v>24</v>
      </c>
      <c r="J12540" t="s">
        <v>31</v>
      </c>
      <c r="K12540" t="s">
        <v>34</v>
      </c>
      <c r="L12540" t="s">
        <v>32</v>
      </c>
      <c r="M12540" t="s">
        <v>35</v>
      </c>
      <c r="N12540">
        <v>14</v>
      </c>
      <c r="O12540" t="s">
        <v>33</v>
      </c>
      <c r="P12540">
        <v>442854</v>
      </c>
      <c r="Q12540">
        <v>4475952</v>
      </c>
      <c r="R12540" t="s">
        <v>30</v>
      </c>
    </row>
    <row r="12541" spans="1:18" x14ac:dyDescent="0.2">
      <c r="A12541" t="s">
        <v>10912</v>
      </c>
      <c r="B12541" s="1">
        <v>45748</v>
      </c>
      <c r="C12541" s="2">
        <v>0.49236111111111114</v>
      </c>
      <c r="D12541" t="s">
        <v>424</v>
      </c>
      <c r="E12541" t="s">
        <v>2998</v>
      </c>
      <c r="F12541">
        <v>4</v>
      </c>
      <c r="G12541" t="s">
        <v>244</v>
      </c>
      <c r="H12541" t="s">
        <v>276</v>
      </c>
      <c r="I12541" t="s">
        <v>24</v>
      </c>
      <c r="J12541" t="s">
        <v>31</v>
      </c>
      <c r="K12541" t="s">
        <v>34</v>
      </c>
      <c r="L12541" t="s">
        <v>147</v>
      </c>
      <c r="M12541" t="s">
        <v>35</v>
      </c>
      <c r="N12541">
        <v>1</v>
      </c>
      <c r="O12541" t="s">
        <v>157</v>
      </c>
      <c r="P12541">
        <v>442854</v>
      </c>
      <c r="Q12541">
        <v>4475952</v>
      </c>
      <c r="R12541" t="s">
        <v>30</v>
      </c>
    </row>
    <row r="12542" spans="1:18" x14ac:dyDescent="0.2">
      <c r="A12542" t="s">
        <v>10913</v>
      </c>
      <c r="B12542" s="1">
        <v>45748</v>
      </c>
      <c r="C12542" s="2">
        <v>0.5541666666666667</v>
      </c>
      <c r="D12542" t="s">
        <v>10914</v>
      </c>
      <c r="E12542" t="s">
        <v>219</v>
      </c>
      <c r="F12542">
        <v>4</v>
      </c>
      <c r="G12542" t="s">
        <v>244</v>
      </c>
      <c r="H12542" t="s">
        <v>40</v>
      </c>
      <c r="I12542" t="s">
        <v>24</v>
      </c>
      <c r="J12542" t="s">
        <v>85</v>
      </c>
      <c r="K12542" t="s">
        <v>26</v>
      </c>
      <c r="L12542" t="s">
        <v>57</v>
      </c>
      <c r="M12542" t="s">
        <v>57</v>
      </c>
      <c r="O12542" t="s">
        <v>42</v>
      </c>
      <c r="P12542">
        <v>443038</v>
      </c>
      <c r="Q12542">
        <v>4475809</v>
      </c>
      <c r="R12542" t="s">
        <v>30</v>
      </c>
    </row>
    <row r="12543" spans="1:18" x14ac:dyDescent="0.2">
      <c r="A12543" t="s">
        <v>10913</v>
      </c>
      <c r="B12543" s="1">
        <v>45748</v>
      </c>
      <c r="C12543" s="2">
        <v>0.5541666666666667</v>
      </c>
      <c r="D12543" t="s">
        <v>10914</v>
      </c>
      <c r="E12543" t="s">
        <v>219</v>
      </c>
      <c r="F12543">
        <v>4</v>
      </c>
      <c r="G12543" t="s">
        <v>244</v>
      </c>
      <c r="H12543" t="s">
        <v>40</v>
      </c>
      <c r="I12543" t="s">
        <v>24</v>
      </c>
      <c r="J12543" t="s">
        <v>31</v>
      </c>
      <c r="K12543" t="s">
        <v>26</v>
      </c>
      <c r="L12543" t="s">
        <v>78</v>
      </c>
      <c r="M12543" t="s">
        <v>28</v>
      </c>
      <c r="N12543">
        <v>14</v>
      </c>
      <c r="O12543" t="s">
        <v>33</v>
      </c>
      <c r="P12543">
        <v>443038</v>
      </c>
      <c r="Q12543">
        <v>4475809</v>
      </c>
      <c r="R12543" t="s">
        <v>30</v>
      </c>
    </row>
    <row r="12544" spans="1:18" x14ac:dyDescent="0.2">
      <c r="A12544" t="s">
        <v>10915</v>
      </c>
      <c r="B12544" s="1">
        <v>45748</v>
      </c>
      <c r="C12544" s="2">
        <v>0.54861111111111116</v>
      </c>
      <c r="D12544" t="s">
        <v>4720</v>
      </c>
      <c r="E12544" t="s">
        <v>81</v>
      </c>
      <c r="F12544">
        <v>4</v>
      </c>
      <c r="G12544" t="s">
        <v>244</v>
      </c>
      <c r="H12544" t="s">
        <v>67</v>
      </c>
      <c r="I12544" t="s">
        <v>24</v>
      </c>
      <c r="J12544" t="s">
        <v>85</v>
      </c>
      <c r="K12544" t="s">
        <v>26</v>
      </c>
      <c r="L12544" t="s">
        <v>78</v>
      </c>
      <c r="M12544" t="s">
        <v>28</v>
      </c>
      <c r="N12544">
        <v>14</v>
      </c>
      <c r="O12544" t="s">
        <v>33</v>
      </c>
      <c r="P12544">
        <v>441442</v>
      </c>
      <c r="Q12544">
        <v>4476561</v>
      </c>
      <c r="R12544" t="s">
        <v>30</v>
      </c>
    </row>
    <row r="12545" spans="1:18" x14ac:dyDescent="0.2">
      <c r="A12545" t="s">
        <v>10915</v>
      </c>
      <c r="B12545" s="1">
        <v>45748</v>
      </c>
      <c r="C12545" s="2">
        <v>0.54861111111111116</v>
      </c>
      <c r="D12545" t="s">
        <v>4720</v>
      </c>
      <c r="E12545" t="s">
        <v>81</v>
      </c>
      <c r="F12545">
        <v>4</v>
      </c>
      <c r="G12545" t="s">
        <v>244</v>
      </c>
      <c r="H12545" t="s">
        <v>67</v>
      </c>
      <c r="I12545" t="s">
        <v>24</v>
      </c>
      <c r="J12545" t="s">
        <v>68</v>
      </c>
      <c r="K12545" t="s">
        <v>26</v>
      </c>
      <c r="L12545" t="s">
        <v>43</v>
      </c>
      <c r="M12545" t="s">
        <v>28</v>
      </c>
      <c r="N12545">
        <v>7</v>
      </c>
      <c r="O12545" t="s">
        <v>29</v>
      </c>
      <c r="P12545">
        <v>441442</v>
      </c>
      <c r="Q12545">
        <v>4476561</v>
      </c>
      <c r="R12545" t="s">
        <v>30</v>
      </c>
    </row>
    <row r="12546" spans="1:18" x14ac:dyDescent="0.2">
      <c r="A12546" t="s">
        <v>10916</v>
      </c>
      <c r="B12546" s="1">
        <v>45748</v>
      </c>
      <c r="C12546" s="2">
        <v>0.59375</v>
      </c>
      <c r="D12546" t="s">
        <v>10917</v>
      </c>
      <c r="E12546" t="s">
        <v>81</v>
      </c>
      <c r="F12546">
        <v>6</v>
      </c>
      <c r="G12546" t="s">
        <v>61</v>
      </c>
      <c r="H12546" t="s">
        <v>135</v>
      </c>
      <c r="I12546" t="s">
        <v>24</v>
      </c>
      <c r="J12546" t="s">
        <v>150</v>
      </c>
      <c r="K12546" t="s">
        <v>26</v>
      </c>
      <c r="L12546" t="s">
        <v>62</v>
      </c>
      <c r="M12546" t="s">
        <v>28</v>
      </c>
      <c r="N12546">
        <v>3</v>
      </c>
      <c r="O12546" t="s">
        <v>111</v>
      </c>
      <c r="P12546">
        <v>441561</v>
      </c>
      <c r="Q12546">
        <v>4478154</v>
      </c>
      <c r="R12546" t="s">
        <v>30</v>
      </c>
    </row>
    <row r="12547" spans="1:18" x14ac:dyDescent="0.2">
      <c r="A12547" t="s">
        <v>10916</v>
      </c>
      <c r="B12547" s="1">
        <v>45748</v>
      </c>
      <c r="C12547" s="2">
        <v>0.59375</v>
      </c>
      <c r="D12547" t="s">
        <v>10917</v>
      </c>
      <c r="E12547" t="s">
        <v>81</v>
      </c>
      <c r="F12547">
        <v>6</v>
      </c>
      <c r="G12547" t="s">
        <v>61</v>
      </c>
      <c r="H12547" t="s">
        <v>135</v>
      </c>
      <c r="I12547" t="s">
        <v>24</v>
      </c>
      <c r="J12547" t="s">
        <v>31</v>
      </c>
      <c r="K12547" t="s">
        <v>26</v>
      </c>
      <c r="L12547" t="s">
        <v>69</v>
      </c>
      <c r="M12547" t="s">
        <v>28</v>
      </c>
      <c r="N12547">
        <v>14</v>
      </c>
      <c r="O12547" t="s">
        <v>33</v>
      </c>
      <c r="P12547">
        <v>441561</v>
      </c>
      <c r="Q12547">
        <v>4478154</v>
      </c>
      <c r="R12547" t="s">
        <v>30</v>
      </c>
    </row>
    <row r="12548" spans="1:18" x14ac:dyDescent="0.2">
      <c r="A12548" t="s">
        <v>10918</v>
      </c>
      <c r="B12548" s="1">
        <v>45748</v>
      </c>
      <c r="C12548" s="2">
        <v>0.54166666666666663</v>
      </c>
      <c r="D12548" t="s">
        <v>4773</v>
      </c>
      <c r="E12548" t="s">
        <v>38</v>
      </c>
      <c r="F12548">
        <v>12</v>
      </c>
      <c r="G12548" t="s">
        <v>105</v>
      </c>
      <c r="H12548" t="s">
        <v>23</v>
      </c>
      <c r="I12548" t="s">
        <v>24</v>
      </c>
      <c r="J12548" t="s">
        <v>31</v>
      </c>
      <c r="K12548" t="s">
        <v>26</v>
      </c>
      <c r="L12548" t="s">
        <v>78</v>
      </c>
      <c r="M12548" t="s">
        <v>35</v>
      </c>
      <c r="O12548" t="s">
        <v>42</v>
      </c>
      <c r="P12548">
        <v>440953</v>
      </c>
      <c r="Q12548">
        <v>4468726</v>
      </c>
      <c r="R12548" t="s">
        <v>30</v>
      </c>
    </row>
    <row r="12549" spans="1:18" x14ac:dyDescent="0.2">
      <c r="A12549" t="s">
        <v>10918</v>
      </c>
      <c r="B12549" s="1">
        <v>45748</v>
      </c>
      <c r="C12549" s="2">
        <v>0.54166666666666663</v>
      </c>
      <c r="D12549" t="s">
        <v>4773</v>
      </c>
      <c r="E12549" t="s">
        <v>38</v>
      </c>
      <c r="F12549">
        <v>12</v>
      </c>
      <c r="G12549" t="s">
        <v>105</v>
      </c>
      <c r="H12549" t="s">
        <v>23</v>
      </c>
      <c r="I12549" t="s">
        <v>24</v>
      </c>
      <c r="J12549" t="s">
        <v>31</v>
      </c>
      <c r="K12549" t="s">
        <v>26</v>
      </c>
      <c r="L12549" t="s">
        <v>43</v>
      </c>
      <c r="M12549" t="s">
        <v>35</v>
      </c>
      <c r="N12549">
        <v>14</v>
      </c>
      <c r="O12549" t="s">
        <v>33</v>
      </c>
      <c r="P12549">
        <v>440953</v>
      </c>
      <c r="Q12549">
        <v>4468726</v>
      </c>
      <c r="R12549" t="s">
        <v>30</v>
      </c>
    </row>
    <row r="12550" spans="1:18" x14ac:dyDescent="0.2">
      <c r="A12550" t="s">
        <v>10919</v>
      </c>
      <c r="B12550" s="1">
        <v>45748</v>
      </c>
      <c r="C12550" s="2">
        <v>0.67361111111111116</v>
      </c>
      <c r="D12550" t="s">
        <v>414</v>
      </c>
      <c r="E12550" t="s">
        <v>38</v>
      </c>
      <c r="F12550">
        <v>1</v>
      </c>
      <c r="G12550" t="s">
        <v>66</v>
      </c>
      <c r="H12550" t="s">
        <v>40</v>
      </c>
      <c r="I12550" t="s">
        <v>24</v>
      </c>
      <c r="J12550" t="s">
        <v>279</v>
      </c>
      <c r="K12550" t="s">
        <v>26</v>
      </c>
      <c r="L12550" t="s">
        <v>69</v>
      </c>
      <c r="M12550" t="s">
        <v>28</v>
      </c>
      <c r="O12550" t="s">
        <v>42</v>
      </c>
      <c r="P12550">
        <v>441219</v>
      </c>
      <c r="Q12550">
        <v>4474584</v>
      </c>
      <c r="R12550" t="s">
        <v>30</v>
      </c>
    </row>
    <row r="12551" spans="1:18" x14ac:dyDescent="0.2">
      <c r="A12551" t="s">
        <v>10919</v>
      </c>
      <c r="B12551" s="1">
        <v>45748</v>
      </c>
      <c r="C12551" s="2">
        <v>0.67361111111111116</v>
      </c>
      <c r="D12551" t="s">
        <v>414</v>
      </c>
      <c r="E12551" t="s">
        <v>38</v>
      </c>
      <c r="F12551">
        <v>1</v>
      </c>
      <c r="G12551" t="s">
        <v>66</v>
      </c>
      <c r="H12551" t="s">
        <v>40</v>
      </c>
      <c r="I12551" t="s">
        <v>24</v>
      </c>
      <c r="J12551" t="s">
        <v>85</v>
      </c>
      <c r="K12551" t="s">
        <v>26</v>
      </c>
      <c r="L12551" t="s">
        <v>69</v>
      </c>
      <c r="M12551" t="s">
        <v>35</v>
      </c>
      <c r="O12551" t="s">
        <v>42</v>
      </c>
      <c r="P12551">
        <v>441219</v>
      </c>
      <c r="Q12551">
        <v>4474584</v>
      </c>
      <c r="R12551" t="s">
        <v>30</v>
      </c>
    </row>
    <row r="12552" spans="1:18" x14ac:dyDescent="0.2">
      <c r="A12552" t="s">
        <v>10919</v>
      </c>
      <c r="B12552" s="1">
        <v>45748</v>
      </c>
      <c r="C12552" s="2">
        <v>0.67361111111111116</v>
      </c>
      <c r="D12552" t="s">
        <v>414</v>
      </c>
      <c r="E12552" t="s">
        <v>38</v>
      </c>
      <c r="F12552">
        <v>1</v>
      </c>
      <c r="G12552" t="s">
        <v>66</v>
      </c>
      <c r="H12552" t="s">
        <v>40</v>
      </c>
      <c r="I12552" t="s">
        <v>24</v>
      </c>
      <c r="J12552" t="s">
        <v>85</v>
      </c>
      <c r="K12552" t="s">
        <v>34</v>
      </c>
      <c r="L12552" t="s">
        <v>78</v>
      </c>
      <c r="M12552" t="s">
        <v>35</v>
      </c>
      <c r="O12552" t="s">
        <v>42</v>
      </c>
      <c r="P12552">
        <v>441219</v>
      </c>
      <c r="Q12552">
        <v>4474584</v>
      </c>
      <c r="R12552" t="s">
        <v>30</v>
      </c>
    </row>
    <row r="12553" spans="1:18" x14ac:dyDescent="0.2">
      <c r="A12553" t="s">
        <v>10919</v>
      </c>
      <c r="B12553" s="1">
        <v>45748</v>
      </c>
      <c r="C12553" s="2">
        <v>0.67361111111111116</v>
      </c>
      <c r="D12553" t="s">
        <v>414</v>
      </c>
      <c r="E12553" t="s">
        <v>38</v>
      </c>
      <c r="F12553">
        <v>1</v>
      </c>
      <c r="G12553" t="s">
        <v>66</v>
      </c>
      <c r="H12553" t="s">
        <v>40</v>
      </c>
      <c r="I12553" t="s">
        <v>24</v>
      </c>
      <c r="J12553" t="s">
        <v>85</v>
      </c>
      <c r="K12553" t="s">
        <v>34</v>
      </c>
      <c r="L12553" t="s">
        <v>27</v>
      </c>
      <c r="M12553" t="s">
        <v>28</v>
      </c>
      <c r="O12553" t="s">
        <v>42</v>
      </c>
      <c r="P12553">
        <v>441219</v>
      </c>
      <c r="Q12553">
        <v>4474584</v>
      </c>
      <c r="R12553" t="s">
        <v>30</v>
      </c>
    </row>
    <row r="12554" spans="1:18" x14ac:dyDescent="0.2">
      <c r="A12554" t="s">
        <v>10919</v>
      </c>
      <c r="B12554" s="1">
        <v>45748</v>
      </c>
      <c r="C12554" s="2">
        <v>0.67361111111111116</v>
      </c>
      <c r="D12554" t="s">
        <v>414</v>
      </c>
      <c r="E12554" t="s">
        <v>38</v>
      </c>
      <c r="F12554">
        <v>1</v>
      </c>
      <c r="G12554" t="s">
        <v>66</v>
      </c>
      <c r="H12554" t="s">
        <v>40</v>
      </c>
      <c r="I12554" t="s">
        <v>24</v>
      </c>
      <c r="J12554" t="s">
        <v>85</v>
      </c>
      <c r="K12554" t="s">
        <v>34</v>
      </c>
      <c r="L12554" t="s">
        <v>27</v>
      </c>
      <c r="M12554" t="s">
        <v>28</v>
      </c>
      <c r="O12554" t="s">
        <v>42</v>
      </c>
      <c r="P12554">
        <v>441219</v>
      </c>
      <c r="Q12554">
        <v>4474584</v>
      </c>
      <c r="R12554" t="s">
        <v>30</v>
      </c>
    </row>
    <row r="12555" spans="1:18" x14ac:dyDescent="0.2">
      <c r="A12555" t="s">
        <v>10919</v>
      </c>
      <c r="B12555" s="1">
        <v>45748</v>
      </c>
      <c r="C12555" s="2">
        <v>0.67361111111111116</v>
      </c>
      <c r="D12555" t="s">
        <v>414</v>
      </c>
      <c r="E12555" t="s">
        <v>38</v>
      </c>
      <c r="F12555">
        <v>1</v>
      </c>
      <c r="G12555" t="s">
        <v>66</v>
      </c>
      <c r="H12555" t="s">
        <v>40</v>
      </c>
      <c r="I12555" t="s">
        <v>24</v>
      </c>
      <c r="J12555" t="s">
        <v>85</v>
      </c>
      <c r="K12555" t="s">
        <v>34</v>
      </c>
      <c r="L12555" t="s">
        <v>27</v>
      </c>
      <c r="M12555" t="s">
        <v>28</v>
      </c>
      <c r="O12555" t="s">
        <v>42</v>
      </c>
      <c r="P12555">
        <v>441219</v>
      </c>
      <c r="Q12555">
        <v>4474584</v>
      </c>
      <c r="R12555" t="s">
        <v>30</v>
      </c>
    </row>
    <row r="12556" spans="1:18" x14ac:dyDescent="0.2">
      <c r="A12556" t="s">
        <v>10919</v>
      </c>
      <c r="B12556" s="1">
        <v>45748</v>
      </c>
      <c r="C12556" s="2">
        <v>0.67361111111111116</v>
      </c>
      <c r="D12556" t="s">
        <v>414</v>
      </c>
      <c r="E12556" t="s">
        <v>38</v>
      </c>
      <c r="F12556">
        <v>1</v>
      </c>
      <c r="G12556" t="s">
        <v>66</v>
      </c>
      <c r="H12556" t="s">
        <v>40</v>
      </c>
      <c r="I12556" t="s">
        <v>24</v>
      </c>
      <c r="J12556" t="s">
        <v>85</v>
      </c>
      <c r="K12556" t="s">
        <v>34</v>
      </c>
      <c r="L12556" t="s">
        <v>27</v>
      </c>
      <c r="M12556" t="s">
        <v>35</v>
      </c>
      <c r="O12556" t="s">
        <v>42</v>
      </c>
      <c r="P12556">
        <v>441219</v>
      </c>
      <c r="Q12556">
        <v>4474584</v>
      </c>
      <c r="R12556" t="s">
        <v>30</v>
      </c>
    </row>
    <row r="12557" spans="1:18" x14ac:dyDescent="0.2">
      <c r="A12557" t="s">
        <v>10919</v>
      </c>
      <c r="B12557" s="1">
        <v>45748</v>
      </c>
      <c r="C12557" s="2">
        <v>0.67361111111111116</v>
      </c>
      <c r="D12557" t="s">
        <v>414</v>
      </c>
      <c r="E12557" t="s">
        <v>38</v>
      </c>
      <c r="F12557">
        <v>1</v>
      </c>
      <c r="G12557" t="s">
        <v>66</v>
      </c>
      <c r="H12557" t="s">
        <v>40</v>
      </c>
      <c r="I12557" t="s">
        <v>24</v>
      </c>
      <c r="J12557" t="s">
        <v>85</v>
      </c>
      <c r="K12557" t="s">
        <v>34</v>
      </c>
      <c r="L12557" t="s">
        <v>32</v>
      </c>
      <c r="M12557" t="s">
        <v>35</v>
      </c>
      <c r="O12557" t="s">
        <v>42</v>
      </c>
      <c r="P12557">
        <v>441219</v>
      </c>
      <c r="Q12557">
        <v>4474584</v>
      </c>
      <c r="R12557" t="s">
        <v>30</v>
      </c>
    </row>
    <row r="12558" spans="1:18" x14ac:dyDescent="0.2">
      <c r="A12558" t="s">
        <v>10920</v>
      </c>
      <c r="B12558" s="1">
        <v>45748</v>
      </c>
      <c r="C12558" s="2">
        <v>0.68055555555555558</v>
      </c>
      <c r="D12558" t="s">
        <v>10921</v>
      </c>
      <c r="E12558" t="s">
        <v>4317</v>
      </c>
      <c r="F12558">
        <v>10</v>
      </c>
      <c r="G12558" t="s">
        <v>47</v>
      </c>
      <c r="H12558" t="s">
        <v>48</v>
      </c>
      <c r="I12558" t="s">
        <v>24</v>
      </c>
      <c r="J12558" t="s">
        <v>31</v>
      </c>
      <c r="K12558" t="s">
        <v>26</v>
      </c>
      <c r="L12558" t="s">
        <v>43</v>
      </c>
      <c r="M12558" t="s">
        <v>28</v>
      </c>
      <c r="N12558">
        <v>14</v>
      </c>
      <c r="O12558" t="s">
        <v>33</v>
      </c>
      <c r="P12558">
        <v>435256</v>
      </c>
      <c r="Q12558">
        <v>4471807</v>
      </c>
      <c r="R12558" t="s">
        <v>30</v>
      </c>
    </row>
    <row r="12559" spans="1:18" x14ac:dyDescent="0.2">
      <c r="A12559" t="s">
        <v>10920</v>
      </c>
      <c r="B12559" s="1">
        <v>45748</v>
      </c>
      <c r="C12559" s="2">
        <v>0.68055555555555558</v>
      </c>
      <c r="D12559" t="s">
        <v>10921</v>
      </c>
      <c r="E12559" t="s">
        <v>4317</v>
      </c>
      <c r="F12559">
        <v>10</v>
      </c>
      <c r="G12559" t="s">
        <v>47</v>
      </c>
      <c r="H12559" t="s">
        <v>48</v>
      </c>
      <c r="I12559" t="s">
        <v>24</v>
      </c>
      <c r="J12559" t="s">
        <v>31</v>
      </c>
      <c r="K12559" t="s">
        <v>26</v>
      </c>
      <c r="L12559" t="s">
        <v>57</v>
      </c>
      <c r="M12559" t="s">
        <v>57</v>
      </c>
      <c r="O12559" t="s">
        <v>42</v>
      </c>
      <c r="P12559">
        <v>435256</v>
      </c>
      <c r="Q12559">
        <v>4471807</v>
      </c>
      <c r="R12559" t="s">
        <v>30</v>
      </c>
    </row>
    <row r="12560" spans="1:18" x14ac:dyDescent="0.2">
      <c r="A12560" t="s">
        <v>10920</v>
      </c>
      <c r="B12560" s="1">
        <v>45748</v>
      </c>
      <c r="C12560" s="2">
        <v>0.68055555555555558</v>
      </c>
      <c r="D12560" t="s">
        <v>10921</v>
      </c>
      <c r="E12560" t="s">
        <v>4317</v>
      </c>
      <c r="F12560">
        <v>10</v>
      </c>
      <c r="G12560" t="s">
        <v>47</v>
      </c>
      <c r="H12560" t="s">
        <v>48</v>
      </c>
      <c r="I12560" t="s">
        <v>24</v>
      </c>
      <c r="J12560" t="s">
        <v>31</v>
      </c>
      <c r="K12560" t="s">
        <v>26</v>
      </c>
      <c r="L12560" t="s">
        <v>57</v>
      </c>
      <c r="M12560" t="s">
        <v>57</v>
      </c>
      <c r="O12560" t="s">
        <v>42</v>
      </c>
      <c r="P12560">
        <v>435256</v>
      </c>
      <c r="Q12560">
        <v>4471807</v>
      </c>
      <c r="R12560" t="s">
        <v>30</v>
      </c>
    </row>
    <row r="12561" spans="1:18" x14ac:dyDescent="0.2">
      <c r="A12561" t="s">
        <v>10920</v>
      </c>
      <c r="B12561" s="1">
        <v>45748</v>
      </c>
      <c r="C12561" s="2">
        <v>0.68055555555555558</v>
      </c>
      <c r="D12561" t="s">
        <v>10921</v>
      </c>
      <c r="E12561" t="s">
        <v>4317</v>
      </c>
      <c r="F12561">
        <v>10</v>
      </c>
      <c r="G12561" t="s">
        <v>47</v>
      </c>
      <c r="H12561" t="s">
        <v>48</v>
      </c>
      <c r="I12561" t="s">
        <v>24</v>
      </c>
      <c r="J12561" t="s">
        <v>31</v>
      </c>
      <c r="K12561" t="s">
        <v>26</v>
      </c>
      <c r="L12561" t="s">
        <v>57</v>
      </c>
      <c r="M12561" t="s">
        <v>57</v>
      </c>
      <c r="O12561" t="s">
        <v>42</v>
      </c>
      <c r="P12561">
        <v>435256</v>
      </c>
      <c r="Q12561">
        <v>4471807</v>
      </c>
      <c r="R12561" t="s">
        <v>30</v>
      </c>
    </row>
    <row r="12562" spans="1:18" x14ac:dyDescent="0.2">
      <c r="A12562" t="s">
        <v>10922</v>
      </c>
      <c r="B12562" s="1">
        <v>45748</v>
      </c>
      <c r="C12562" s="2">
        <v>0.69444444444444442</v>
      </c>
      <c r="D12562" t="s">
        <v>10923</v>
      </c>
      <c r="E12562" t="s">
        <v>10924</v>
      </c>
      <c r="F12562">
        <v>20</v>
      </c>
      <c r="G12562" t="s">
        <v>114</v>
      </c>
      <c r="H12562" t="s">
        <v>23</v>
      </c>
      <c r="I12562" t="s">
        <v>24</v>
      </c>
      <c r="J12562" t="s">
        <v>307</v>
      </c>
      <c r="K12562" t="s">
        <v>26</v>
      </c>
      <c r="L12562" t="s">
        <v>56</v>
      </c>
      <c r="M12562" t="s">
        <v>28</v>
      </c>
      <c r="N12562">
        <v>14</v>
      </c>
      <c r="O12562" t="s">
        <v>33</v>
      </c>
      <c r="P12562">
        <v>447523</v>
      </c>
      <c r="Q12562">
        <v>4477124</v>
      </c>
      <c r="R12562" t="s">
        <v>30</v>
      </c>
    </row>
    <row r="12563" spans="1:18" x14ac:dyDescent="0.2">
      <c r="A12563" t="s">
        <v>10922</v>
      </c>
      <c r="B12563" s="1">
        <v>45748</v>
      </c>
      <c r="C12563" s="2">
        <v>0.69444444444444442</v>
      </c>
      <c r="D12563" t="s">
        <v>10923</v>
      </c>
      <c r="E12563" t="s">
        <v>10924</v>
      </c>
      <c r="F12563">
        <v>20</v>
      </c>
      <c r="G12563" t="s">
        <v>114</v>
      </c>
      <c r="H12563" t="s">
        <v>23</v>
      </c>
      <c r="I12563" t="s">
        <v>24</v>
      </c>
      <c r="J12563" t="s">
        <v>150</v>
      </c>
      <c r="K12563" t="s">
        <v>26</v>
      </c>
      <c r="L12563" t="s">
        <v>78</v>
      </c>
      <c r="M12563" t="s">
        <v>28</v>
      </c>
      <c r="N12563">
        <v>2</v>
      </c>
      <c r="O12563" t="s">
        <v>196</v>
      </c>
      <c r="P12563">
        <v>447523</v>
      </c>
      <c r="Q12563">
        <v>4477124</v>
      </c>
      <c r="R12563" t="s">
        <v>30</v>
      </c>
    </row>
    <row r="12564" spans="1:18" x14ac:dyDescent="0.2">
      <c r="A12564" t="s">
        <v>10925</v>
      </c>
      <c r="B12564" s="1">
        <v>45748</v>
      </c>
      <c r="C12564" s="2">
        <v>0.60763888888888884</v>
      </c>
      <c r="D12564" t="s">
        <v>10926</v>
      </c>
      <c r="E12564" t="s">
        <v>813</v>
      </c>
      <c r="F12564">
        <v>8</v>
      </c>
      <c r="G12564" t="s">
        <v>146</v>
      </c>
      <c r="H12564" t="s">
        <v>67</v>
      </c>
      <c r="I12564" t="s">
        <v>24</v>
      </c>
      <c r="J12564" t="s">
        <v>68</v>
      </c>
      <c r="K12564" t="s">
        <v>26</v>
      </c>
      <c r="L12564" t="s">
        <v>27</v>
      </c>
      <c r="M12564" t="s">
        <v>35</v>
      </c>
      <c r="N12564">
        <v>7</v>
      </c>
      <c r="O12564" t="s">
        <v>29</v>
      </c>
      <c r="P12564">
        <v>439381</v>
      </c>
      <c r="Q12564">
        <v>4480528</v>
      </c>
      <c r="R12564" t="s">
        <v>30</v>
      </c>
    </row>
    <row r="12565" spans="1:18" x14ac:dyDescent="0.2">
      <c r="A12565" t="s">
        <v>10925</v>
      </c>
      <c r="B12565" s="1">
        <v>45748</v>
      </c>
      <c r="C12565" s="2">
        <v>0.60763888888888884</v>
      </c>
      <c r="D12565" t="s">
        <v>10926</v>
      </c>
      <c r="E12565" t="s">
        <v>813</v>
      </c>
      <c r="F12565">
        <v>8</v>
      </c>
      <c r="G12565" t="s">
        <v>146</v>
      </c>
      <c r="H12565" t="s">
        <v>67</v>
      </c>
      <c r="I12565" t="s">
        <v>24</v>
      </c>
      <c r="J12565" t="s">
        <v>31</v>
      </c>
      <c r="K12565" t="s">
        <v>26</v>
      </c>
      <c r="L12565" t="s">
        <v>43</v>
      </c>
      <c r="M12565" t="s">
        <v>28</v>
      </c>
      <c r="N12565">
        <v>14</v>
      </c>
      <c r="O12565" t="s">
        <v>33</v>
      </c>
      <c r="P12565">
        <v>439381</v>
      </c>
      <c r="Q12565">
        <v>4480528</v>
      </c>
      <c r="R12565" t="s">
        <v>30</v>
      </c>
    </row>
    <row r="12566" spans="1:18" x14ac:dyDescent="0.2">
      <c r="A12566" t="s">
        <v>10925</v>
      </c>
      <c r="B12566" s="1">
        <v>45748</v>
      </c>
      <c r="C12566" s="2">
        <v>0.60763888888888884</v>
      </c>
      <c r="D12566" t="s">
        <v>10926</v>
      </c>
      <c r="E12566" t="s">
        <v>813</v>
      </c>
      <c r="F12566">
        <v>8</v>
      </c>
      <c r="G12566" t="s">
        <v>146</v>
      </c>
      <c r="H12566" t="s">
        <v>67</v>
      </c>
      <c r="I12566" t="s">
        <v>24</v>
      </c>
      <c r="J12566" t="s">
        <v>31</v>
      </c>
      <c r="K12566" t="s">
        <v>34</v>
      </c>
      <c r="L12566" t="s">
        <v>214</v>
      </c>
      <c r="M12566" t="s">
        <v>35</v>
      </c>
      <c r="N12566">
        <v>14</v>
      </c>
      <c r="O12566" t="s">
        <v>33</v>
      </c>
      <c r="P12566">
        <v>439381</v>
      </c>
      <c r="Q12566">
        <v>4480528</v>
      </c>
      <c r="R12566" t="s">
        <v>30</v>
      </c>
    </row>
    <row r="12567" spans="1:18" x14ac:dyDescent="0.2">
      <c r="A12567" t="s">
        <v>10927</v>
      </c>
      <c r="B12567" s="1">
        <v>45748</v>
      </c>
      <c r="C12567" s="2">
        <v>0.75</v>
      </c>
      <c r="D12567" t="s">
        <v>5786</v>
      </c>
      <c r="E12567" t="s">
        <v>522</v>
      </c>
      <c r="F12567">
        <v>11</v>
      </c>
      <c r="G12567" t="s">
        <v>122</v>
      </c>
      <c r="H12567" t="s">
        <v>40</v>
      </c>
      <c r="I12567" t="s">
        <v>24</v>
      </c>
      <c r="J12567" t="s">
        <v>31</v>
      </c>
      <c r="K12567" t="s">
        <v>26</v>
      </c>
      <c r="L12567" t="s">
        <v>27</v>
      </c>
      <c r="M12567" t="s">
        <v>28</v>
      </c>
      <c r="O12567" t="s">
        <v>42</v>
      </c>
      <c r="P12567">
        <v>435975</v>
      </c>
      <c r="Q12567">
        <v>4468216</v>
      </c>
      <c r="R12567" t="s">
        <v>30</v>
      </c>
    </row>
    <row r="12568" spans="1:18" x14ac:dyDescent="0.2">
      <c r="A12568" t="s">
        <v>10927</v>
      </c>
      <c r="B12568" s="1">
        <v>45748</v>
      </c>
      <c r="C12568" s="2">
        <v>0.75</v>
      </c>
      <c r="D12568" t="s">
        <v>5786</v>
      </c>
      <c r="E12568" t="s">
        <v>522</v>
      </c>
      <c r="F12568">
        <v>11</v>
      </c>
      <c r="G12568" t="s">
        <v>122</v>
      </c>
      <c r="H12568" t="s">
        <v>40</v>
      </c>
      <c r="I12568" t="s">
        <v>24</v>
      </c>
      <c r="J12568" t="s">
        <v>31</v>
      </c>
      <c r="K12568" t="s">
        <v>26</v>
      </c>
      <c r="L12568" t="s">
        <v>62</v>
      </c>
      <c r="M12568" t="s">
        <v>35</v>
      </c>
      <c r="O12568" t="s">
        <v>42</v>
      </c>
      <c r="P12568">
        <v>435975</v>
      </c>
      <c r="Q12568">
        <v>4468216</v>
      </c>
      <c r="R12568" t="s">
        <v>30</v>
      </c>
    </row>
    <row r="12569" spans="1:18" x14ac:dyDescent="0.2">
      <c r="A12569" t="s">
        <v>10928</v>
      </c>
      <c r="B12569" s="1">
        <v>45748</v>
      </c>
      <c r="C12569" s="2">
        <v>0.70486111111111116</v>
      </c>
      <c r="D12569" t="s">
        <v>1042</v>
      </c>
      <c r="E12569" t="s">
        <v>760</v>
      </c>
      <c r="F12569">
        <v>6</v>
      </c>
      <c r="G12569" t="s">
        <v>61</v>
      </c>
      <c r="H12569" t="s">
        <v>23</v>
      </c>
      <c r="I12569" t="s">
        <v>24</v>
      </c>
      <c r="J12569" t="s">
        <v>170</v>
      </c>
      <c r="K12569" t="s">
        <v>26</v>
      </c>
      <c r="L12569" t="s">
        <v>43</v>
      </c>
      <c r="M12569" t="s">
        <v>28</v>
      </c>
      <c r="O12569" t="s">
        <v>42</v>
      </c>
      <c r="P12569">
        <v>440321</v>
      </c>
      <c r="Q12569">
        <v>4477704</v>
      </c>
      <c r="R12569" t="s">
        <v>30</v>
      </c>
    </row>
    <row r="12570" spans="1:18" x14ac:dyDescent="0.2">
      <c r="A12570" t="s">
        <v>10928</v>
      </c>
      <c r="B12570" s="1">
        <v>45748</v>
      </c>
      <c r="C12570" s="2">
        <v>0.70486111111111116</v>
      </c>
      <c r="D12570" t="s">
        <v>1042</v>
      </c>
      <c r="E12570" t="s">
        <v>760</v>
      </c>
      <c r="F12570">
        <v>6</v>
      </c>
      <c r="G12570" t="s">
        <v>61</v>
      </c>
      <c r="H12570" t="s">
        <v>23</v>
      </c>
      <c r="I12570" t="s">
        <v>24</v>
      </c>
      <c r="J12570" t="s">
        <v>31</v>
      </c>
      <c r="K12570" t="s">
        <v>26</v>
      </c>
      <c r="L12570" t="s">
        <v>32</v>
      </c>
      <c r="M12570" t="s">
        <v>35</v>
      </c>
      <c r="N12570">
        <v>14</v>
      </c>
      <c r="O12570" t="s">
        <v>33</v>
      </c>
      <c r="P12570">
        <v>440321</v>
      </c>
      <c r="Q12570">
        <v>4477704</v>
      </c>
      <c r="R12570" t="s">
        <v>30</v>
      </c>
    </row>
    <row r="12571" spans="1:18" x14ac:dyDescent="0.2">
      <c r="A12571" t="s">
        <v>10928</v>
      </c>
      <c r="B12571" s="1">
        <v>45748</v>
      </c>
      <c r="C12571" s="2">
        <v>0.70486111111111116</v>
      </c>
      <c r="D12571" t="s">
        <v>1042</v>
      </c>
      <c r="E12571" t="s">
        <v>760</v>
      </c>
      <c r="F12571">
        <v>6</v>
      </c>
      <c r="G12571" t="s">
        <v>61</v>
      </c>
      <c r="H12571" t="s">
        <v>23</v>
      </c>
      <c r="I12571" t="s">
        <v>24</v>
      </c>
      <c r="J12571" t="s">
        <v>31</v>
      </c>
      <c r="K12571" t="s">
        <v>34</v>
      </c>
      <c r="L12571" t="s">
        <v>118</v>
      </c>
      <c r="M12571" t="s">
        <v>35</v>
      </c>
      <c r="O12571" t="s">
        <v>42</v>
      </c>
      <c r="P12571">
        <v>440321</v>
      </c>
      <c r="Q12571">
        <v>4477704</v>
      </c>
      <c r="R12571" t="s">
        <v>30</v>
      </c>
    </row>
    <row r="12572" spans="1:18" x14ac:dyDescent="0.2">
      <c r="A12572" t="s">
        <v>10929</v>
      </c>
      <c r="B12572" s="1">
        <v>45748</v>
      </c>
      <c r="C12572" s="2">
        <v>0.76388888888888884</v>
      </c>
      <c r="D12572" t="s">
        <v>2638</v>
      </c>
      <c r="E12572" t="s">
        <v>121</v>
      </c>
      <c r="F12572">
        <v>9</v>
      </c>
      <c r="G12572" t="s">
        <v>39</v>
      </c>
      <c r="H12572" t="s">
        <v>276</v>
      </c>
      <c r="I12572" t="s">
        <v>24</v>
      </c>
      <c r="J12572" t="s">
        <v>123</v>
      </c>
      <c r="K12572" t="s">
        <v>26</v>
      </c>
      <c r="L12572" t="s">
        <v>27</v>
      </c>
      <c r="M12572" t="s">
        <v>28</v>
      </c>
      <c r="N12572">
        <v>7</v>
      </c>
      <c r="O12572" t="s">
        <v>29</v>
      </c>
      <c r="P12572">
        <v>438565</v>
      </c>
      <c r="Q12572">
        <v>4475712</v>
      </c>
      <c r="R12572" t="s">
        <v>30</v>
      </c>
    </row>
    <row r="12573" spans="1:18" x14ac:dyDescent="0.2">
      <c r="A12573" t="s">
        <v>10929</v>
      </c>
      <c r="B12573" s="1">
        <v>45748</v>
      </c>
      <c r="C12573" s="2">
        <v>0.76388888888888884</v>
      </c>
      <c r="D12573" t="s">
        <v>2638</v>
      </c>
      <c r="E12573" t="s">
        <v>121</v>
      </c>
      <c r="F12573">
        <v>9</v>
      </c>
      <c r="G12573" t="s">
        <v>39</v>
      </c>
      <c r="H12573" t="s">
        <v>276</v>
      </c>
      <c r="I12573" t="s">
        <v>24</v>
      </c>
      <c r="J12573" t="s">
        <v>31</v>
      </c>
      <c r="K12573" t="s">
        <v>26</v>
      </c>
      <c r="L12573" t="s">
        <v>62</v>
      </c>
      <c r="M12573" t="s">
        <v>28</v>
      </c>
      <c r="N12573">
        <v>14</v>
      </c>
      <c r="O12573" t="s">
        <v>33</v>
      </c>
      <c r="P12573">
        <v>438565</v>
      </c>
      <c r="Q12573">
        <v>4475712</v>
      </c>
      <c r="R12573" t="s">
        <v>30</v>
      </c>
    </row>
    <row r="12574" spans="1:18" x14ac:dyDescent="0.2">
      <c r="A12574" t="s">
        <v>10929</v>
      </c>
      <c r="B12574" s="1">
        <v>45748</v>
      </c>
      <c r="C12574" s="2">
        <v>0.76388888888888884</v>
      </c>
      <c r="D12574" t="s">
        <v>2638</v>
      </c>
      <c r="E12574" t="s">
        <v>121</v>
      </c>
      <c r="F12574">
        <v>9</v>
      </c>
      <c r="G12574" t="s">
        <v>39</v>
      </c>
      <c r="H12574" t="s">
        <v>276</v>
      </c>
      <c r="I12574" t="s">
        <v>24</v>
      </c>
      <c r="J12574" t="s">
        <v>31</v>
      </c>
      <c r="K12574" t="s">
        <v>26</v>
      </c>
      <c r="L12574" t="s">
        <v>163</v>
      </c>
      <c r="M12574" t="s">
        <v>28</v>
      </c>
      <c r="N12574">
        <v>14</v>
      </c>
      <c r="O12574" t="s">
        <v>33</v>
      </c>
      <c r="P12574">
        <v>438565</v>
      </c>
      <c r="Q12574">
        <v>4475712</v>
      </c>
      <c r="R12574" t="s">
        <v>30</v>
      </c>
    </row>
    <row r="12575" spans="1:18" x14ac:dyDescent="0.2">
      <c r="A12575" t="s">
        <v>10930</v>
      </c>
      <c r="B12575" s="1">
        <v>45748</v>
      </c>
      <c r="C12575" s="2">
        <v>0.625</v>
      </c>
      <c r="D12575" t="s">
        <v>6498</v>
      </c>
      <c r="E12575" t="s">
        <v>4976</v>
      </c>
      <c r="F12575">
        <v>5</v>
      </c>
      <c r="G12575" t="s">
        <v>22</v>
      </c>
      <c r="H12575" t="s">
        <v>135</v>
      </c>
      <c r="I12575" t="s">
        <v>24</v>
      </c>
      <c r="J12575" t="s">
        <v>68</v>
      </c>
      <c r="K12575" t="s">
        <v>26</v>
      </c>
      <c r="L12575" t="s">
        <v>78</v>
      </c>
      <c r="M12575" t="s">
        <v>35</v>
      </c>
      <c r="N12575">
        <v>6</v>
      </c>
      <c r="O12575" t="s">
        <v>167</v>
      </c>
      <c r="P12575">
        <v>442094</v>
      </c>
      <c r="Q12575">
        <v>4477090</v>
      </c>
      <c r="R12575" t="s">
        <v>30</v>
      </c>
    </row>
    <row r="12576" spans="1:18" x14ac:dyDescent="0.2">
      <c r="A12576" t="s">
        <v>10930</v>
      </c>
      <c r="B12576" s="1">
        <v>45748</v>
      </c>
      <c r="C12576" s="2">
        <v>0.625</v>
      </c>
      <c r="D12576" t="s">
        <v>6498</v>
      </c>
      <c r="E12576" t="s">
        <v>4976</v>
      </c>
      <c r="F12576">
        <v>5</v>
      </c>
      <c r="G12576" t="s">
        <v>22</v>
      </c>
      <c r="H12576" t="s">
        <v>135</v>
      </c>
      <c r="I12576" t="s">
        <v>24</v>
      </c>
      <c r="J12576" t="s">
        <v>68</v>
      </c>
      <c r="K12576" t="s">
        <v>26</v>
      </c>
      <c r="L12576" t="s">
        <v>69</v>
      </c>
      <c r="M12576" t="s">
        <v>28</v>
      </c>
      <c r="N12576">
        <v>14</v>
      </c>
      <c r="O12576" t="s">
        <v>33</v>
      </c>
      <c r="P12576">
        <v>442094</v>
      </c>
      <c r="Q12576">
        <v>4477090</v>
      </c>
      <c r="R12576" t="s">
        <v>30</v>
      </c>
    </row>
    <row r="12577" spans="1:18" x14ac:dyDescent="0.2">
      <c r="A12577" t="s">
        <v>10931</v>
      </c>
      <c r="B12577" s="1">
        <v>45748</v>
      </c>
      <c r="C12577" s="2">
        <v>0.71875</v>
      </c>
      <c r="D12577" t="s">
        <v>10932</v>
      </c>
      <c r="E12577" t="s">
        <v>813</v>
      </c>
      <c r="F12577">
        <v>9</v>
      </c>
      <c r="G12577" t="s">
        <v>39</v>
      </c>
      <c r="H12577" t="s">
        <v>48</v>
      </c>
      <c r="I12577" t="s">
        <v>42</v>
      </c>
      <c r="J12577" t="s">
        <v>85</v>
      </c>
      <c r="K12577" t="s">
        <v>26</v>
      </c>
      <c r="L12577" t="s">
        <v>69</v>
      </c>
      <c r="M12577" t="s">
        <v>28</v>
      </c>
      <c r="O12577" t="s">
        <v>42</v>
      </c>
      <c r="P12577">
        <v>430349</v>
      </c>
      <c r="Q12577">
        <v>4480772</v>
      </c>
      <c r="R12577" t="s">
        <v>30</v>
      </c>
    </row>
    <row r="12578" spans="1:18" x14ac:dyDescent="0.2">
      <c r="A12578" t="s">
        <v>10931</v>
      </c>
      <c r="B12578" s="1">
        <v>45748</v>
      </c>
      <c r="C12578" s="2">
        <v>0.71875</v>
      </c>
      <c r="D12578" t="s">
        <v>10932</v>
      </c>
      <c r="E12578" t="s">
        <v>813</v>
      </c>
      <c r="F12578">
        <v>9</v>
      </c>
      <c r="G12578" t="s">
        <v>39</v>
      </c>
      <c r="H12578" t="s">
        <v>48</v>
      </c>
      <c r="I12578" t="s">
        <v>42</v>
      </c>
      <c r="J12578" t="s">
        <v>85</v>
      </c>
      <c r="K12578" t="s">
        <v>26</v>
      </c>
      <c r="L12578" t="s">
        <v>43</v>
      </c>
      <c r="M12578" t="s">
        <v>28</v>
      </c>
      <c r="O12578" t="s">
        <v>42</v>
      </c>
      <c r="P12578">
        <v>430349</v>
      </c>
      <c r="Q12578">
        <v>4480772</v>
      </c>
      <c r="R12578" t="s">
        <v>30</v>
      </c>
    </row>
    <row r="12579" spans="1:18" x14ac:dyDescent="0.2">
      <c r="A12579" t="s">
        <v>10933</v>
      </c>
      <c r="B12579" s="1">
        <v>45748</v>
      </c>
      <c r="C12579" s="2">
        <v>0.79374999999999996</v>
      </c>
      <c r="D12579" t="s">
        <v>10934</v>
      </c>
      <c r="E12579" t="s">
        <v>121</v>
      </c>
      <c r="F12579">
        <v>7</v>
      </c>
      <c r="G12579" t="s">
        <v>54</v>
      </c>
      <c r="H12579" t="s">
        <v>23</v>
      </c>
      <c r="I12579" t="s">
        <v>24</v>
      </c>
      <c r="J12579" t="s">
        <v>150</v>
      </c>
      <c r="K12579" t="s">
        <v>26</v>
      </c>
      <c r="L12579" t="s">
        <v>41</v>
      </c>
      <c r="M12579" t="s">
        <v>28</v>
      </c>
      <c r="N12579">
        <v>7</v>
      </c>
      <c r="O12579" t="s">
        <v>29</v>
      </c>
      <c r="P12579">
        <v>440191</v>
      </c>
      <c r="Q12579">
        <v>4477118</v>
      </c>
      <c r="R12579" t="s">
        <v>30</v>
      </c>
    </row>
    <row r="12580" spans="1:18" x14ac:dyDescent="0.2">
      <c r="A12580" t="s">
        <v>10933</v>
      </c>
      <c r="B12580" s="1">
        <v>45748</v>
      </c>
      <c r="C12580" s="2">
        <v>0.79374999999999996</v>
      </c>
      <c r="D12580" t="s">
        <v>10934</v>
      </c>
      <c r="E12580" t="s">
        <v>121</v>
      </c>
      <c r="F12580">
        <v>7</v>
      </c>
      <c r="G12580" t="s">
        <v>54</v>
      </c>
      <c r="H12580" t="s">
        <v>23</v>
      </c>
      <c r="I12580" t="s">
        <v>24</v>
      </c>
      <c r="J12580" t="s">
        <v>31</v>
      </c>
      <c r="K12580" t="s">
        <v>26</v>
      </c>
      <c r="L12580" t="s">
        <v>78</v>
      </c>
      <c r="M12580" t="s">
        <v>28</v>
      </c>
      <c r="N12580">
        <v>14</v>
      </c>
      <c r="O12580" t="s">
        <v>33</v>
      </c>
      <c r="P12580">
        <v>440191</v>
      </c>
      <c r="Q12580">
        <v>4477118</v>
      </c>
      <c r="R12580" t="s">
        <v>30</v>
      </c>
    </row>
    <row r="12581" spans="1:18" x14ac:dyDescent="0.2">
      <c r="A12581" t="s">
        <v>10933</v>
      </c>
      <c r="B12581" s="1">
        <v>45748</v>
      </c>
      <c r="C12581" s="2">
        <v>0.79374999999999996</v>
      </c>
      <c r="D12581" t="s">
        <v>10934</v>
      </c>
      <c r="E12581" t="s">
        <v>121</v>
      </c>
      <c r="F12581">
        <v>7</v>
      </c>
      <c r="G12581" t="s">
        <v>54</v>
      </c>
      <c r="H12581" t="s">
        <v>23</v>
      </c>
      <c r="I12581" t="s">
        <v>24</v>
      </c>
      <c r="J12581" t="s">
        <v>31</v>
      </c>
      <c r="K12581" t="s">
        <v>26</v>
      </c>
      <c r="L12581" t="s">
        <v>163</v>
      </c>
      <c r="M12581" t="s">
        <v>28</v>
      </c>
      <c r="N12581">
        <v>14</v>
      </c>
      <c r="O12581" t="s">
        <v>33</v>
      </c>
      <c r="P12581">
        <v>440191</v>
      </c>
      <c r="Q12581">
        <v>4477118</v>
      </c>
      <c r="R12581" t="s">
        <v>30</v>
      </c>
    </row>
    <row r="12582" spans="1:18" x14ac:dyDescent="0.2">
      <c r="A12582" t="s">
        <v>10935</v>
      </c>
      <c r="B12582" s="1">
        <v>45748</v>
      </c>
      <c r="C12582" s="2">
        <v>0.77083333333333337</v>
      </c>
      <c r="D12582" t="s">
        <v>107</v>
      </c>
      <c r="E12582" t="s">
        <v>104</v>
      </c>
      <c r="F12582">
        <v>16</v>
      </c>
      <c r="G12582" t="s">
        <v>101</v>
      </c>
      <c r="H12582" t="s">
        <v>23</v>
      </c>
      <c r="I12582" t="s">
        <v>24</v>
      </c>
      <c r="J12582" t="s">
        <v>31</v>
      </c>
      <c r="K12582" t="s">
        <v>26</v>
      </c>
      <c r="L12582" t="s">
        <v>27</v>
      </c>
      <c r="M12582" t="s">
        <v>28</v>
      </c>
      <c r="O12582" t="s">
        <v>42</v>
      </c>
      <c r="P12582">
        <v>445149</v>
      </c>
      <c r="Q12582">
        <v>4481835</v>
      </c>
      <c r="R12582" t="s">
        <v>30</v>
      </c>
    </row>
    <row r="12583" spans="1:18" x14ac:dyDescent="0.2">
      <c r="A12583" t="s">
        <v>10935</v>
      </c>
      <c r="B12583" s="1">
        <v>45748</v>
      </c>
      <c r="C12583" s="2">
        <v>0.77083333333333337</v>
      </c>
      <c r="D12583" t="s">
        <v>107</v>
      </c>
      <c r="E12583" t="s">
        <v>104</v>
      </c>
      <c r="F12583">
        <v>16</v>
      </c>
      <c r="G12583" t="s">
        <v>101</v>
      </c>
      <c r="H12583" t="s">
        <v>23</v>
      </c>
      <c r="I12583" t="s">
        <v>24</v>
      </c>
      <c r="J12583" t="s">
        <v>31</v>
      </c>
      <c r="K12583" t="s">
        <v>26</v>
      </c>
      <c r="L12583" t="s">
        <v>56</v>
      </c>
      <c r="M12583" t="s">
        <v>35</v>
      </c>
      <c r="O12583" t="s">
        <v>42</v>
      </c>
      <c r="P12583">
        <v>445149</v>
      </c>
      <c r="Q12583">
        <v>4481835</v>
      </c>
      <c r="R12583" t="s">
        <v>30</v>
      </c>
    </row>
    <row r="12584" spans="1:18" x14ac:dyDescent="0.2">
      <c r="A12584" t="s">
        <v>10936</v>
      </c>
      <c r="B12584" s="1">
        <v>45748</v>
      </c>
      <c r="C12584" s="2">
        <v>0.28472222222222221</v>
      </c>
      <c r="D12584" t="s">
        <v>10937</v>
      </c>
      <c r="E12584" t="s">
        <v>38</v>
      </c>
      <c r="F12584">
        <v>20</v>
      </c>
      <c r="G12584" t="s">
        <v>114</v>
      </c>
      <c r="H12584" t="s">
        <v>48</v>
      </c>
      <c r="I12584" t="s">
        <v>443</v>
      </c>
      <c r="J12584" t="s">
        <v>170</v>
      </c>
      <c r="K12584" t="s">
        <v>26</v>
      </c>
      <c r="L12584" t="s">
        <v>57</v>
      </c>
      <c r="M12584" t="s">
        <v>57</v>
      </c>
      <c r="O12584" t="s">
        <v>42</v>
      </c>
      <c r="P12584">
        <v>453368</v>
      </c>
      <c r="Q12584">
        <v>4477552</v>
      </c>
      <c r="R12584" t="s">
        <v>30</v>
      </c>
    </row>
    <row r="12585" spans="1:18" x14ac:dyDescent="0.2">
      <c r="A12585" t="s">
        <v>10936</v>
      </c>
      <c r="B12585" s="1">
        <v>45748</v>
      </c>
      <c r="C12585" s="2">
        <v>0.28472222222222221</v>
      </c>
      <c r="D12585" t="s">
        <v>10937</v>
      </c>
      <c r="E12585" t="s">
        <v>38</v>
      </c>
      <c r="F12585">
        <v>20</v>
      </c>
      <c r="G12585" t="s">
        <v>114</v>
      </c>
      <c r="H12585" t="s">
        <v>48</v>
      </c>
      <c r="I12585" t="s">
        <v>443</v>
      </c>
      <c r="J12585" t="s">
        <v>31</v>
      </c>
      <c r="K12585" t="s">
        <v>26</v>
      </c>
      <c r="L12585" t="s">
        <v>57</v>
      </c>
      <c r="M12585" t="s">
        <v>57</v>
      </c>
      <c r="O12585" t="s">
        <v>42</v>
      </c>
      <c r="P12585">
        <v>453368</v>
      </c>
      <c r="Q12585">
        <v>4477552</v>
      </c>
      <c r="R12585" t="s">
        <v>30</v>
      </c>
    </row>
    <row r="12586" spans="1:18" x14ac:dyDescent="0.2">
      <c r="A12586" t="s">
        <v>10938</v>
      </c>
      <c r="B12586" s="1">
        <v>45748</v>
      </c>
      <c r="C12586" s="2">
        <v>0.69444444444444442</v>
      </c>
      <c r="D12586" t="s">
        <v>10939</v>
      </c>
      <c r="E12586" t="s">
        <v>117</v>
      </c>
      <c r="F12586">
        <v>14</v>
      </c>
      <c r="G12586" t="s">
        <v>77</v>
      </c>
      <c r="H12586" t="s">
        <v>23</v>
      </c>
      <c r="I12586" t="s">
        <v>24</v>
      </c>
      <c r="J12586" t="s">
        <v>350</v>
      </c>
      <c r="K12586" t="s">
        <v>26</v>
      </c>
      <c r="L12586" t="s">
        <v>142</v>
      </c>
      <c r="M12586" t="s">
        <v>28</v>
      </c>
      <c r="O12586" t="s">
        <v>42</v>
      </c>
      <c r="P12586">
        <v>444640</v>
      </c>
      <c r="Q12586">
        <v>4474249</v>
      </c>
      <c r="R12586" t="s">
        <v>30</v>
      </c>
    </row>
    <row r="12587" spans="1:18" x14ac:dyDescent="0.2">
      <c r="A12587" t="s">
        <v>10938</v>
      </c>
      <c r="B12587" s="1">
        <v>45748</v>
      </c>
      <c r="C12587" s="2">
        <v>0.69444444444444442</v>
      </c>
      <c r="D12587" t="s">
        <v>10939</v>
      </c>
      <c r="E12587" t="s">
        <v>117</v>
      </c>
      <c r="F12587">
        <v>14</v>
      </c>
      <c r="G12587" t="s">
        <v>77</v>
      </c>
      <c r="H12587" t="s">
        <v>23</v>
      </c>
      <c r="I12587" t="s">
        <v>24</v>
      </c>
      <c r="J12587" t="s">
        <v>31</v>
      </c>
      <c r="K12587" t="s">
        <v>26</v>
      </c>
      <c r="L12587" t="s">
        <v>32</v>
      </c>
      <c r="M12587" t="s">
        <v>28</v>
      </c>
      <c r="O12587" t="s">
        <v>42</v>
      </c>
      <c r="P12587">
        <v>444640</v>
      </c>
      <c r="Q12587">
        <v>4474249</v>
      </c>
      <c r="R12587" t="s">
        <v>30</v>
      </c>
    </row>
    <row r="12588" spans="1:18" x14ac:dyDescent="0.2">
      <c r="A12588" t="s">
        <v>10940</v>
      </c>
      <c r="B12588" s="1">
        <v>45748</v>
      </c>
      <c r="C12588" s="2">
        <v>0.72916666666666663</v>
      </c>
      <c r="D12588" t="s">
        <v>7820</v>
      </c>
      <c r="E12588" t="s">
        <v>243</v>
      </c>
      <c r="F12588">
        <v>5</v>
      </c>
      <c r="G12588" t="s">
        <v>22</v>
      </c>
      <c r="H12588" t="s">
        <v>48</v>
      </c>
      <c r="I12588" t="s">
        <v>24</v>
      </c>
      <c r="J12588" t="s">
        <v>42</v>
      </c>
      <c r="K12588" t="s">
        <v>26</v>
      </c>
      <c r="L12588" t="s">
        <v>57</v>
      </c>
      <c r="M12588" t="s">
        <v>57</v>
      </c>
      <c r="O12588" t="s">
        <v>42</v>
      </c>
      <c r="P12588">
        <v>443285</v>
      </c>
      <c r="Q12588">
        <v>4476951</v>
      </c>
      <c r="R12588" t="s">
        <v>42</v>
      </c>
    </row>
    <row r="12589" spans="1:18" x14ac:dyDescent="0.2">
      <c r="A12589" t="s">
        <v>10940</v>
      </c>
      <c r="B12589" s="1">
        <v>45748</v>
      </c>
      <c r="C12589" s="2">
        <v>0.72916666666666663</v>
      </c>
      <c r="D12589" t="s">
        <v>7820</v>
      </c>
      <c r="E12589" t="s">
        <v>243</v>
      </c>
      <c r="F12589">
        <v>5</v>
      </c>
      <c r="G12589" t="s">
        <v>22</v>
      </c>
      <c r="H12589" t="s">
        <v>48</v>
      </c>
      <c r="I12589" t="s">
        <v>24</v>
      </c>
      <c r="J12589" t="s">
        <v>31</v>
      </c>
      <c r="K12589" t="s">
        <v>26</v>
      </c>
      <c r="L12589" t="s">
        <v>57</v>
      </c>
      <c r="M12589" t="s">
        <v>57</v>
      </c>
      <c r="O12589" t="s">
        <v>42</v>
      </c>
      <c r="P12589">
        <v>443285</v>
      </c>
      <c r="Q12589">
        <v>4476951</v>
      </c>
      <c r="R12589" t="s">
        <v>30</v>
      </c>
    </row>
    <row r="12590" spans="1:18" x14ac:dyDescent="0.2">
      <c r="A12590" t="s">
        <v>10940</v>
      </c>
      <c r="B12590" s="1">
        <v>45748</v>
      </c>
      <c r="C12590" s="2">
        <v>0.72916666666666663</v>
      </c>
      <c r="D12590" t="s">
        <v>7820</v>
      </c>
      <c r="E12590" t="s">
        <v>243</v>
      </c>
      <c r="F12590">
        <v>5</v>
      </c>
      <c r="G12590" t="s">
        <v>22</v>
      </c>
      <c r="H12590" t="s">
        <v>48</v>
      </c>
      <c r="I12590" t="s">
        <v>24</v>
      </c>
      <c r="J12590" t="s">
        <v>31</v>
      </c>
      <c r="K12590" t="s">
        <v>26</v>
      </c>
      <c r="L12590" t="s">
        <v>57</v>
      </c>
      <c r="M12590" t="s">
        <v>57</v>
      </c>
      <c r="O12590" t="s">
        <v>42</v>
      </c>
      <c r="P12590">
        <v>443285</v>
      </c>
      <c r="Q12590">
        <v>4476951</v>
      </c>
      <c r="R12590" t="s">
        <v>30</v>
      </c>
    </row>
    <row r="12591" spans="1:18" x14ac:dyDescent="0.2">
      <c r="A12591" t="s">
        <v>10941</v>
      </c>
      <c r="B12591" s="1">
        <v>45748</v>
      </c>
      <c r="C12591" s="2">
        <v>0.8125</v>
      </c>
      <c r="D12591" t="s">
        <v>10942</v>
      </c>
      <c r="E12591" t="s">
        <v>10943</v>
      </c>
      <c r="F12591">
        <v>15</v>
      </c>
      <c r="G12591" t="s">
        <v>97</v>
      </c>
      <c r="H12591" t="s">
        <v>67</v>
      </c>
      <c r="I12591" t="s">
        <v>42</v>
      </c>
      <c r="J12591" t="s">
        <v>31</v>
      </c>
      <c r="K12591" t="s">
        <v>26</v>
      </c>
      <c r="L12591" t="s">
        <v>41</v>
      </c>
      <c r="M12591" t="s">
        <v>28</v>
      </c>
      <c r="O12591" t="s">
        <v>42</v>
      </c>
      <c r="P12591">
        <v>443779</v>
      </c>
      <c r="Q12591">
        <v>4478228</v>
      </c>
      <c r="R12591" t="s">
        <v>30</v>
      </c>
    </row>
    <row r="12592" spans="1:18" x14ac:dyDescent="0.2">
      <c r="A12592" t="s">
        <v>10941</v>
      </c>
      <c r="B12592" s="1">
        <v>45748</v>
      </c>
      <c r="C12592" s="2">
        <v>0.8125</v>
      </c>
      <c r="D12592" t="s">
        <v>10942</v>
      </c>
      <c r="E12592" t="s">
        <v>10943</v>
      </c>
      <c r="F12592">
        <v>15</v>
      </c>
      <c r="G12592" t="s">
        <v>97</v>
      </c>
      <c r="H12592" t="s">
        <v>67</v>
      </c>
      <c r="I12592" t="s">
        <v>42</v>
      </c>
      <c r="J12592" t="s">
        <v>31</v>
      </c>
      <c r="K12592" t="s">
        <v>26</v>
      </c>
      <c r="L12592" t="s">
        <v>27</v>
      </c>
      <c r="M12592" t="s">
        <v>28</v>
      </c>
      <c r="O12592" t="s">
        <v>42</v>
      </c>
      <c r="P12592">
        <v>443779</v>
      </c>
      <c r="Q12592">
        <v>4478228</v>
      </c>
      <c r="R12592" t="s">
        <v>30</v>
      </c>
    </row>
    <row r="12593" spans="1:18" x14ac:dyDescent="0.2">
      <c r="A12593" t="s">
        <v>10944</v>
      </c>
      <c r="B12593" s="1">
        <v>45748</v>
      </c>
      <c r="C12593" s="2">
        <v>0.76041666666666663</v>
      </c>
      <c r="D12593" t="s">
        <v>10945</v>
      </c>
      <c r="E12593" t="s">
        <v>130</v>
      </c>
      <c r="F12593">
        <v>5</v>
      </c>
      <c r="G12593" t="s">
        <v>22</v>
      </c>
      <c r="H12593" t="s">
        <v>263</v>
      </c>
      <c r="I12593" t="s">
        <v>24</v>
      </c>
      <c r="J12593" t="s">
        <v>31</v>
      </c>
      <c r="K12593" t="s">
        <v>26</v>
      </c>
      <c r="L12593" t="s">
        <v>32</v>
      </c>
      <c r="M12593" t="s">
        <v>28</v>
      </c>
      <c r="N12593">
        <v>14</v>
      </c>
      <c r="O12593" t="s">
        <v>33</v>
      </c>
      <c r="P12593">
        <v>442394</v>
      </c>
      <c r="Q12593">
        <v>4480374</v>
      </c>
      <c r="R12593" t="s">
        <v>30</v>
      </c>
    </row>
    <row r="12594" spans="1:18" x14ac:dyDescent="0.2">
      <c r="A12594" t="s">
        <v>10944</v>
      </c>
      <c r="B12594" s="1">
        <v>45748</v>
      </c>
      <c r="C12594" s="2">
        <v>0.76041666666666663</v>
      </c>
      <c r="D12594" t="s">
        <v>10945</v>
      </c>
      <c r="E12594" t="s">
        <v>130</v>
      </c>
      <c r="F12594">
        <v>5</v>
      </c>
      <c r="G12594" t="s">
        <v>22</v>
      </c>
      <c r="H12594" t="s">
        <v>263</v>
      </c>
      <c r="I12594" t="s">
        <v>24</v>
      </c>
      <c r="J12594" t="s">
        <v>31</v>
      </c>
      <c r="K12594" t="s">
        <v>264</v>
      </c>
      <c r="L12594" t="s">
        <v>143</v>
      </c>
      <c r="M12594" t="s">
        <v>28</v>
      </c>
      <c r="N12594">
        <v>5</v>
      </c>
      <c r="O12594" t="s">
        <v>426</v>
      </c>
      <c r="P12594">
        <v>442394</v>
      </c>
      <c r="Q12594">
        <v>4480374</v>
      </c>
      <c r="R12594" t="s">
        <v>30</v>
      </c>
    </row>
    <row r="12595" spans="1:18" x14ac:dyDescent="0.2">
      <c r="A12595" t="s">
        <v>10946</v>
      </c>
      <c r="B12595" s="1">
        <v>45748</v>
      </c>
      <c r="C12595" s="2">
        <v>0.79166666666666663</v>
      </c>
      <c r="D12595" t="s">
        <v>10947</v>
      </c>
      <c r="E12595" t="s">
        <v>511</v>
      </c>
      <c r="F12595">
        <v>6</v>
      </c>
      <c r="G12595" t="s">
        <v>61</v>
      </c>
      <c r="H12595" t="s">
        <v>40</v>
      </c>
      <c r="I12595" t="s">
        <v>24</v>
      </c>
      <c r="J12595" t="s">
        <v>7355</v>
      </c>
      <c r="K12595" t="s">
        <v>26</v>
      </c>
      <c r="L12595" t="s">
        <v>41</v>
      </c>
      <c r="M12595" t="s">
        <v>28</v>
      </c>
      <c r="N12595">
        <v>2</v>
      </c>
      <c r="O12595" t="s">
        <v>196</v>
      </c>
      <c r="P12595">
        <v>440460</v>
      </c>
      <c r="Q12595">
        <v>4479345</v>
      </c>
      <c r="R12595" t="s">
        <v>30</v>
      </c>
    </row>
    <row r="12596" spans="1:18" x14ac:dyDescent="0.2">
      <c r="A12596" t="s">
        <v>10946</v>
      </c>
      <c r="B12596" s="1">
        <v>45748</v>
      </c>
      <c r="C12596" s="2">
        <v>0.79166666666666663</v>
      </c>
      <c r="D12596" t="s">
        <v>10947</v>
      </c>
      <c r="E12596" t="s">
        <v>511</v>
      </c>
      <c r="F12596">
        <v>6</v>
      </c>
      <c r="G12596" t="s">
        <v>61</v>
      </c>
      <c r="H12596" t="s">
        <v>40</v>
      </c>
      <c r="I12596" t="s">
        <v>24</v>
      </c>
      <c r="J12596" t="s">
        <v>31</v>
      </c>
      <c r="K12596" t="s">
        <v>26</v>
      </c>
      <c r="L12596" t="s">
        <v>69</v>
      </c>
      <c r="M12596" t="s">
        <v>28</v>
      </c>
      <c r="N12596">
        <v>14</v>
      </c>
      <c r="O12596" t="s">
        <v>33</v>
      </c>
      <c r="P12596">
        <v>440460</v>
      </c>
      <c r="Q12596">
        <v>4479345</v>
      </c>
      <c r="R12596" t="s">
        <v>30</v>
      </c>
    </row>
    <row r="12597" spans="1:18" x14ac:dyDescent="0.2">
      <c r="A12597" t="s">
        <v>10946</v>
      </c>
      <c r="B12597" s="1">
        <v>45748</v>
      </c>
      <c r="C12597" s="2">
        <v>0.79166666666666663</v>
      </c>
      <c r="D12597" t="s">
        <v>10947</v>
      </c>
      <c r="E12597" t="s">
        <v>511</v>
      </c>
      <c r="F12597">
        <v>6</v>
      </c>
      <c r="G12597" t="s">
        <v>61</v>
      </c>
      <c r="H12597" t="s">
        <v>40</v>
      </c>
      <c r="I12597" t="s">
        <v>24</v>
      </c>
      <c r="J12597" t="s">
        <v>31</v>
      </c>
      <c r="K12597" t="s">
        <v>34</v>
      </c>
      <c r="L12597" t="s">
        <v>69</v>
      </c>
      <c r="M12597" t="s">
        <v>35</v>
      </c>
      <c r="N12597">
        <v>14</v>
      </c>
      <c r="O12597" t="s">
        <v>33</v>
      </c>
      <c r="P12597">
        <v>440460</v>
      </c>
      <c r="Q12597">
        <v>4479345</v>
      </c>
      <c r="R12597" t="s">
        <v>30</v>
      </c>
    </row>
    <row r="12598" spans="1:18" x14ac:dyDescent="0.2">
      <c r="A12598" t="s">
        <v>10946</v>
      </c>
      <c r="B12598" s="1">
        <v>45748</v>
      </c>
      <c r="C12598" s="2">
        <v>0.79166666666666663</v>
      </c>
      <c r="D12598" t="s">
        <v>10947</v>
      </c>
      <c r="E12598" t="s">
        <v>511</v>
      </c>
      <c r="F12598">
        <v>6</v>
      </c>
      <c r="G12598" t="s">
        <v>61</v>
      </c>
      <c r="H12598" t="s">
        <v>40</v>
      </c>
      <c r="I12598" t="s">
        <v>24</v>
      </c>
      <c r="J12598" t="s">
        <v>31</v>
      </c>
      <c r="K12598" t="s">
        <v>34</v>
      </c>
      <c r="L12598" t="s">
        <v>147</v>
      </c>
      <c r="M12598" t="s">
        <v>28</v>
      </c>
      <c r="N12598">
        <v>7</v>
      </c>
      <c r="O12598" t="s">
        <v>29</v>
      </c>
      <c r="P12598">
        <v>440460</v>
      </c>
      <c r="Q12598">
        <v>4479345</v>
      </c>
      <c r="R12598" t="s">
        <v>30</v>
      </c>
    </row>
    <row r="12599" spans="1:18" x14ac:dyDescent="0.2">
      <c r="A12599" t="s">
        <v>10946</v>
      </c>
      <c r="B12599" s="1">
        <v>45748</v>
      </c>
      <c r="C12599" s="2">
        <v>0.79166666666666663</v>
      </c>
      <c r="D12599" t="s">
        <v>10947</v>
      </c>
      <c r="E12599" t="s">
        <v>511</v>
      </c>
      <c r="F12599">
        <v>6</v>
      </c>
      <c r="G12599" t="s">
        <v>61</v>
      </c>
      <c r="H12599" t="s">
        <v>40</v>
      </c>
      <c r="I12599" t="s">
        <v>24</v>
      </c>
      <c r="J12599" t="s">
        <v>31</v>
      </c>
      <c r="K12599" t="s">
        <v>34</v>
      </c>
      <c r="L12599" t="s">
        <v>147</v>
      </c>
      <c r="M12599" t="s">
        <v>35</v>
      </c>
      <c r="N12599">
        <v>1</v>
      </c>
      <c r="O12599" t="s">
        <v>157</v>
      </c>
      <c r="P12599">
        <v>440460</v>
      </c>
      <c r="Q12599">
        <v>4479345</v>
      </c>
      <c r="R12599" t="s">
        <v>30</v>
      </c>
    </row>
    <row r="12600" spans="1:18" x14ac:dyDescent="0.2">
      <c r="A12600" t="s">
        <v>10948</v>
      </c>
      <c r="B12600" s="1">
        <v>45748</v>
      </c>
      <c r="C12600" s="2">
        <v>0.78125</v>
      </c>
      <c r="D12600" t="s">
        <v>10949</v>
      </c>
      <c r="E12600" t="s">
        <v>1379</v>
      </c>
      <c r="F12600">
        <v>10</v>
      </c>
      <c r="G12600" t="s">
        <v>47</v>
      </c>
      <c r="H12600" t="s">
        <v>135</v>
      </c>
      <c r="I12600" t="s">
        <v>24</v>
      </c>
      <c r="J12600" t="s">
        <v>123</v>
      </c>
      <c r="K12600" t="s">
        <v>26</v>
      </c>
      <c r="L12600" t="s">
        <v>142</v>
      </c>
      <c r="M12600" t="s">
        <v>28</v>
      </c>
      <c r="N12600">
        <v>6</v>
      </c>
      <c r="O12600" t="s">
        <v>167</v>
      </c>
      <c r="P12600">
        <v>437477</v>
      </c>
      <c r="Q12600">
        <v>4473750</v>
      </c>
      <c r="R12600" t="s">
        <v>30</v>
      </c>
    </row>
    <row r="12601" spans="1:18" x14ac:dyDescent="0.2">
      <c r="A12601" t="s">
        <v>10950</v>
      </c>
      <c r="B12601" s="1">
        <v>45748</v>
      </c>
      <c r="C12601" s="2">
        <v>0.75</v>
      </c>
      <c r="D12601" t="s">
        <v>3591</v>
      </c>
      <c r="E12601" t="s">
        <v>38</v>
      </c>
      <c r="F12601">
        <v>8</v>
      </c>
      <c r="G12601" t="s">
        <v>146</v>
      </c>
      <c r="H12601" t="s">
        <v>67</v>
      </c>
      <c r="I12601" t="s">
        <v>24</v>
      </c>
      <c r="J12601" t="s">
        <v>31</v>
      </c>
      <c r="K12601" t="s">
        <v>26</v>
      </c>
      <c r="L12601" t="s">
        <v>32</v>
      </c>
      <c r="M12601" t="s">
        <v>28</v>
      </c>
      <c r="N12601">
        <v>14</v>
      </c>
      <c r="O12601" t="s">
        <v>33</v>
      </c>
      <c r="P12601">
        <v>437649</v>
      </c>
      <c r="Q12601">
        <v>4480550</v>
      </c>
      <c r="R12601" t="s">
        <v>30</v>
      </c>
    </row>
    <row r="12602" spans="1:18" x14ac:dyDescent="0.2">
      <c r="A12602" t="s">
        <v>10950</v>
      </c>
      <c r="B12602" s="1">
        <v>45748</v>
      </c>
      <c r="C12602" s="2">
        <v>0.75</v>
      </c>
      <c r="D12602" t="s">
        <v>3591</v>
      </c>
      <c r="E12602" t="s">
        <v>38</v>
      </c>
      <c r="F12602">
        <v>8</v>
      </c>
      <c r="G12602" t="s">
        <v>146</v>
      </c>
      <c r="H12602" t="s">
        <v>67</v>
      </c>
      <c r="I12602" t="s">
        <v>24</v>
      </c>
      <c r="J12602" t="s">
        <v>31</v>
      </c>
      <c r="K12602" t="s">
        <v>26</v>
      </c>
      <c r="L12602" t="s">
        <v>32</v>
      </c>
      <c r="M12602" t="s">
        <v>28</v>
      </c>
      <c r="N12602">
        <v>14</v>
      </c>
      <c r="O12602" t="s">
        <v>33</v>
      </c>
      <c r="P12602">
        <v>437649</v>
      </c>
      <c r="Q12602">
        <v>4480550</v>
      </c>
      <c r="R12602" t="s">
        <v>30</v>
      </c>
    </row>
    <row r="12603" spans="1:18" x14ac:dyDescent="0.2">
      <c r="A12603" t="s">
        <v>10951</v>
      </c>
      <c r="B12603" s="1">
        <v>45748</v>
      </c>
      <c r="C12603" s="2">
        <v>0.76944444444444449</v>
      </c>
      <c r="D12603" t="s">
        <v>10952</v>
      </c>
      <c r="E12603" t="s">
        <v>76</v>
      </c>
      <c r="F12603">
        <v>7</v>
      </c>
      <c r="G12603" t="s">
        <v>54</v>
      </c>
      <c r="H12603" t="s">
        <v>23</v>
      </c>
      <c r="I12603" t="s">
        <v>24</v>
      </c>
      <c r="J12603" t="s">
        <v>68</v>
      </c>
      <c r="K12603" t="s">
        <v>26</v>
      </c>
      <c r="L12603" t="s">
        <v>78</v>
      </c>
      <c r="M12603" t="s">
        <v>28</v>
      </c>
      <c r="N12603">
        <v>6</v>
      </c>
      <c r="O12603" t="s">
        <v>167</v>
      </c>
      <c r="P12603">
        <v>440155</v>
      </c>
      <c r="Q12603">
        <v>4475703</v>
      </c>
      <c r="R12603" t="s">
        <v>30</v>
      </c>
    </row>
    <row r="12604" spans="1:18" x14ac:dyDescent="0.2">
      <c r="A12604" t="s">
        <v>10951</v>
      </c>
      <c r="B12604" s="1">
        <v>45748</v>
      </c>
      <c r="C12604" s="2">
        <v>0.76944444444444449</v>
      </c>
      <c r="D12604" t="s">
        <v>10952</v>
      </c>
      <c r="E12604" t="s">
        <v>76</v>
      </c>
      <c r="F12604">
        <v>7</v>
      </c>
      <c r="G12604" t="s">
        <v>54</v>
      </c>
      <c r="H12604" t="s">
        <v>23</v>
      </c>
      <c r="I12604" t="s">
        <v>24</v>
      </c>
      <c r="J12604" t="s">
        <v>31</v>
      </c>
      <c r="K12604" t="s">
        <v>26</v>
      </c>
      <c r="L12604" t="s">
        <v>56</v>
      </c>
      <c r="M12604" t="s">
        <v>28</v>
      </c>
      <c r="N12604">
        <v>14</v>
      </c>
      <c r="O12604" t="s">
        <v>33</v>
      </c>
      <c r="P12604">
        <v>440155</v>
      </c>
      <c r="Q12604">
        <v>4475703</v>
      </c>
      <c r="R12604" t="s">
        <v>30</v>
      </c>
    </row>
    <row r="12605" spans="1:18" x14ac:dyDescent="0.2">
      <c r="A12605" t="s">
        <v>10953</v>
      </c>
      <c r="B12605" s="1">
        <v>45748</v>
      </c>
      <c r="C12605" s="2">
        <v>0.84722222222222221</v>
      </c>
      <c r="D12605" t="s">
        <v>10954</v>
      </c>
      <c r="E12605" t="s">
        <v>1018</v>
      </c>
      <c r="F12605">
        <v>13</v>
      </c>
      <c r="G12605" t="s">
        <v>82</v>
      </c>
      <c r="H12605" t="s">
        <v>67</v>
      </c>
      <c r="I12605" t="s">
        <v>24</v>
      </c>
      <c r="J12605" t="s">
        <v>31</v>
      </c>
      <c r="K12605" t="s">
        <v>26</v>
      </c>
      <c r="L12605" t="s">
        <v>41</v>
      </c>
      <c r="M12605" t="s">
        <v>28</v>
      </c>
      <c r="O12605" t="s">
        <v>42</v>
      </c>
      <c r="P12605">
        <v>445321</v>
      </c>
      <c r="Q12605">
        <v>4471135</v>
      </c>
      <c r="R12605" t="s">
        <v>30</v>
      </c>
    </row>
    <row r="12606" spans="1:18" x14ac:dyDescent="0.2">
      <c r="A12606" t="s">
        <v>10953</v>
      </c>
      <c r="B12606" s="1">
        <v>45748</v>
      </c>
      <c r="C12606" s="2">
        <v>0.84722222222222221</v>
      </c>
      <c r="D12606" t="s">
        <v>10954</v>
      </c>
      <c r="E12606" t="s">
        <v>1018</v>
      </c>
      <c r="F12606">
        <v>13</v>
      </c>
      <c r="G12606" t="s">
        <v>82</v>
      </c>
      <c r="H12606" t="s">
        <v>67</v>
      </c>
      <c r="I12606" t="s">
        <v>24</v>
      </c>
      <c r="J12606" t="s">
        <v>31</v>
      </c>
      <c r="K12606" t="s">
        <v>26</v>
      </c>
      <c r="L12606" t="s">
        <v>62</v>
      </c>
      <c r="M12606" t="s">
        <v>28</v>
      </c>
      <c r="O12606" t="s">
        <v>42</v>
      </c>
      <c r="P12606">
        <v>445321</v>
      </c>
      <c r="Q12606">
        <v>4471135</v>
      </c>
      <c r="R12606" t="s">
        <v>30</v>
      </c>
    </row>
    <row r="12607" spans="1:18" x14ac:dyDescent="0.2">
      <c r="A12607" t="s">
        <v>10953</v>
      </c>
      <c r="B12607" s="1">
        <v>45748</v>
      </c>
      <c r="C12607" s="2">
        <v>0.84722222222222221</v>
      </c>
      <c r="D12607" t="s">
        <v>10954</v>
      </c>
      <c r="E12607" t="s">
        <v>1018</v>
      </c>
      <c r="F12607">
        <v>13</v>
      </c>
      <c r="G12607" t="s">
        <v>82</v>
      </c>
      <c r="H12607" t="s">
        <v>67</v>
      </c>
      <c r="I12607" t="s">
        <v>24</v>
      </c>
      <c r="J12607" t="s">
        <v>31</v>
      </c>
      <c r="K12607" t="s">
        <v>34</v>
      </c>
      <c r="L12607" t="s">
        <v>41</v>
      </c>
      <c r="M12607" t="s">
        <v>35</v>
      </c>
      <c r="O12607" t="s">
        <v>42</v>
      </c>
      <c r="P12607">
        <v>445321</v>
      </c>
      <c r="Q12607">
        <v>4471135</v>
      </c>
      <c r="R12607" t="s">
        <v>30</v>
      </c>
    </row>
    <row r="12608" spans="1:18" x14ac:dyDescent="0.2">
      <c r="A12608" t="s">
        <v>10953</v>
      </c>
      <c r="B12608" s="1">
        <v>45748</v>
      </c>
      <c r="C12608" s="2">
        <v>0.84722222222222221</v>
      </c>
      <c r="D12608" t="s">
        <v>10954</v>
      </c>
      <c r="E12608" t="s">
        <v>1018</v>
      </c>
      <c r="F12608">
        <v>13</v>
      </c>
      <c r="G12608" t="s">
        <v>82</v>
      </c>
      <c r="H12608" t="s">
        <v>67</v>
      </c>
      <c r="I12608" t="s">
        <v>24</v>
      </c>
      <c r="J12608" t="s">
        <v>31</v>
      </c>
      <c r="K12608" t="s">
        <v>34</v>
      </c>
      <c r="L12608" t="s">
        <v>32</v>
      </c>
      <c r="M12608" t="s">
        <v>35</v>
      </c>
      <c r="O12608" t="s">
        <v>42</v>
      </c>
      <c r="P12608">
        <v>445321</v>
      </c>
      <c r="Q12608">
        <v>4471135</v>
      </c>
      <c r="R12608" t="s">
        <v>30</v>
      </c>
    </row>
    <row r="12609" spans="1:18" x14ac:dyDescent="0.2">
      <c r="A12609" t="s">
        <v>10955</v>
      </c>
      <c r="B12609" s="1">
        <v>45748</v>
      </c>
      <c r="C12609" s="2">
        <v>0.77083333333333337</v>
      </c>
      <c r="D12609" t="s">
        <v>10956</v>
      </c>
      <c r="E12609" t="s">
        <v>1052</v>
      </c>
      <c r="F12609">
        <v>10</v>
      </c>
      <c r="G12609" t="s">
        <v>47</v>
      </c>
      <c r="H12609" t="s">
        <v>40</v>
      </c>
      <c r="I12609" t="s">
        <v>24</v>
      </c>
      <c r="J12609" t="s">
        <v>123</v>
      </c>
      <c r="K12609" t="s">
        <v>26</v>
      </c>
      <c r="L12609" t="s">
        <v>78</v>
      </c>
      <c r="M12609" t="s">
        <v>28</v>
      </c>
      <c r="N12609">
        <v>14</v>
      </c>
      <c r="O12609" t="s">
        <v>33</v>
      </c>
      <c r="P12609">
        <v>438660</v>
      </c>
      <c r="Q12609">
        <v>4473124</v>
      </c>
      <c r="R12609" t="s">
        <v>30</v>
      </c>
    </row>
    <row r="12610" spans="1:18" x14ac:dyDescent="0.2">
      <c r="A12610" t="s">
        <v>10955</v>
      </c>
      <c r="B12610" s="1">
        <v>45748</v>
      </c>
      <c r="C12610" s="2">
        <v>0.77083333333333337</v>
      </c>
      <c r="D12610" t="s">
        <v>10956</v>
      </c>
      <c r="E12610" t="s">
        <v>1052</v>
      </c>
      <c r="F12610">
        <v>10</v>
      </c>
      <c r="G12610" t="s">
        <v>47</v>
      </c>
      <c r="H12610" t="s">
        <v>40</v>
      </c>
      <c r="I12610" t="s">
        <v>24</v>
      </c>
      <c r="J12610" t="s">
        <v>123</v>
      </c>
      <c r="K12610" t="s">
        <v>26</v>
      </c>
      <c r="L12610" t="s">
        <v>56</v>
      </c>
      <c r="M12610" t="s">
        <v>28</v>
      </c>
      <c r="N12610">
        <v>1</v>
      </c>
      <c r="O12610" t="s">
        <v>157</v>
      </c>
      <c r="P12610">
        <v>438660</v>
      </c>
      <c r="Q12610">
        <v>4473124</v>
      </c>
      <c r="R12610" t="s">
        <v>30</v>
      </c>
    </row>
    <row r="12611" spans="1:18" x14ac:dyDescent="0.2">
      <c r="A12611" t="s">
        <v>10957</v>
      </c>
      <c r="B12611" s="1">
        <v>45748</v>
      </c>
      <c r="C12611" s="2">
        <v>0.86319444444444449</v>
      </c>
      <c r="D12611" t="s">
        <v>4339</v>
      </c>
      <c r="E12611" t="s">
        <v>72</v>
      </c>
      <c r="F12611">
        <v>5</v>
      </c>
      <c r="G12611" t="s">
        <v>22</v>
      </c>
      <c r="H12611" t="s">
        <v>23</v>
      </c>
      <c r="I12611" t="s">
        <v>24</v>
      </c>
      <c r="J12611" t="s">
        <v>31</v>
      </c>
      <c r="K12611" t="s">
        <v>26</v>
      </c>
      <c r="L12611" t="s">
        <v>43</v>
      </c>
      <c r="M12611" t="s">
        <v>35</v>
      </c>
      <c r="O12611" t="s">
        <v>42</v>
      </c>
      <c r="P12611">
        <v>441426</v>
      </c>
      <c r="Q12611">
        <v>4477500</v>
      </c>
      <c r="R12611" t="s">
        <v>30</v>
      </c>
    </row>
    <row r="12612" spans="1:18" x14ac:dyDescent="0.2">
      <c r="A12612" t="s">
        <v>10957</v>
      </c>
      <c r="B12612" s="1">
        <v>45748</v>
      </c>
      <c r="C12612" s="2">
        <v>0.86319444444444449</v>
      </c>
      <c r="D12612" t="s">
        <v>4339</v>
      </c>
      <c r="E12612" t="s">
        <v>72</v>
      </c>
      <c r="F12612">
        <v>5</v>
      </c>
      <c r="G12612" t="s">
        <v>22</v>
      </c>
      <c r="H12612" t="s">
        <v>23</v>
      </c>
      <c r="I12612" t="s">
        <v>24</v>
      </c>
      <c r="J12612" t="s">
        <v>31</v>
      </c>
      <c r="K12612" t="s">
        <v>26</v>
      </c>
      <c r="L12612" t="s">
        <v>56</v>
      </c>
      <c r="M12612" t="s">
        <v>28</v>
      </c>
      <c r="O12612" t="s">
        <v>42</v>
      </c>
      <c r="P12612">
        <v>441426</v>
      </c>
      <c r="Q12612">
        <v>4477500</v>
      </c>
      <c r="R12612" t="s">
        <v>50</v>
      </c>
    </row>
    <row r="12613" spans="1:18" x14ac:dyDescent="0.2">
      <c r="A12613" t="s">
        <v>10958</v>
      </c>
      <c r="B12613" s="1">
        <v>45748</v>
      </c>
      <c r="C12613" s="2">
        <v>0.89583333333333337</v>
      </c>
      <c r="D12613" t="s">
        <v>10959</v>
      </c>
      <c r="E12613" t="s">
        <v>38</v>
      </c>
      <c r="F12613">
        <v>19</v>
      </c>
      <c r="G12613" t="s">
        <v>73</v>
      </c>
      <c r="H12613" t="s">
        <v>263</v>
      </c>
      <c r="I12613" t="s">
        <v>24</v>
      </c>
      <c r="J12613" t="s">
        <v>31</v>
      </c>
      <c r="K12613" t="s">
        <v>26</v>
      </c>
      <c r="L12613" t="s">
        <v>43</v>
      </c>
      <c r="M12613" t="s">
        <v>28</v>
      </c>
      <c r="N12613">
        <v>14</v>
      </c>
      <c r="O12613" t="s">
        <v>33</v>
      </c>
      <c r="P12613">
        <v>449267</v>
      </c>
      <c r="Q12613">
        <v>4472823</v>
      </c>
      <c r="R12613" t="s">
        <v>30</v>
      </c>
    </row>
    <row r="12614" spans="1:18" x14ac:dyDescent="0.2">
      <c r="A12614" t="s">
        <v>10958</v>
      </c>
      <c r="B12614" s="1">
        <v>45748</v>
      </c>
      <c r="C12614" s="2">
        <v>0.89583333333333337</v>
      </c>
      <c r="D12614" t="s">
        <v>10959</v>
      </c>
      <c r="E12614" t="s">
        <v>38</v>
      </c>
      <c r="F12614">
        <v>19</v>
      </c>
      <c r="G12614" t="s">
        <v>73</v>
      </c>
      <c r="H12614" t="s">
        <v>263</v>
      </c>
      <c r="I12614" t="s">
        <v>24</v>
      </c>
      <c r="J12614" t="s">
        <v>31</v>
      </c>
      <c r="K12614" t="s">
        <v>264</v>
      </c>
      <c r="L12614" t="s">
        <v>41</v>
      </c>
      <c r="M12614" t="s">
        <v>35</v>
      </c>
      <c r="N12614">
        <v>7</v>
      </c>
      <c r="O12614" t="s">
        <v>29</v>
      </c>
      <c r="P12614">
        <v>449267</v>
      </c>
      <c r="Q12614">
        <v>4472823</v>
      </c>
      <c r="R12614" t="s">
        <v>30</v>
      </c>
    </row>
    <row r="12615" spans="1:18" x14ac:dyDescent="0.2">
      <c r="A12615" t="s">
        <v>10960</v>
      </c>
      <c r="B12615" s="1">
        <v>45748</v>
      </c>
      <c r="C12615" s="2">
        <v>0.84513888888888888</v>
      </c>
      <c r="D12615" t="s">
        <v>10961</v>
      </c>
      <c r="E12615" t="s">
        <v>419</v>
      </c>
      <c r="F12615">
        <v>19</v>
      </c>
      <c r="G12615" t="s">
        <v>73</v>
      </c>
      <c r="H12615" t="s">
        <v>40</v>
      </c>
      <c r="I12615" t="s">
        <v>24</v>
      </c>
      <c r="J12615" t="s">
        <v>85</v>
      </c>
      <c r="K12615" t="s">
        <v>26</v>
      </c>
      <c r="L12615" t="s">
        <v>27</v>
      </c>
      <c r="M12615" t="s">
        <v>35</v>
      </c>
      <c r="O12615" t="s">
        <v>42</v>
      </c>
      <c r="P12615">
        <v>452779</v>
      </c>
      <c r="Q12615">
        <v>4471898</v>
      </c>
      <c r="R12615" t="s">
        <v>30</v>
      </c>
    </row>
    <row r="12616" spans="1:18" x14ac:dyDescent="0.2">
      <c r="A12616" t="s">
        <v>10960</v>
      </c>
      <c r="B12616" s="1">
        <v>45748</v>
      </c>
      <c r="C12616" s="2">
        <v>0.84513888888888888</v>
      </c>
      <c r="D12616" t="s">
        <v>10961</v>
      </c>
      <c r="E12616" t="s">
        <v>419</v>
      </c>
      <c r="F12616">
        <v>19</v>
      </c>
      <c r="G12616" t="s">
        <v>73</v>
      </c>
      <c r="H12616" t="s">
        <v>40</v>
      </c>
      <c r="I12616" t="s">
        <v>24</v>
      </c>
      <c r="J12616" t="s">
        <v>31</v>
      </c>
      <c r="K12616" t="s">
        <v>26</v>
      </c>
      <c r="L12616" t="s">
        <v>57</v>
      </c>
      <c r="M12616" t="s">
        <v>57</v>
      </c>
      <c r="O12616" t="s">
        <v>42</v>
      </c>
      <c r="P12616">
        <v>452779</v>
      </c>
      <c r="Q12616">
        <v>4471898</v>
      </c>
      <c r="R12616" t="s">
        <v>30</v>
      </c>
    </row>
    <row r="12617" spans="1:18" x14ac:dyDescent="0.2">
      <c r="A12617" t="s">
        <v>10962</v>
      </c>
      <c r="B12617" s="1">
        <v>45748</v>
      </c>
      <c r="C12617" s="2">
        <v>0.96527777777777779</v>
      </c>
      <c r="D12617" t="s">
        <v>10963</v>
      </c>
      <c r="E12617" t="s">
        <v>340</v>
      </c>
      <c r="F12617">
        <v>9</v>
      </c>
      <c r="G12617" t="s">
        <v>39</v>
      </c>
      <c r="H12617" t="s">
        <v>135</v>
      </c>
      <c r="I12617" t="s">
        <v>24</v>
      </c>
      <c r="J12617" t="s">
        <v>166</v>
      </c>
      <c r="K12617" t="s">
        <v>26</v>
      </c>
      <c r="L12617" t="s">
        <v>41</v>
      </c>
      <c r="M12617" t="s">
        <v>35</v>
      </c>
      <c r="N12617">
        <v>2</v>
      </c>
      <c r="O12617" t="s">
        <v>196</v>
      </c>
      <c r="P12617">
        <v>439148</v>
      </c>
      <c r="Q12617">
        <v>4475972</v>
      </c>
      <c r="R12617" t="s">
        <v>30</v>
      </c>
    </row>
    <row r="12618" spans="1:18" x14ac:dyDescent="0.2">
      <c r="A12618" t="s">
        <v>10964</v>
      </c>
      <c r="B12618" s="1">
        <v>45748</v>
      </c>
      <c r="C12618" s="2">
        <v>0.51944444444444449</v>
      </c>
      <c r="D12618" t="s">
        <v>10965</v>
      </c>
      <c r="E12618" t="s">
        <v>719</v>
      </c>
      <c r="F12618">
        <v>7</v>
      </c>
      <c r="G12618" t="s">
        <v>54</v>
      </c>
      <c r="H12618" t="s">
        <v>67</v>
      </c>
      <c r="I12618" t="s">
        <v>24</v>
      </c>
      <c r="J12618" t="s">
        <v>31</v>
      </c>
      <c r="K12618" t="s">
        <v>26</v>
      </c>
      <c r="L12618" t="s">
        <v>78</v>
      </c>
      <c r="M12618" t="s">
        <v>35</v>
      </c>
      <c r="N12618">
        <v>14</v>
      </c>
      <c r="O12618" t="s">
        <v>33</v>
      </c>
      <c r="P12618">
        <v>439768</v>
      </c>
      <c r="Q12618">
        <v>4476719</v>
      </c>
      <c r="R12618" t="s">
        <v>30</v>
      </c>
    </row>
    <row r="12619" spans="1:18" x14ac:dyDescent="0.2">
      <c r="A12619" t="s">
        <v>10964</v>
      </c>
      <c r="B12619" s="1">
        <v>45748</v>
      </c>
      <c r="C12619" s="2">
        <v>0.51944444444444449</v>
      </c>
      <c r="D12619" t="s">
        <v>10965</v>
      </c>
      <c r="E12619" t="s">
        <v>719</v>
      </c>
      <c r="F12619">
        <v>7</v>
      </c>
      <c r="G12619" t="s">
        <v>54</v>
      </c>
      <c r="H12619" t="s">
        <v>67</v>
      </c>
      <c r="I12619" t="s">
        <v>24</v>
      </c>
      <c r="J12619" t="s">
        <v>31</v>
      </c>
      <c r="K12619" t="s">
        <v>26</v>
      </c>
      <c r="L12619" t="s">
        <v>27</v>
      </c>
      <c r="M12619" t="s">
        <v>28</v>
      </c>
      <c r="N12619">
        <v>14</v>
      </c>
      <c r="O12619" t="s">
        <v>33</v>
      </c>
      <c r="P12619">
        <v>439768</v>
      </c>
      <c r="Q12619">
        <v>4476719</v>
      </c>
      <c r="R12619" t="s">
        <v>30</v>
      </c>
    </row>
    <row r="12620" spans="1:18" x14ac:dyDescent="0.2">
      <c r="A12620" t="s">
        <v>10964</v>
      </c>
      <c r="B12620" s="1">
        <v>45748</v>
      </c>
      <c r="C12620" s="2">
        <v>0.51944444444444449</v>
      </c>
      <c r="D12620" t="s">
        <v>10965</v>
      </c>
      <c r="E12620" t="s">
        <v>719</v>
      </c>
      <c r="F12620">
        <v>7</v>
      </c>
      <c r="G12620" t="s">
        <v>54</v>
      </c>
      <c r="H12620" t="s">
        <v>67</v>
      </c>
      <c r="I12620" t="s">
        <v>24</v>
      </c>
      <c r="J12620" t="s">
        <v>31</v>
      </c>
      <c r="K12620" t="s">
        <v>34</v>
      </c>
      <c r="L12620" t="s">
        <v>27</v>
      </c>
      <c r="M12620" t="s">
        <v>35</v>
      </c>
      <c r="N12620">
        <v>14</v>
      </c>
      <c r="O12620" t="s">
        <v>33</v>
      </c>
      <c r="P12620">
        <v>439768</v>
      </c>
      <c r="Q12620">
        <v>4476719</v>
      </c>
      <c r="R12620" t="s">
        <v>30</v>
      </c>
    </row>
    <row r="12621" spans="1:18" x14ac:dyDescent="0.2">
      <c r="A12621" t="s">
        <v>10964</v>
      </c>
      <c r="B12621" s="1">
        <v>45748</v>
      </c>
      <c r="C12621" s="2">
        <v>0.51944444444444449</v>
      </c>
      <c r="D12621" t="s">
        <v>10965</v>
      </c>
      <c r="E12621" t="s">
        <v>719</v>
      </c>
      <c r="F12621">
        <v>7</v>
      </c>
      <c r="G12621" t="s">
        <v>54</v>
      </c>
      <c r="H12621" t="s">
        <v>67</v>
      </c>
      <c r="I12621" t="s">
        <v>24</v>
      </c>
      <c r="J12621" t="s">
        <v>31</v>
      </c>
      <c r="K12621" t="s">
        <v>34</v>
      </c>
      <c r="L12621" t="s">
        <v>147</v>
      </c>
      <c r="M12621" t="s">
        <v>35</v>
      </c>
      <c r="N12621">
        <v>7</v>
      </c>
      <c r="O12621" t="s">
        <v>29</v>
      </c>
      <c r="P12621">
        <v>439768</v>
      </c>
      <c r="Q12621">
        <v>4476719</v>
      </c>
      <c r="R12621" t="s">
        <v>30</v>
      </c>
    </row>
    <row r="12622" spans="1:18" x14ac:dyDescent="0.2">
      <c r="A12622" t="s">
        <v>10966</v>
      </c>
      <c r="B12622" s="1">
        <v>45748</v>
      </c>
      <c r="C12622" s="2">
        <v>0.53611111111111109</v>
      </c>
      <c r="D12622" t="s">
        <v>10967</v>
      </c>
      <c r="E12622" t="s">
        <v>110</v>
      </c>
      <c r="F12622">
        <v>16</v>
      </c>
      <c r="G12622" t="s">
        <v>101</v>
      </c>
      <c r="H12622" t="s">
        <v>67</v>
      </c>
      <c r="I12622" t="s">
        <v>24</v>
      </c>
      <c r="J12622" t="s">
        <v>31</v>
      </c>
      <c r="K12622" t="s">
        <v>26</v>
      </c>
      <c r="L12622" t="s">
        <v>27</v>
      </c>
      <c r="M12622" t="s">
        <v>28</v>
      </c>
      <c r="N12622">
        <v>14</v>
      </c>
      <c r="O12622" t="s">
        <v>33</v>
      </c>
      <c r="P12622">
        <v>448225</v>
      </c>
      <c r="Q12622">
        <v>4482631</v>
      </c>
      <c r="R12622" t="s">
        <v>30</v>
      </c>
    </row>
    <row r="12623" spans="1:18" x14ac:dyDescent="0.2">
      <c r="A12623" t="s">
        <v>10966</v>
      </c>
      <c r="B12623" s="1">
        <v>45748</v>
      </c>
      <c r="C12623" s="2">
        <v>0.53611111111111109</v>
      </c>
      <c r="D12623" t="s">
        <v>10967</v>
      </c>
      <c r="E12623" t="s">
        <v>110</v>
      </c>
      <c r="F12623">
        <v>16</v>
      </c>
      <c r="G12623" t="s">
        <v>101</v>
      </c>
      <c r="H12623" t="s">
        <v>67</v>
      </c>
      <c r="I12623" t="s">
        <v>24</v>
      </c>
      <c r="J12623" t="s">
        <v>31</v>
      </c>
      <c r="K12623" t="s">
        <v>26</v>
      </c>
      <c r="L12623" t="s">
        <v>27</v>
      </c>
      <c r="M12623" t="s">
        <v>35</v>
      </c>
      <c r="N12623">
        <v>14</v>
      </c>
      <c r="O12623" t="s">
        <v>33</v>
      </c>
      <c r="P12623">
        <v>448225</v>
      </c>
      <c r="Q12623">
        <v>4482631</v>
      </c>
      <c r="R12623" t="s">
        <v>30</v>
      </c>
    </row>
    <row r="12624" spans="1:18" x14ac:dyDescent="0.2">
      <c r="A12624" t="s">
        <v>10966</v>
      </c>
      <c r="B12624" s="1">
        <v>45748</v>
      </c>
      <c r="C12624" s="2">
        <v>0.53611111111111109</v>
      </c>
      <c r="D12624" t="s">
        <v>10967</v>
      </c>
      <c r="E12624" t="s">
        <v>110</v>
      </c>
      <c r="F12624">
        <v>16</v>
      </c>
      <c r="G12624" t="s">
        <v>101</v>
      </c>
      <c r="H12624" t="s">
        <v>67</v>
      </c>
      <c r="I12624" t="s">
        <v>24</v>
      </c>
      <c r="J12624" t="s">
        <v>31</v>
      </c>
      <c r="K12624" t="s">
        <v>34</v>
      </c>
      <c r="L12624" t="s">
        <v>43</v>
      </c>
      <c r="M12624" t="s">
        <v>35</v>
      </c>
      <c r="N12624">
        <v>7</v>
      </c>
      <c r="O12624" t="s">
        <v>29</v>
      </c>
      <c r="P12624">
        <v>448225</v>
      </c>
      <c r="Q12624">
        <v>4482631</v>
      </c>
      <c r="R12624" t="s">
        <v>30</v>
      </c>
    </row>
    <row r="12625" spans="1:18" x14ac:dyDescent="0.2">
      <c r="A12625" t="s">
        <v>10968</v>
      </c>
      <c r="B12625" s="1">
        <v>45748</v>
      </c>
      <c r="C12625" s="2">
        <v>0.375</v>
      </c>
      <c r="D12625" t="s">
        <v>4285</v>
      </c>
      <c r="E12625" t="s">
        <v>38</v>
      </c>
      <c r="F12625">
        <v>8</v>
      </c>
      <c r="G12625" t="s">
        <v>146</v>
      </c>
      <c r="H12625" t="s">
        <v>67</v>
      </c>
      <c r="I12625" t="s">
        <v>24</v>
      </c>
      <c r="J12625" t="s">
        <v>31</v>
      </c>
      <c r="K12625" t="s">
        <v>26</v>
      </c>
      <c r="L12625" t="s">
        <v>69</v>
      </c>
      <c r="M12625" t="s">
        <v>28</v>
      </c>
      <c r="N12625">
        <v>14</v>
      </c>
      <c r="O12625" t="s">
        <v>33</v>
      </c>
      <c r="P12625">
        <v>439059</v>
      </c>
      <c r="Q12625">
        <v>4483081</v>
      </c>
      <c r="R12625" t="s">
        <v>30</v>
      </c>
    </row>
    <row r="12626" spans="1:18" x14ac:dyDescent="0.2">
      <c r="A12626" t="s">
        <v>10968</v>
      </c>
      <c r="B12626" s="1">
        <v>45748</v>
      </c>
      <c r="C12626" s="2">
        <v>0.375</v>
      </c>
      <c r="D12626" t="s">
        <v>4285</v>
      </c>
      <c r="E12626" t="s">
        <v>38</v>
      </c>
      <c r="F12626">
        <v>8</v>
      </c>
      <c r="G12626" t="s">
        <v>146</v>
      </c>
      <c r="H12626" t="s">
        <v>67</v>
      </c>
      <c r="I12626" t="s">
        <v>24</v>
      </c>
      <c r="J12626" t="s">
        <v>31</v>
      </c>
      <c r="K12626" t="s">
        <v>26</v>
      </c>
      <c r="L12626" t="s">
        <v>32</v>
      </c>
      <c r="M12626" t="s">
        <v>35</v>
      </c>
      <c r="N12626">
        <v>7</v>
      </c>
      <c r="O12626" t="s">
        <v>29</v>
      </c>
      <c r="P12626">
        <v>439059</v>
      </c>
      <c r="Q12626">
        <v>4483081</v>
      </c>
      <c r="R12626" t="s">
        <v>30</v>
      </c>
    </row>
    <row r="12627" spans="1:18" x14ac:dyDescent="0.2">
      <c r="A12627" t="s">
        <v>10968</v>
      </c>
      <c r="B12627" s="1">
        <v>45748</v>
      </c>
      <c r="C12627" s="2">
        <v>0.375</v>
      </c>
      <c r="D12627" t="s">
        <v>4285</v>
      </c>
      <c r="E12627" t="s">
        <v>38</v>
      </c>
      <c r="F12627">
        <v>8</v>
      </c>
      <c r="G12627" t="s">
        <v>146</v>
      </c>
      <c r="H12627" t="s">
        <v>67</v>
      </c>
      <c r="I12627" t="s">
        <v>24</v>
      </c>
      <c r="J12627" t="s">
        <v>31</v>
      </c>
      <c r="K12627" t="s">
        <v>34</v>
      </c>
      <c r="L12627" t="s">
        <v>444</v>
      </c>
      <c r="M12627" t="s">
        <v>28</v>
      </c>
      <c r="N12627">
        <v>14</v>
      </c>
      <c r="O12627" t="s">
        <v>33</v>
      </c>
      <c r="P12627">
        <v>439059</v>
      </c>
      <c r="Q12627">
        <v>4483081</v>
      </c>
      <c r="R12627" t="s">
        <v>30</v>
      </c>
    </row>
    <row r="12628" spans="1:18" x14ac:dyDescent="0.2">
      <c r="A12628" t="s">
        <v>10968</v>
      </c>
      <c r="B12628" s="1">
        <v>45748</v>
      </c>
      <c r="C12628" s="2">
        <v>0.375</v>
      </c>
      <c r="D12628" t="s">
        <v>4285</v>
      </c>
      <c r="E12628" t="s">
        <v>38</v>
      </c>
      <c r="F12628">
        <v>8</v>
      </c>
      <c r="G12628" t="s">
        <v>146</v>
      </c>
      <c r="H12628" t="s">
        <v>67</v>
      </c>
      <c r="I12628" t="s">
        <v>24</v>
      </c>
      <c r="J12628" t="s">
        <v>31</v>
      </c>
      <c r="K12628" t="s">
        <v>34</v>
      </c>
      <c r="L12628" t="s">
        <v>444</v>
      </c>
      <c r="M12628" t="s">
        <v>28</v>
      </c>
      <c r="N12628">
        <v>14</v>
      </c>
      <c r="O12628" t="s">
        <v>33</v>
      </c>
      <c r="P12628">
        <v>439059</v>
      </c>
      <c r="Q12628">
        <v>4483081</v>
      </c>
      <c r="R12628" t="s">
        <v>30</v>
      </c>
    </row>
    <row r="12629" spans="1:18" x14ac:dyDescent="0.2">
      <c r="A12629" t="s">
        <v>10968</v>
      </c>
      <c r="B12629" s="1">
        <v>45748</v>
      </c>
      <c r="C12629" s="2">
        <v>0.375</v>
      </c>
      <c r="D12629" t="s">
        <v>4285</v>
      </c>
      <c r="E12629" t="s">
        <v>38</v>
      </c>
      <c r="F12629">
        <v>8</v>
      </c>
      <c r="G12629" t="s">
        <v>146</v>
      </c>
      <c r="H12629" t="s">
        <v>67</v>
      </c>
      <c r="I12629" t="s">
        <v>24</v>
      </c>
      <c r="J12629" t="s">
        <v>31</v>
      </c>
      <c r="K12629" t="s">
        <v>34</v>
      </c>
      <c r="L12629" t="s">
        <v>147</v>
      </c>
      <c r="M12629" t="s">
        <v>28</v>
      </c>
      <c r="N12629">
        <v>14</v>
      </c>
      <c r="O12629" t="s">
        <v>33</v>
      </c>
      <c r="P12629">
        <v>439059</v>
      </c>
      <c r="Q12629">
        <v>4483081</v>
      </c>
      <c r="R12629" t="s">
        <v>30</v>
      </c>
    </row>
    <row r="12630" spans="1:18" x14ac:dyDescent="0.2">
      <c r="A12630" t="s">
        <v>10968</v>
      </c>
      <c r="B12630" s="1">
        <v>45748</v>
      </c>
      <c r="C12630" s="2">
        <v>0.375</v>
      </c>
      <c r="D12630" t="s">
        <v>4285</v>
      </c>
      <c r="E12630" t="s">
        <v>38</v>
      </c>
      <c r="F12630">
        <v>8</v>
      </c>
      <c r="G12630" t="s">
        <v>146</v>
      </c>
      <c r="H12630" t="s">
        <v>67</v>
      </c>
      <c r="I12630" t="s">
        <v>24</v>
      </c>
      <c r="J12630" t="s">
        <v>31</v>
      </c>
      <c r="K12630" t="s">
        <v>34</v>
      </c>
      <c r="L12630" t="s">
        <v>147</v>
      </c>
      <c r="M12630" t="s">
        <v>35</v>
      </c>
      <c r="N12630">
        <v>7</v>
      </c>
      <c r="O12630" t="s">
        <v>29</v>
      </c>
      <c r="P12630">
        <v>439059</v>
      </c>
      <c r="Q12630">
        <v>4483081</v>
      </c>
      <c r="R12630" t="s">
        <v>30</v>
      </c>
    </row>
    <row r="12631" spans="1:18" x14ac:dyDescent="0.2">
      <c r="A12631" t="s">
        <v>10969</v>
      </c>
      <c r="B12631" s="1">
        <v>45748</v>
      </c>
      <c r="C12631" s="2">
        <v>0.55555555555555558</v>
      </c>
      <c r="D12631" t="s">
        <v>10970</v>
      </c>
      <c r="E12631" t="s">
        <v>202</v>
      </c>
      <c r="F12631">
        <v>6</v>
      </c>
      <c r="G12631" t="s">
        <v>61</v>
      </c>
      <c r="H12631" t="s">
        <v>40</v>
      </c>
      <c r="I12631" t="s">
        <v>24</v>
      </c>
      <c r="J12631" t="s">
        <v>85</v>
      </c>
      <c r="K12631" t="s">
        <v>26</v>
      </c>
      <c r="L12631" t="s">
        <v>56</v>
      </c>
      <c r="M12631" t="s">
        <v>28</v>
      </c>
      <c r="N12631">
        <v>14</v>
      </c>
      <c r="O12631" t="s">
        <v>33</v>
      </c>
      <c r="P12631">
        <v>440593</v>
      </c>
      <c r="Q12631">
        <v>4479019</v>
      </c>
      <c r="R12631" t="s">
        <v>30</v>
      </c>
    </row>
    <row r="12632" spans="1:18" x14ac:dyDescent="0.2">
      <c r="A12632" t="s">
        <v>10969</v>
      </c>
      <c r="B12632" s="1">
        <v>45748</v>
      </c>
      <c r="C12632" s="2">
        <v>0.55555555555555558</v>
      </c>
      <c r="D12632" t="s">
        <v>10970</v>
      </c>
      <c r="E12632" t="s">
        <v>202</v>
      </c>
      <c r="F12632">
        <v>6</v>
      </c>
      <c r="G12632" t="s">
        <v>61</v>
      </c>
      <c r="H12632" t="s">
        <v>40</v>
      </c>
      <c r="I12632" t="s">
        <v>24</v>
      </c>
      <c r="J12632" t="s">
        <v>68</v>
      </c>
      <c r="K12632" t="s">
        <v>26</v>
      </c>
      <c r="L12632" t="s">
        <v>78</v>
      </c>
      <c r="M12632" t="s">
        <v>28</v>
      </c>
      <c r="N12632">
        <v>7</v>
      </c>
      <c r="O12632" t="s">
        <v>29</v>
      </c>
      <c r="P12632">
        <v>440593</v>
      </c>
      <c r="Q12632">
        <v>4479019</v>
      </c>
      <c r="R12632" t="s">
        <v>30</v>
      </c>
    </row>
    <row r="12633" spans="1:18" x14ac:dyDescent="0.2">
      <c r="A12633" t="s">
        <v>10971</v>
      </c>
      <c r="B12633" s="1">
        <v>45748</v>
      </c>
      <c r="C12633" s="2">
        <v>0.96875</v>
      </c>
      <c r="D12633" t="s">
        <v>10972</v>
      </c>
      <c r="E12633" t="s">
        <v>1149</v>
      </c>
      <c r="F12633">
        <v>4</v>
      </c>
      <c r="G12633" t="s">
        <v>244</v>
      </c>
      <c r="H12633" t="s">
        <v>67</v>
      </c>
      <c r="I12633" t="s">
        <v>24</v>
      </c>
      <c r="J12633" t="s">
        <v>31</v>
      </c>
      <c r="K12633" t="s">
        <v>26</v>
      </c>
      <c r="L12633" t="s">
        <v>41</v>
      </c>
      <c r="M12633" t="s">
        <v>28</v>
      </c>
      <c r="O12633" t="s">
        <v>42</v>
      </c>
      <c r="P12633">
        <v>442948</v>
      </c>
      <c r="Q12633">
        <v>4475110</v>
      </c>
      <c r="R12633" t="s">
        <v>30</v>
      </c>
    </row>
    <row r="12634" spans="1:18" x14ac:dyDescent="0.2">
      <c r="A12634" t="s">
        <v>10971</v>
      </c>
      <c r="B12634" s="1">
        <v>45748</v>
      </c>
      <c r="C12634" s="2">
        <v>0.96875</v>
      </c>
      <c r="D12634" t="s">
        <v>10972</v>
      </c>
      <c r="E12634" t="s">
        <v>1149</v>
      </c>
      <c r="F12634">
        <v>4</v>
      </c>
      <c r="G12634" t="s">
        <v>244</v>
      </c>
      <c r="H12634" t="s">
        <v>67</v>
      </c>
      <c r="I12634" t="s">
        <v>24</v>
      </c>
      <c r="J12634" t="s">
        <v>31</v>
      </c>
      <c r="K12634" t="s">
        <v>26</v>
      </c>
      <c r="L12634" t="s">
        <v>56</v>
      </c>
      <c r="M12634" t="s">
        <v>28</v>
      </c>
      <c r="O12634" t="s">
        <v>42</v>
      </c>
      <c r="P12634">
        <v>442948</v>
      </c>
      <c r="Q12634">
        <v>4475110</v>
      </c>
      <c r="R12634" t="s">
        <v>30</v>
      </c>
    </row>
    <row r="12635" spans="1:18" x14ac:dyDescent="0.2">
      <c r="A12635" t="s">
        <v>10973</v>
      </c>
      <c r="B12635" s="1">
        <v>45748</v>
      </c>
      <c r="C12635" s="2">
        <v>0.8354166666666667</v>
      </c>
      <c r="D12635" t="s">
        <v>10974</v>
      </c>
      <c r="E12635" t="s">
        <v>92</v>
      </c>
      <c r="F12635">
        <v>9</v>
      </c>
      <c r="G12635" t="s">
        <v>39</v>
      </c>
      <c r="H12635" t="s">
        <v>48</v>
      </c>
      <c r="I12635" t="s">
        <v>42</v>
      </c>
      <c r="J12635" t="s">
        <v>31</v>
      </c>
      <c r="K12635" t="s">
        <v>26</v>
      </c>
      <c r="L12635" t="s">
        <v>57</v>
      </c>
      <c r="M12635" t="s">
        <v>57</v>
      </c>
      <c r="O12635" t="s">
        <v>42</v>
      </c>
      <c r="P12635">
        <v>438642</v>
      </c>
      <c r="Q12635">
        <v>4480167</v>
      </c>
      <c r="R12635" t="s">
        <v>30</v>
      </c>
    </row>
    <row r="12636" spans="1:18" x14ac:dyDescent="0.2">
      <c r="A12636" t="s">
        <v>10973</v>
      </c>
      <c r="B12636" s="1">
        <v>45748</v>
      </c>
      <c r="C12636" s="2">
        <v>0.8354166666666667</v>
      </c>
      <c r="D12636" t="s">
        <v>10974</v>
      </c>
      <c r="E12636" t="s">
        <v>92</v>
      </c>
      <c r="F12636">
        <v>9</v>
      </c>
      <c r="G12636" t="s">
        <v>39</v>
      </c>
      <c r="H12636" t="s">
        <v>48</v>
      </c>
      <c r="I12636" t="s">
        <v>42</v>
      </c>
      <c r="J12636" t="s">
        <v>31</v>
      </c>
      <c r="K12636" t="s">
        <v>26</v>
      </c>
      <c r="L12636" t="s">
        <v>57</v>
      </c>
      <c r="M12636" t="s">
        <v>57</v>
      </c>
      <c r="O12636" t="s">
        <v>42</v>
      </c>
      <c r="P12636">
        <v>438642</v>
      </c>
      <c r="Q12636">
        <v>4480167</v>
      </c>
      <c r="R12636" t="s">
        <v>30</v>
      </c>
    </row>
    <row r="12637" spans="1:18" x14ac:dyDescent="0.2">
      <c r="A12637" t="s">
        <v>10975</v>
      </c>
      <c r="B12637" s="1">
        <v>45748</v>
      </c>
      <c r="C12637" s="2">
        <v>0.91666666666666663</v>
      </c>
      <c r="D12637" t="s">
        <v>10976</v>
      </c>
      <c r="E12637" t="s">
        <v>81</v>
      </c>
      <c r="F12637">
        <v>7</v>
      </c>
      <c r="G12637" t="s">
        <v>54</v>
      </c>
      <c r="H12637" t="s">
        <v>67</v>
      </c>
      <c r="I12637" t="s">
        <v>42</v>
      </c>
      <c r="J12637" t="s">
        <v>1044</v>
      </c>
      <c r="K12637" t="s">
        <v>26</v>
      </c>
      <c r="L12637" t="s">
        <v>78</v>
      </c>
      <c r="M12637" t="s">
        <v>28</v>
      </c>
      <c r="O12637" t="s">
        <v>42</v>
      </c>
      <c r="P12637">
        <v>440383</v>
      </c>
      <c r="Q12637">
        <v>4475632</v>
      </c>
      <c r="R12637" t="s">
        <v>30</v>
      </c>
    </row>
    <row r="12638" spans="1:18" x14ac:dyDescent="0.2">
      <c r="A12638" t="s">
        <v>10975</v>
      </c>
      <c r="B12638" s="1">
        <v>45748</v>
      </c>
      <c r="C12638" s="2">
        <v>0.91666666666666663</v>
      </c>
      <c r="D12638" t="s">
        <v>10976</v>
      </c>
      <c r="E12638" t="s">
        <v>81</v>
      </c>
      <c r="F12638">
        <v>7</v>
      </c>
      <c r="G12638" t="s">
        <v>54</v>
      </c>
      <c r="H12638" t="s">
        <v>67</v>
      </c>
      <c r="I12638" t="s">
        <v>42</v>
      </c>
      <c r="J12638" t="s">
        <v>31</v>
      </c>
      <c r="K12638" t="s">
        <v>26</v>
      </c>
      <c r="L12638" t="s">
        <v>43</v>
      </c>
      <c r="M12638" t="s">
        <v>28</v>
      </c>
      <c r="O12638" t="s">
        <v>42</v>
      </c>
      <c r="P12638">
        <v>440383</v>
      </c>
      <c r="Q12638">
        <v>4475632</v>
      </c>
      <c r="R12638" t="s">
        <v>30</v>
      </c>
    </row>
    <row r="12639" spans="1:18" x14ac:dyDescent="0.2">
      <c r="A12639" t="s">
        <v>10977</v>
      </c>
      <c r="B12639" s="1">
        <v>45748</v>
      </c>
      <c r="C12639" s="2">
        <v>0.88541666666666663</v>
      </c>
      <c r="D12639" t="s">
        <v>7187</v>
      </c>
      <c r="E12639" t="s">
        <v>408</v>
      </c>
      <c r="F12639">
        <v>20</v>
      </c>
      <c r="G12639" t="s">
        <v>114</v>
      </c>
      <c r="H12639" t="s">
        <v>263</v>
      </c>
      <c r="I12639" t="s">
        <v>24</v>
      </c>
      <c r="J12639" t="s">
        <v>31</v>
      </c>
      <c r="K12639" t="s">
        <v>26</v>
      </c>
      <c r="L12639" t="s">
        <v>62</v>
      </c>
      <c r="M12639" t="s">
        <v>35</v>
      </c>
      <c r="N12639">
        <v>14</v>
      </c>
      <c r="O12639" t="s">
        <v>33</v>
      </c>
      <c r="P12639">
        <v>447912</v>
      </c>
      <c r="Q12639">
        <v>4476659</v>
      </c>
      <c r="R12639" t="s">
        <v>30</v>
      </c>
    </row>
    <row r="12640" spans="1:18" x14ac:dyDescent="0.2">
      <c r="A12640" t="s">
        <v>10977</v>
      </c>
      <c r="B12640" s="1">
        <v>45748</v>
      </c>
      <c r="C12640" s="2">
        <v>0.88541666666666663</v>
      </c>
      <c r="D12640" t="s">
        <v>7187</v>
      </c>
      <c r="E12640" t="s">
        <v>408</v>
      </c>
      <c r="F12640">
        <v>20</v>
      </c>
      <c r="G12640" t="s">
        <v>114</v>
      </c>
      <c r="H12640" t="s">
        <v>263</v>
      </c>
      <c r="I12640" t="s">
        <v>24</v>
      </c>
      <c r="J12640" t="s">
        <v>31</v>
      </c>
      <c r="K12640" t="s">
        <v>264</v>
      </c>
      <c r="L12640" t="s">
        <v>43</v>
      </c>
      <c r="M12640" t="s">
        <v>28</v>
      </c>
      <c r="N12640">
        <v>7</v>
      </c>
      <c r="O12640" t="s">
        <v>29</v>
      </c>
      <c r="P12640">
        <v>447912</v>
      </c>
      <c r="Q12640">
        <v>4476659</v>
      </c>
      <c r="R12640" t="s">
        <v>30</v>
      </c>
    </row>
    <row r="12641" spans="1:18" x14ac:dyDescent="0.2">
      <c r="A12641" t="s">
        <v>10978</v>
      </c>
      <c r="B12641" s="1">
        <v>45748</v>
      </c>
      <c r="C12641" s="2">
        <v>0.54166666666666663</v>
      </c>
      <c r="D12641" t="s">
        <v>10979</v>
      </c>
      <c r="E12641" t="s">
        <v>3709</v>
      </c>
      <c r="F12641">
        <v>12</v>
      </c>
      <c r="G12641" t="s">
        <v>105</v>
      </c>
      <c r="H12641" t="s">
        <v>67</v>
      </c>
      <c r="I12641" t="s">
        <v>24</v>
      </c>
      <c r="J12641" t="s">
        <v>31</v>
      </c>
      <c r="K12641" t="s">
        <v>26</v>
      </c>
      <c r="L12641" t="s">
        <v>62</v>
      </c>
      <c r="M12641" t="s">
        <v>28</v>
      </c>
      <c r="N12641">
        <v>14</v>
      </c>
      <c r="O12641" t="s">
        <v>33</v>
      </c>
      <c r="P12641">
        <v>441278</v>
      </c>
      <c r="Q12641">
        <v>4470211</v>
      </c>
      <c r="R12641" t="s">
        <v>30</v>
      </c>
    </row>
    <row r="12642" spans="1:18" x14ac:dyDescent="0.2">
      <c r="A12642" t="s">
        <v>10978</v>
      </c>
      <c r="B12642" s="1">
        <v>45748</v>
      </c>
      <c r="C12642" s="2">
        <v>0.54166666666666663</v>
      </c>
      <c r="D12642" t="s">
        <v>10979</v>
      </c>
      <c r="E12642" t="s">
        <v>3709</v>
      </c>
      <c r="F12642">
        <v>12</v>
      </c>
      <c r="G12642" t="s">
        <v>105</v>
      </c>
      <c r="H12642" t="s">
        <v>67</v>
      </c>
      <c r="I12642" t="s">
        <v>24</v>
      </c>
      <c r="J12642" t="s">
        <v>31</v>
      </c>
      <c r="K12642" t="s">
        <v>26</v>
      </c>
      <c r="L12642" t="s">
        <v>62</v>
      </c>
      <c r="M12642" t="s">
        <v>35</v>
      </c>
      <c r="N12642">
        <v>14</v>
      </c>
      <c r="O12642" t="s">
        <v>33</v>
      </c>
      <c r="P12642">
        <v>441278</v>
      </c>
      <c r="Q12642">
        <v>4470211</v>
      </c>
      <c r="R12642" t="s">
        <v>30</v>
      </c>
    </row>
    <row r="12643" spans="1:18" x14ac:dyDescent="0.2">
      <c r="A12643" t="s">
        <v>10980</v>
      </c>
      <c r="B12643" s="1">
        <v>45748</v>
      </c>
      <c r="C12643" s="2">
        <v>0.57638888888888884</v>
      </c>
      <c r="D12643" t="s">
        <v>10981</v>
      </c>
      <c r="E12643" t="s">
        <v>522</v>
      </c>
      <c r="F12643">
        <v>12</v>
      </c>
      <c r="G12643" t="s">
        <v>105</v>
      </c>
      <c r="H12643" t="s">
        <v>67</v>
      </c>
      <c r="I12643" t="s">
        <v>24</v>
      </c>
      <c r="J12643" t="s">
        <v>31</v>
      </c>
      <c r="K12643" t="s">
        <v>26</v>
      </c>
      <c r="L12643" t="s">
        <v>41</v>
      </c>
      <c r="M12643" t="s">
        <v>28</v>
      </c>
      <c r="N12643">
        <v>7</v>
      </c>
      <c r="O12643" t="s">
        <v>29</v>
      </c>
      <c r="P12643">
        <v>439101</v>
      </c>
      <c r="Q12643">
        <v>4469502</v>
      </c>
      <c r="R12643" t="s">
        <v>30</v>
      </c>
    </row>
    <row r="12644" spans="1:18" x14ac:dyDescent="0.2">
      <c r="A12644" t="s">
        <v>10980</v>
      </c>
      <c r="B12644" s="1">
        <v>45748</v>
      </c>
      <c r="C12644" s="2">
        <v>0.57638888888888884</v>
      </c>
      <c r="D12644" t="s">
        <v>10981</v>
      </c>
      <c r="E12644" t="s">
        <v>522</v>
      </c>
      <c r="F12644">
        <v>12</v>
      </c>
      <c r="G12644" t="s">
        <v>105</v>
      </c>
      <c r="H12644" t="s">
        <v>67</v>
      </c>
      <c r="I12644" t="s">
        <v>24</v>
      </c>
      <c r="J12644" t="s">
        <v>31</v>
      </c>
      <c r="K12644" t="s">
        <v>26</v>
      </c>
      <c r="L12644" t="s">
        <v>27</v>
      </c>
      <c r="M12644" t="s">
        <v>28</v>
      </c>
      <c r="N12644">
        <v>14</v>
      </c>
      <c r="O12644" t="s">
        <v>33</v>
      </c>
      <c r="P12644">
        <v>439101</v>
      </c>
      <c r="Q12644">
        <v>4469502</v>
      </c>
      <c r="R12644" t="s">
        <v>30</v>
      </c>
    </row>
    <row r="12645" spans="1:18" x14ac:dyDescent="0.2">
      <c r="A12645" t="s">
        <v>10980</v>
      </c>
      <c r="B12645" s="1">
        <v>45748</v>
      </c>
      <c r="C12645" s="2">
        <v>0.57638888888888884</v>
      </c>
      <c r="D12645" t="s">
        <v>10981</v>
      </c>
      <c r="E12645" t="s">
        <v>522</v>
      </c>
      <c r="F12645">
        <v>12</v>
      </c>
      <c r="G12645" t="s">
        <v>105</v>
      </c>
      <c r="H12645" t="s">
        <v>67</v>
      </c>
      <c r="I12645" t="s">
        <v>24</v>
      </c>
      <c r="J12645" t="s">
        <v>31</v>
      </c>
      <c r="K12645" t="s">
        <v>26</v>
      </c>
      <c r="L12645" t="s">
        <v>143</v>
      </c>
      <c r="M12645" t="s">
        <v>28</v>
      </c>
      <c r="N12645">
        <v>14</v>
      </c>
      <c r="O12645" t="s">
        <v>33</v>
      </c>
      <c r="P12645">
        <v>439101</v>
      </c>
      <c r="Q12645">
        <v>4469502</v>
      </c>
      <c r="R12645" t="s">
        <v>30</v>
      </c>
    </row>
    <row r="12646" spans="1:18" x14ac:dyDescent="0.2">
      <c r="A12646" t="s">
        <v>10980</v>
      </c>
      <c r="B12646" s="1">
        <v>45748</v>
      </c>
      <c r="C12646" s="2">
        <v>0.57638888888888884</v>
      </c>
      <c r="D12646" t="s">
        <v>10981</v>
      </c>
      <c r="E12646" t="s">
        <v>522</v>
      </c>
      <c r="F12646">
        <v>12</v>
      </c>
      <c r="G12646" t="s">
        <v>105</v>
      </c>
      <c r="H12646" t="s">
        <v>67</v>
      </c>
      <c r="I12646" t="s">
        <v>24</v>
      </c>
      <c r="J12646" t="s">
        <v>31</v>
      </c>
      <c r="K12646" t="s">
        <v>34</v>
      </c>
      <c r="L12646" t="s">
        <v>69</v>
      </c>
      <c r="M12646" t="s">
        <v>35</v>
      </c>
      <c r="N12646">
        <v>7</v>
      </c>
      <c r="O12646" t="s">
        <v>29</v>
      </c>
      <c r="P12646">
        <v>439101</v>
      </c>
      <c r="Q12646">
        <v>4469502</v>
      </c>
      <c r="R12646" t="s">
        <v>30</v>
      </c>
    </row>
    <row r="12647" spans="1:18" x14ac:dyDescent="0.2">
      <c r="A12647" t="s">
        <v>10980</v>
      </c>
      <c r="B12647" s="1">
        <v>45748</v>
      </c>
      <c r="C12647" s="2">
        <v>0.57638888888888884</v>
      </c>
      <c r="D12647" t="s">
        <v>10981</v>
      </c>
      <c r="E12647" t="s">
        <v>522</v>
      </c>
      <c r="F12647">
        <v>12</v>
      </c>
      <c r="G12647" t="s">
        <v>105</v>
      </c>
      <c r="H12647" t="s">
        <v>67</v>
      </c>
      <c r="I12647" t="s">
        <v>24</v>
      </c>
      <c r="J12647" t="s">
        <v>31</v>
      </c>
      <c r="K12647" t="s">
        <v>34</v>
      </c>
      <c r="L12647" t="s">
        <v>143</v>
      </c>
      <c r="M12647" t="s">
        <v>35</v>
      </c>
      <c r="N12647">
        <v>7</v>
      </c>
      <c r="O12647" t="s">
        <v>29</v>
      </c>
      <c r="P12647">
        <v>439101</v>
      </c>
      <c r="Q12647">
        <v>4469502</v>
      </c>
      <c r="R12647" t="s">
        <v>30</v>
      </c>
    </row>
    <row r="12648" spans="1:18" x14ac:dyDescent="0.2">
      <c r="A12648" t="s">
        <v>10982</v>
      </c>
      <c r="B12648" s="1">
        <v>45749</v>
      </c>
      <c r="C12648" s="2">
        <v>3.8194444444444448E-2</v>
      </c>
      <c r="D12648" t="s">
        <v>10983</v>
      </c>
      <c r="E12648" t="s">
        <v>100</v>
      </c>
      <c r="F12648">
        <v>4</v>
      </c>
      <c r="G12648" t="s">
        <v>244</v>
      </c>
      <c r="H12648" t="s">
        <v>67</v>
      </c>
      <c r="I12648" t="s">
        <v>24</v>
      </c>
      <c r="J12648" t="s">
        <v>31</v>
      </c>
      <c r="K12648" t="s">
        <v>26</v>
      </c>
      <c r="L12648" t="s">
        <v>43</v>
      </c>
      <c r="M12648" t="s">
        <v>28</v>
      </c>
      <c r="O12648" t="s">
        <v>42</v>
      </c>
      <c r="P12648">
        <v>441490</v>
      </c>
      <c r="Q12648">
        <v>4476533</v>
      </c>
      <c r="R12648" t="s">
        <v>30</v>
      </c>
    </row>
    <row r="12649" spans="1:18" x14ac:dyDescent="0.2">
      <c r="A12649" t="s">
        <v>10982</v>
      </c>
      <c r="B12649" s="1">
        <v>45749</v>
      </c>
      <c r="C12649" s="2">
        <v>3.8194444444444448E-2</v>
      </c>
      <c r="D12649" t="s">
        <v>10983</v>
      </c>
      <c r="E12649" t="s">
        <v>100</v>
      </c>
      <c r="F12649">
        <v>4</v>
      </c>
      <c r="G12649" t="s">
        <v>244</v>
      </c>
      <c r="H12649" t="s">
        <v>67</v>
      </c>
      <c r="I12649" t="s">
        <v>24</v>
      </c>
      <c r="J12649" t="s">
        <v>31</v>
      </c>
      <c r="K12649" t="s">
        <v>26</v>
      </c>
      <c r="L12649" t="s">
        <v>43</v>
      </c>
      <c r="M12649" t="s">
        <v>28</v>
      </c>
      <c r="O12649" t="s">
        <v>42</v>
      </c>
      <c r="P12649">
        <v>441490</v>
      </c>
      <c r="Q12649">
        <v>4476533</v>
      </c>
      <c r="R12649" t="s">
        <v>30</v>
      </c>
    </row>
    <row r="12650" spans="1:18" x14ac:dyDescent="0.2">
      <c r="A12650" t="s">
        <v>10984</v>
      </c>
      <c r="B12650" s="1">
        <v>45749</v>
      </c>
      <c r="C12650" s="2">
        <v>5.7638888888888892E-2</v>
      </c>
      <c r="D12650" t="s">
        <v>10985</v>
      </c>
      <c r="E12650" t="s">
        <v>4844</v>
      </c>
      <c r="F12650">
        <v>12</v>
      </c>
      <c r="G12650" t="s">
        <v>105</v>
      </c>
      <c r="H12650" t="s">
        <v>23</v>
      </c>
      <c r="I12650" t="s">
        <v>327</v>
      </c>
      <c r="J12650" t="s">
        <v>68</v>
      </c>
      <c r="K12650" t="s">
        <v>26</v>
      </c>
      <c r="L12650" t="s">
        <v>78</v>
      </c>
      <c r="M12650" t="s">
        <v>28</v>
      </c>
      <c r="N12650">
        <v>5</v>
      </c>
      <c r="O12650" t="s">
        <v>426</v>
      </c>
      <c r="P12650">
        <v>440966</v>
      </c>
      <c r="Q12650">
        <v>4470182</v>
      </c>
      <c r="R12650" t="s">
        <v>30</v>
      </c>
    </row>
    <row r="12651" spans="1:18" x14ac:dyDescent="0.2">
      <c r="A12651" t="s">
        <v>10984</v>
      </c>
      <c r="B12651" s="1">
        <v>45749</v>
      </c>
      <c r="C12651" s="2">
        <v>5.7638888888888892E-2</v>
      </c>
      <c r="D12651" t="s">
        <v>10985</v>
      </c>
      <c r="E12651" t="s">
        <v>4844</v>
      </c>
      <c r="F12651">
        <v>12</v>
      </c>
      <c r="G12651" t="s">
        <v>105</v>
      </c>
      <c r="H12651" t="s">
        <v>23</v>
      </c>
      <c r="I12651" t="s">
        <v>327</v>
      </c>
      <c r="J12651" t="s">
        <v>31</v>
      </c>
      <c r="K12651" t="s">
        <v>26</v>
      </c>
      <c r="L12651" t="s">
        <v>78</v>
      </c>
      <c r="M12651" t="s">
        <v>28</v>
      </c>
      <c r="N12651">
        <v>14</v>
      </c>
      <c r="O12651" t="s">
        <v>33</v>
      </c>
      <c r="P12651">
        <v>440966</v>
      </c>
      <c r="Q12651">
        <v>4470182</v>
      </c>
      <c r="R12651" t="s">
        <v>30</v>
      </c>
    </row>
    <row r="12652" spans="1:18" x14ac:dyDescent="0.2">
      <c r="A12652" t="s">
        <v>10986</v>
      </c>
      <c r="B12652" s="1">
        <v>45749</v>
      </c>
      <c r="C12652" s="2">
        <v>0.1111111111111111</v>
      </c>
      <c r="D12652" t="s">
        <v>10987</v>
      </c>
      <c r="E12652" t="s">
        <v>559</v>
      </c>
      <c r="F12652">
        <v>17</v>
      </c>
      <c r="G12652" t="s">
        <v>134</v>
      </c>
      <c r="H12652" t="s">
        <v>23</v>
      </c>
      <c r="I12652" t="s">
        <v>42</v>
      </c>
      <c r="J12652" t="s">
        <v>42</v>
      </c>
      <c r="K12652" t="s">
        <v>26</v>
      </c>
      <c r="L12652" t="s">
        <v>57</v>
      </c>
      <c r="M12652" t="s">
        <v>57</v>
      </c>
      <c r="O12652" t="s">
        <v>42</v>
      </c>
      <c r="P12652">
        <v>439024</v>
      </c>
      <c r="Q12652">
        <v>4465130</v>
      </c>
      <c r="R12652" t="s">
        <v>30</v>
      </c>
    </row>
    <row r="12653" spans="1:18" x14ac:dyDescent="0.2">
      <c r="A12653" t="s">
        <v>10986</v>
      </c>
      <c r="B12653" s="1">
        <v>45749</v>
      </c>
      <c r="C12653" s="2">
        <v>0.1111111111111111</v>
      </c>
      <c r="D12653" t="s">
        <v>10987</v>
      </c>
      <c r="E12653" t="s">
        <v>559</v>
      </c>
      <c r="F12653">
        <v>17</v>
      </c>
      <c r="G12653" t="s">
        <v>134</v>
      </c>
      <c r="H12653" t="s">
        <v>23</v>
      </c>
      <c r="I12653" t="s">
        <v>42</v>
      </c>
      <c r="J12653" t="s">
        <v>31</v>
      </c>
      <c r="K12653" t="s">
        <v>26</v>
      </c>
      <c r="L12653" t="s">
        <v>49</v>
      </c>
      <c r="M12653" t="s">
        <v>28</v>
      </c>
      <c r="O12653" t="s">
        <v>42</v>
      </c>
      <c r="P12653">
        <v>439024</v>
      </c>
      <c r="Q12653">
        <v>4465130</v>
      </c>
      <c r="R12653" t="s">
        <v>30</v>
      </c>
    </row>
    <row r="12654" spans="1:18" x14ac:dyDescent="0.2">
      <c r="A12654" t="s">
        <v>10986</v>
      </c>
      <c r="B12654" s="1">
        <v>45749</v>
      </c>
      <c r="C12654" s="2">
        <v>0.1111111111111111</v>
      </c>
      <c r="D12654" t="s">
        <v>10987</v>
      </c>
      <c r="E12654" t="s">
        <v>559</v>
      </c>
      <c r="F12654">
        <v>17</v>
      </c>
      <c r="G12654" t="s">
        <v>134</v>
      </c>
      <c r="H12654" t="s">
        <v>23</v>
      </c>
      <c r="I12654" t="s">
        <v>42</v>
      </c>
      <c r="J12654" t="s">
        <v>31</v>
      </c>
      <c r="K12654" t="s">
        <v>34</v>
      </c>
      <c r="L12654" t="s">
        <v>78</v>
      </c>
      <c r="M12654" t="s">
        <v>28</v>
      </c>
      <c r="O12654" t="s">
        <v>42</v>
      </c>
      <c r="P12654">
        <v>439024</v>
      </c>
      <c r="Q12654">
        <v>4465130</v>
      </c>
      <c r="R12654" t="s">
        <v>30</v>
      </c>
    </row>
    <row r="12655" spans="1:18" x14ac:dyDescent="0.2">
      <c r="A12655" t="s">
        <v>10988</v>
      </c>
      <c r="B12655" s="1">
        <v>45749</v>
      </c>
      <c r="C12655" s="2">
        <v>2.0833333333333332E-2</v>
      </c>
      <c r="D12655" t="s">
        <v>10989</v>
      </c>
      <c r="E12655" t="s">
        <v>8024</v>
      </c>
      <c r="F12655">
        <v>15</v>
      </c>
      <c r="G12655" t="s">
        <v>97</v>
      </c>
      <c r="H12655" t="s">
        <v>67</v>
      </c>
      <c r="I12655" t="s">
        <v>24</v>
      </c>
      <c r="J12655" t="s">
        <v>42</v>
      </c>
      <c r="K12655" t="s">
        <v>26</v>
      </c>
      <c r="L12655" t="s">
        <v>57</v>
      </c>
      <c r="M12655" t="s">
        <v>57</v>
      </c>
      <c r="O12655" t="s">
        <v>42</v>
      </c>
      <c r="P12655">
        <v>443451</v>
      </c>
      <c r="Q12655">
        <v>4480143</v>
      </c>
      <c r="R12655" t="s">
        <v>30</v>
      </c>
    </row>
    <row r="12656" spans="1:18" x14ac:dyDescent="0.2">
      <c r="A12656" t="s">
        <v>10988</v>
      </c>
      <c r="B12656" s="1">
        <v>45749</v>
      </c>
      <c r="C12656" s="2">
        <v>2.0833333333333332E-2</v>
      </c>
      <c r="D12656" t="s">
        <v>10989</v>
      </c>
      <c r="E12656" t="s">
        <v>8024</v>
      </c>
      <c r="F12656">
        <v>15</v>
      </c>
      <c r="G12656" t="s">
        <v>97</v>
      </c>
      <c r="H12656" t="s">
        <v>67</v>
      </c>
      <c r="I12656" t="s">
        <v>24</v>
      </c>
      <c r="J12656" t="s">
        <v>31</v>
      </c>
      <c r="K12656" t="s">
        <v>26</v>
      </c>
      <c r="L12656" t="s">
        <v>57</v>
      </c>
      <c r="M12656" t="s">
        <v>57</v>
      </c>
      <c r="O12656" t="s">
        <v>42</v>
      </c>
      <c r="P12656">
        <v>443451</v>
      </c>
      <c r="Q12656">
        <v>4480143</v>
      </c>
      <c r="R12656" t="s">
        <v>30</v>
      </c>
    </row>
    <row r="12657" spans="1:18" x14ac:dyDescent="0.2">
      <c r="A12657" t="s">
        <v>10990</v>
      </c>
      <c r="B12657" s="1">
        <v>45749</v>
      </c>
      <c r="C12657" s="2">
        <v>0.20833333333333334</v>
      </c>
      <c r="D12657" t="s">
        <v>10991</v>
      </c>
      <c r="E12657" t="s">
        <v>117</v>
      </c>
      <c r="F12657">
        <v>12</v>
      </c>
      <c r="G12657" t="s">
        <v>105</v>
      </c>
      <c r="H12657" t="s">
        <v>48</v>
      </c>
      <c r="I12657" t="s">
        <v>24</v>
      </c>
      <c r="J12657" t="s">
        <v>31</v>
      </c>
      <c r="K12657" t="s">
        <v>26</v>
      </c>
      <c r="L12657" t="s">
        <v>78</v>
      </c>
      <c r="M12657" t="s">
        <v>28</v>
      </c>
      <c r="O12657" t="s">
        <v>42</v>
      </c>
      <c r="P12657">
        <v>440713</v>
      </c>
      <c r="Q12657">
        <v>4469857</v>
      </c>
      <c r="R12657" t="s">
        <v>30</v>
      </c>
    </row>
    <row r="12658" spans="1:18" x14ac:dyDescent="0.2">
      <c r="A12658" t="s">
        <v>10992</v>
      </c>
      <c r="B12658" s="1">
        <v>45749</v>
      </c>
      <c r="C12658" s="2">
        <v>0.25694444444444442</v>
      </c>
      <c r="D12658" t="s">
        <v>10993</v>
      </c>
      <c r="E12658" t="s">
        <v>536</v>
      </c>
      <c r="F12658">
        <v>1</v>
      </c>
      <c r="G12658" t="s">
        <v>66</v>
      </c>
      <c r="H12658" t="s">
        <v>40</v>
      </c>
      <c r="I12658" t="s">
        <v>24</v>
      </c>
      <c r="J12658" t="s">
        <v>307</v>
      </c>
      <c r="K12658" t="s">
        <v>26</v>
      </c>
      <c r="L12658" t="s">
        <v>32</v>
      </c>
      <c r="M12658" t="s">
        <v>28</v>
      </c>
      <c r="O12658" t="s">
        <v>42</v>
      </c>
      <c r="P12658">
        <v>441011</v>
      </c>
      <c r="Q12658">
        <v>4475211</v>
      </c>
      <c r="R12658" t="s">
        <v>30</v>
      </c>
    </row>
    <row r="12659" spans="1:18" x14ac:dyDescent="0.2">
      <c r="A12659" t="s">
        <v>10992</v>
      </c>
      <c r="B12659" s="1">
        <v>45749</v>
      </c>
      <c r="C12659" s="2">
        <v>0.25694444444444442</v>
      </c>
      <c r="D12659" t="s">
        <v>10993</v>
      </c>
      <c r="E12659" t="s">
        <v>536</v>
      </c>
      <c r="F12659">
        <v>1</v>
      </c>
      <c r="G12659" t="s">
        <v>66</v>
      </c>
      <c r="H12659" t="s">
        <v>40</v>
      </c>
      <c r="I12659" t="s">
        <v>24</v>
      </c>
      <c r="J12659" t="s">
        <v>307</v>
      </c>
      <c r="K12659" t="s">
        <v>34</v>
      </c>
      <c r="L12659" t="s">
        <v>41</v>
      </c>
      <c r="M12659" t="s">
        <v>28</v>
      </c>
      <c r="O12659" t="s">
        <v>42</v>
      </c>
      <c r="P12659">
        <v>441011</v>
      </c>
      <c r="Q12659">
        <v>4475211</v>
      </c>
      <c r="R12659" t="s">
        <v>30</v>
      </c>
    </row>
    <row r="12660" spans="1:18" x14ac:dyDescent="0.2">
      <c r="A12660" t="s">
        <v>10992</v>
      </c>
      <c r="B12660" s="1">
        <v>45749</v>
      </c>
      <c r="C12660" s="2">
        <v>0.25694444444444442</v>
      </c>
      <c r="D12660" t="s">
        <v>10993</v>
      </c>
      <c r="E12660" t="s">
        <v>536</v>
      </c>
      <c r="F12660">
        <v>1</v>
      </c>
      <c r="G12660" t="s">
        <v>66</v>
      </c>
      <c r="H12660" t="s">
        <v>40</v>
      </c>
      <c r="I12660" t="s">
        <v>24</v>
      </c>
      <c r="J12660" t="s">
        <v>25</v>
      </c>
      <c r="K12660" t="s">
        <v>26</v>
      </c>
      <c r="L12660" t="s">
        <v>57</v>
      </c>
      <c r="M12660" t="s">
        <v>57</v>
      </c>
      <c r="O12660" t="s">
        <v>42</v>
      </c>
      <c r="P12660">
        <v>441011</v>
      </c>
      <c r="Q12660">
        <v>4475211</v>
      </c>
      <c r="R12660" t="s">
        <v>30</v>
      </c>
    </row>
    <row r="12661" spans="1:18" x14ac:dyDescent="0.2">
      <c r="A12661" t="s">
        <v>10992</v>
      </c>
      <c r="B12661" s="1">
        <v>45749</v>
      </c>
      <c r="C12661" s="2">
        <v>0.25694444444444442</v>
      </c>
      <c r="D12661" t="s">
        <v>10993</v>
      </c>
      <c r="E12661" t="s">
        <v>536</v>
      </c>
      <c r="F12661">
        <v>1</v>
      </c>
      <c r="G12661" t="s">
        <v>66</v>
      </c>
      <c r="H12661" t="s">
        <v>40</v>
      </c>
      <c r="I12661" t="s">
        <v>24</v>
      </c>
      <c r="J12661" t="s">
        <v>31</v>
      </c>
      <c r="K12661" t="s">
        <v>26</v>
      </c>
      <c r="L12661" t="s">
        <v>57</v>
      </c>
      <c r="M12661" t="s">
        <v>57</v>
      </c>
      <c r="O12661" t="s">
        <v>42</v>
      </c>
      <c r="P12661">
        <v>441011</v>
      </c>
      <c r="Q12661">
        <v>4475211</v>
      </c>
      <c r="R12661" t="s">
        <v>30</v>
      </c>
    </row>
    <row r="12662" spans="1:18" x14ac:dyDescent="0.2">
      <c r="A12662" t="s">
        <v>10992</v>
      </c>
      <c r="B12662" s="1">
        <v>45749</v>
      </c>
      <c r="C12662" s="2">
        <v>0.25694444444444442</v>
      </c>
      <c r="D12662" t="s">
        <v>10993</v>
      </c>
      <c r="E12662" t="s">
        <v>536</v>
      </c>
      <c r="F12662">
        <v>1</v>
      </c>
      <c r="G12662" t="s">
        <v>66</v>
      </c>
      <c r="H12662" t="s">
        <v>40</v>
      </c>
      <c r="I12662" t="s">
        <v>24</v>
      </c>
      <c r="J12662" t="s">
        <v>31</v>
      </c>
      <c r="K12662" t="s">
        <v>26</v>
      </c>
      <c r="L12662" t="s">
        <v>57</v>
      </c>
      <c r="M12662" t="s">
        <v>57</v>
      </c>
      <c r="O12662" t="s">
        <v>42</v>
      </c>
      <c r="P12662">
        <v>441011</v>
      </c>
      <c r="Q12662">
        <v>4475211</v>
      </c>
      <c r="R12662" t="s">
        <v>30</v>
      </c>
    </row>
    <row r="12663" spans="1:18" x14ac:dyDescent="0.2">
      <c r="A12663" t="s">
        <v>10994</v>
      </c>
      <c r="B12663" s="1">
        <v>45749</v>
      </c>
      <c r="C12663" s="2">
        <v>0.25</v>
      </c>
      <c r="D12663" t="s">
        <v>10995</v>
      </c>
      <c r="E12663" t="s">
        <v>104</v>
      </c>
      <c r="F12663">
        <v>11</v>
      </c>
      <c r="G12663" t="s">
        <v>122</v>
      </c>
      <c r="H12663" t="s">
        <v>93</v>
      </c>
      <c r="I12663" t="s">
        <v>42</v>
      </c>
      <c r="J12663" t="s">
        <v>31</v>
      </c>
      <c r="K12663" t="s">
        <v>26</v>
      </c>
      <c r="L12663" t="s">
        <v>69</v>
      </c>
      <c r="M12663" t="s">
        <v>35</v>
      </c>
      <c r="O12663" t="s">
        <v>42</v>
      </c>
      <c r="P12663">
        <v>438050</v>
      </c>
      <c r="Q12663">
        <v>4469230</v>
      </c>
      <c r="R12663" t="s">
        <v>30</v>
      </c>
    </row>
    <row r="12664" spans="1:18" x14ac:dyDescent="0.2">
      <c r="A12664" t="s">
        <v>10996</v>
      </c>
      <c r="B12664" s="1">
        <v>45749</v>
      </c>
      <c r="C12664" s="2">
        <v>0.31944444444444442</v>
      </c>
      <c r="D12664" t="s">
        <v>10997</v>
      </c>
      <c r="E12664" t="s">
        <v>117</v>
      </c>
      <c r="F12664">
        <v>4</v>
      </c>
      <c r="G12664" t="s">
        <v>244</v>
      </c>
      <c r="H12664" t="s">
        <v>40</v>
      </c>
      <c r="I12664" t="s">
        <v>24</v>
      </c>
      <c r="J12664" t="s">
        <v>85</v>
      </c>
      <c r="K12664" t="s">
        <v>26</v>
      </c>
      <c r="L12664" t="s">
        <v>27</v>
      </c>
      <c r="M12664" t="s">
        <v>28</v>
      </c>
      <c r="O12664" t="s">
        <v>42</v>
      </c>
      <c r="P12664">
        <v>441474</v>
      </c>
      <c r="Q12664">
        <v>4476582</v>
      </c>
      <c r="R12664" t="s">
        <v>30</v>
      </c>
    </row>
    <row r="12665" spans="1:18" x14ac:dyDescent="0.2">
      <c r="A12665" t="s">
        <v>10996</v>
      </c>
      <c r="B12665" s="1">
        <v>45749</v>
      </c>
      <c r="C12665" s="2">
        <v>0.31944444444444442</v>
      </c>
      <c r="D12665" t="s">
        <v>10997</v>
      </c>
      <c r="E12665" t="s">
        <v>117</v>
      </c>
      <c r="F12665">
        <v>4</v>
      </c>
      <c r="G12665" t="s">
        <v>244</v>
      </c>
      <c r="H12665" t="s">
        <v>40</v>
      </c>
      <c r="I12665" t="s">
        <v>24</v>
      </c>
      <c r="J12665" t="s">
        <v>31</v>
      </c>
      <c r="K12665" t="s">
        <v>26</v>
      </c>
      <c r="L12665" t="s">
        <v>57</v>
      </c>
      <c r="M12665" t="s">
        <v>57</v>
      </c>
      <c r="O12665" t="s">
        <v>42</v>
      </c>
      <c r="P12665">
        <v>441474</v>
      </c>
      <c r="Q12665">
        <v>4476582</v>
      </c>
      <c r="R12665" t="s">
        <v>30</v>
      </c>
    </row>
    <row r="12666" spans="1:18" x14ac:dyDescent="0.2">
      <c r="A12666" t="s">
        <v>10998</v>
      </c>
      <c r="B12666" s="1">
        <v>45749</v>
      </c>
      <c r="C12666" s="2">
        <v>0.36805555555555558</v>
      </c>
      <c r="D12666" t="s">
        <v>10999</v>
      </c>
      <c r="E12666" t="s">
        <v>11000</v>
      </c>
      <c r="F12666">
        <v>14</v>
      </c>
      <c r="G12666" t="s">
        <v>77</v>
      </c>
      <c r="H12666" t="s">
        <v>67</v>
      </c>
      <c r="I12666" t="s">
        <v>24</v>
      </c>
      <c r="J12666" t="s">
        <v>31</v>
      </c>
      <c r="K12666" t="s">
        <v>26</v>
      </c>
      <c r="L12666" t="s">
        <v>78</v>
      </c>
      <c r="M12666" t="s">
        <v>35</v>
      </c>
      <c r="O12666" t="s">
        <v>42</v>
      </c>
      <c r="P12666">
        <v>444042</v>
      </c>
      <c r="Q12666">
        <v>4474114</v>
      </c>
      <c r="R12666" t="s">
        <v>30</v>
      </c>
    </row>
    <row r="12667" spans="1:18" x14ac:dyDescent="0.2">
      <c r="A12667" t="s">
        <v>10998</v>
      </c>
      <c r="B12667" s="1">
        <v>45749</v>
      </c>
      <c r="C12667" s="2">
        <v>0.36805555555555558</v>
      </c>
      <c r="D12667" t="s">
        <v>10999</v>
      </c>
      <c r="E12667" t="s">
        <v>11000</v>
      </c>
      <c r="F12667">
        <v>14</v>
      </c>
      <c r="G12667" t="s">
        <v>77</v>
      </c>
      <c r="H12667" t="s">
        <v>67</v>
      </c>
      <c r="I12667" t="s">
        <v>24</v>
      </c>
      <c r="J12667" t="s">
        <v>31</v>
      </c>
      <c r="K12667" t="s">
        <v>26</v>
      </c>
      <c r="L12667" t="s">
        <v>43</v>
      </c>
      <c r="M12667" t="s">
        <v>35</v>
      </c>
      <c r="O12667" t="s">
        <v>42</v>
      </c>
      <c r="P12667">
        <v>444042</v>
      </c>
      <c r="Q12667">
        <v>4474114</v>
      </c>
      <c r="R12667" t="s">
        <v>30</v>
      </c>
    </row>
    <row r="12668" spans="1:18" x14ac:dyDescent="0.2">
      <c r="A12668" t="s">
        <v>11001</v>
      </c>
      <c r="B12668" s="1">
        <v>45749</v>
      </c>
      <c r="C12668" s="2">
        <v>0.37013888888888891</v>
      </c>
      <c r="D12668" t="s">
        <v>11002</v>
      </c>
      <c r="E12668" t="s">
        <v>316</v>
      </c>
      <c r="F12668">
        <v>2</v>
      </c>
      <c r="G12668" t="s">
        <v>260</v>
      </c>
      <c r="H12668" t="s">
        <v>263</v>
      </c>
      <c r="I12668" t="s">
        <v>327</v>
      </c>
      <c r="J12668" t="s">
        <v>31</v>
      </c>
      <c r="K12668" t="s">
        <v>26</v>
      </c>
      <c r="L12668" t="s">
        <v>62</v>
      </c>
      <c r="M12668" t="s">
        <v>28</v>
      </c>
      <c r="N12668">
        <v>14</v>
      </c>
      <c r="O12668" t="s">
        <v>33</v>
      </c>
      <c r="P12668">
        <v>441895</v>
      </c>
      <c r="Q12668">
        <v>4472326</v>
      </c>
      <c r="R12668" t="s">
        <v>30</v>
      </c>
    </row>
    <row r="12669" spans="1:18" x14ac:dyDescent="0.2">
      <c r="A12669" t="s">
        <v>11001</v>
      </c>
      <c r="B12669" s="1">
        <v>45749</v>
      </c>
      <c r="C12669" s="2">
        <v>0.37013888888888891</v>
      </c>
      <c r="D12669" t="s">
        <v>11002</v>
      </c>
      <c r="E12669" t="s">
        <v>316</v>
      </c>
      <c r="F12669">
        <v>2</v>
      </c>
      <c r="G12669" t="s">
        <v>260</v>
      </c>
      <c r="H12669" t="s">
        <v>263</v>
      </c>
      <c r="I12669" t="s">
        <v>327</v>
      </c>
      <c r="J12669" t="s">
        <v>31</v>
      </c>
      <c r="K12669" t="s">
        <v>264</v>
      </c>
      <c r="L12669" t="s">
        <v>43</v>
      </c>
      <c r="M12669" t="s">
        <v>35</v>
      </c>
      <c r="N12669">
        <v>3</v>
      </c>
      <c r="O12669" t="s">
        <v>111</v>
      </c>
      <c r="P12669">
        <v>441895</v>
      </c>
      <c r="Q12669">
        <v>4472326</v>
      </c>
      <c r="R12669" t="s">
        <v>30</v>
      </c>
    </row>
    <row r="12670" spans="1:18" x14ac:dyDescent="0.2">
      <c r="A12670" t="s">
        <v>11003</v>
      </c>
      <c r="B12670" s="1">
        <v>45749</v>
      </c>
      <c r="C12670" s="2">
        <v>0.31874999999999998</v>
      </c>
      <c r="D12670" t="s">
        <v>11004</v>
      </c>
      <c r="E12670" t="s">
        <v>11005</v>
      </c>
      <c r="F12670">
        <v>9</v>
      </c>
      <c r="G12670" t="s">
        <v>39</v>
      </c>
      <c r="H12670" t="s">
        <v>135</v>
      </c>
      <c r="I12670" t="s">
        <v>24</v>
      </c>
      <c r="J12670" t="s">
        <v>68</v>
      </c>
      <c r="K12670" t="s">
        <v>26</v>
      </c>
      <c r="L12670" t="s">
        <v>27</v>
      </c>
      <c r="M12670" t="s">
        <v>35</v>
      </c>
      <c r="O12670" t="s">
        <v>42</v>
      </c>
      <c r="P12670">
        <v>438572</v>
      </c>
      <c r="Q12670">
        <v>4474378</v>
      </c>
      <c r="R12670" t="s">
        <v>30</v>
      </c>
    </row>
    <row r="12671" spans="1:18" x14ac:dyDescent="0.2">
      <c r="A12671" t="s">
        <v>11006</v>
      </c>
      <c r="B12671" s="1">
        <v>45749</v>
      </c>
      <c r="C12671" s="2">
        <v>0.3298611111111111</v>
      </c>
      <c r="D12671" t="s">
        <v>5043</v>
      </c>
      <c r="E12671" t="s">
        <v>38</v>
      </c>
      <c r="F12671">
        <v>3</v>
      </c>
      <c r="G12671" t="s">
        <v>127</v>
      </c>
      <c r="H12671" t="s">
        <v>23</v>
      </c>
      <c r="I12671" t="s">
        <v>24</v>
      </c>
      <c r="J12671" t="s">
        <v>31</v>
      </c>
      <c r="K12671" t="s">
        <v>26</v>
      </c>
      <c r="L12671" t="s">
        <v>41</v>
      </c>
      <c r="M12671" t="s">
        <v>28</v>
      </c>
      <c r="N12671">
        <v>14</v>
      </c>
      <c r="O12671" t="s">
        <v>33</v>
      </c>
      <c r="P12671">
        <v>443128</v>
      </c>
      <c r="Q12671">
        <v>4473132</v>
      </c>
      <c r="R12671" t="s">
        <v>30</v>
      </c>
    </row>
    <row r="12672" spans="1:18" x14ac:dyDescent="0.2">
      <c r="A12672" t="s">
        <v>11006</v>
      </c>
      <c r="B12672" s="1">
        <v>45749</v>
      </c>
      <c r="C12672" s="2">
        <v>0.3298611111111111</v>
      </c>
      <c r="D12672" t="s">
        <v>5043</v>
      </c>
      <c r="E12672" t="s">
        <v>38</v>
      </c>
      <c r="F12672">
        <v>3</v>
      </c>
      <c r="G12672" t="s">
        <v>127</v>
      </c>
      <c r="H12672" t="s">
        <v>23</v>
      </c>
      <c r="I12672" t="s">
        <v>24</v>
      </c>
      <c r="J12672" t="s">
        <v>31</v>
      </c>
      <c r="K12672" t="s">
        <v>26</v>
      </c>
      <c r="L12672" t="s">
        <v>32</v>
      </c>
      <c r="M12672" t="s">
        <v>35</v>
      </c>
      <c r="N12672">
        <v>6</v>
      </c>
      <c r="O12672" t="s">
        <v>167</v>
      </c>
      <c r="P12672">
        <v>443128</v>
      </c>
      <c r="Q12672">
        <v>4473132</v>
      </c>
      <c r="R12672" t="s">
        <v>30</v>
      </c>
    </row>
    <row r="12673" spans="1:18" x14ac:dyDescent="0.2">
      <c r="A12673" t="s">
        <v>11007</v>
      </c>
      <c r="B12673" s="1">
        <v>45749</v>
      </c>
      <c r="C12673" s="2">
        <v>0.36458333333333331</v>
      </c>
      <c r="D12673" t="s">
        <v>11008</v>
      </c>
      <c r="E12673" t="s">
        <v>199</v>
      </c>
      <c r="F12673">
        <v>9</v>
      </c>
      <c r="G12673" t="s">
        <v>39</v>
      </c>
      <c r="H12673" t="s">
        <v>1426</v>
      </c>
      <c r="I12673" t="s">
        <v>24</v>
      </c>
      <c r="J12673" t="s">
        <v>31</v>
      </c>
      <c r="K12673" t="s">
        <v>26</v>
      </c>
      <c r="L12673" t="s">
        <v>27</v>
      </c>
      <c r="M12673" t="s">
        <v>28</v>
      </c>
      <c r="N12673">
        <v>14</v>
      </c>
      <c r="O12673" t="s">
        <v>33</v>
      </c>
      <c r="P12673">
        <v>436770</v>
      </c>
      <c r="Q12673">
        <v>4478619</v>
      </c>
      <c r="R12673" t="s">
        <v>30</v>
      </c>
    </row>
    <row r="12674" spans="1:18" x14ac:dyDescent="0.2">
      <c r="A12674" t="s">
        <v>11007</v>
      </c>
      <c r="B12674" s="1">
        <v>45749</v>
      </c>
      <c r="C12674" s="2">
        <v>0.36458333333333331</v>
      </c>
      <c r="D12674" t="s">
        <v>11008</v>
      </c>
      <c r="E12674" t="s">
        <v>199</v>
      </c>
      <c r="F12674">
        <v>9</v>
      </c>
      <c r="G12674" t="s">
        <v>39</v>
      </c>
      <c r="H12674" t="s">
        <v>1426</v>
      </c>
      <c r="I12674" t="s">
        <v>24</v>
      </c>
      <c r="J12674" t="s">
        <v>31</v>
      </c>
      <c r="K12674" t="s">
        <v>26</v>
      </c>
      <c r="L12674" t="s">
        <v>69</v>
      </c>
      <c r="M12674" t="s">
        <v>35</v>
      </c>
      <c r="N12674">
        <v>1</v>
      </c>
      <c r="O12674" t="s">
        <v>157</v>
      </c>
      <c r="P12674">
        <v>436770</v>
      </c>
      <c r="Q12674">
        <v>4478619</v>
      </c>
      <c r="R12674" t="s">
        <v>30</v>
      </c>
    </row>
    <row r="12675" spans="1:18" x14ac:dyDescent="0.2">
      <c r="A12675" t="s">
        <v>11007</v>
      </c>
      <c r="B12675" s="1">
        <v>45749</v>
      </c>
      <c r="C12675" s="2">
        <v>0.36458333333333331</v>
      </c>
      <c r="D12675" t="s">
        <v>11008</v>
      </c>
      <c r="E12675" t="s">
        <v>199</v>
      </c>
      <c r="F12675">
        <v>9</v>
      </c>
      <c r="G12675" t="s">
        <v>39</v>
      </c>
      <c r="H12675" t="s">
        <v>1426</v>
      </c>
      <c r="I12675" t="s">
        <v>24</v>
      </c>
      <c r="J12675" t="s">
        <v>31</v>
      </c>
      <c r="K12675" t="s">
        <v>34</v>
      </c>
      <c r="L12675" t="s">
        <v>444</v>
      </c>
      <c r="M12675" t="s">
        <v>35</v>
      </c>
      <c r="N12675">
        <v>1</v>
      </c>
      <c r="O12675" t="s">
        <v>157</v>
      </c>
      <c r="P12675">
        <v>436770</v>
      </c>
      <c r="Q12675">
        <v>4478619</v>
      </c>
      <c r="R12675" t="s">
        <v>30</v>
      </c>
    </row>
    <row r="12676" spans="1:18" x14ac:dyDescent="0.2">
      <c r="A12676" t="s">
        <v>11007</v>
      </c>
      <c r="B12676" s="1">
        <v>45749</v>
      </c>
      <c r="C12676" s="2">
        <v>0.36458333333333331</v>
      </c>
      <c r="D12676" t="s">
        <v>11008</v>
      </c>
      <c r="E12676" t="s">
        <v>199</v>
      </c>
      <c r="F12676">
        <v>9</v>
      </c>
      <c r="G12676" t="s">
        <v>39</v>
      </c>
      <c r="H12676" t="s">
        <v>1426</v>
      </c>
      <c r="I12676" t="s">
        <v>24</v>
      </c>
      <c r="J12676" t="s">
        <v>31</v>
      </c>
      <c r="K12676" t="s">
        <v>34</v>
      </c>
      <c r="L12676" t="s">
        <v>147</v>
      </c>
      <c r="M12676" t="s">
        <v>35</v>
      </c>
      <c r="N12676">
        <v>1</v>
      </c>
      <c r="O12676" t="s">
        <v>157</v>
      </c>
      <c r="P12676">
        <v>436770</v>
      </c>
      <c r="Q12676">
        <v>4478619</v>
      </c>
      <c r="R12676" t="s">
        <v>30</v>
      </c>
    </row>
    <row r="12677" spans="1:18" x14ac:dyDescent="0.2">
      <c r="A12677" t="s">
        <v>11009</v>
      </c>
      <c r="B12677" s="1">
        <v>45749</v>
      </c>
      <c r="C12677" s="2">
        <v>0.40277777777777779</v>
      </c>
      <c r="D12677" t="s">
        <v>1438</v>
      </c>
      <c r="E12677" t="s">
        <v>379</v>
      </c>
      <c r="F12677">
        <v>8</v>
      </c>
      <c r="G12677" t="s">
        <v>146</v>
      </c>
      <c r="H12677" t="s">
        <v>40</v>
      </c>
      <c r="I12677" t="s">
        <v>24</v>
      </c>
      <c r="J12677" t="s">
        <v>31</v>
      </c>
      <c r="K12677" t="s">
        <v>26</v>
      </c>
      <c r="L12677" t="s">
        <v>62</v>
      </c>
      <c r="M12677" t="s">
        <v>28</v>
      </c>
      <c r="O12677" t="s">
        <v>42</v>
      </c>
      <c r="P12677">
        <v>441757</v>
      </c>
      <c r="Q12677">
        <v>4480752</v>
      </c>
      <c r="R12677" t="s">
        <v>30</v>
      </c>
    </row>
    <row r="12678" spans="1:18" x14ac:dyDescent="0.2">
      <c r="A12678" t="s">
        <v>11009</v>
      </c>
      <c r="B12678" s="1">
        <v>45749</v>
      </c>
      <c r="C12678" s="2">
        <v>0.40277777777777779</v>
      </c>
      <c r="D12678" t="s">
        <v>1438</v>
      </c>
      <c r="E12678" t="s">
        <v>379</v>
      </c>
      <c r="F12678">
        <v>8</v>
      </c>
      <c r="G12678" t="s">
        <v>146</v>
      </c>
      <c r="H12678" t="s">
        <v>40</v>
      </c>
      <c r="I12678" t="s">
        <v>24</v>
      </c>
      <c r="J12678" t="s">
        <v>31</v>
      </c>
      <c r="K12678" t="s">
        <v>26</v>
      </c>
      <c r="L12678" t="s">
        <v>62</v>
      </c>
      <c r="M12678" t="s">
        <v>28</v>
      </c>
      <c r="N12678">
        <v>14</v>
      </c>
      <c r="O12678" t="s">
        <v>33</v>
      </c>
      <c r="P12678">
        <v>441757</v>
      </c>
      <c r="Q12678">
        <v>4480752</v>
      </c>
      <c r="R12678" t="s">
        <v>30</v>
      </c>
    </row>
    <row r="12679" spans="1:18" x14ac:dyDescent="0.2">
      <c r="A12679" t="s">
        <v>11010</v>
      </c>
      <c r="B12679" s="1">
        <v>45749</v>
      </c>
      <c r="C12679" s="2">
        <v>0.41319444444444442</v>
      </c>
      <c r="D12679" t="s">
        <v>11011</v>
      </c>
      <c r="E12679" t="s">
        <v>602</v>
      </c>
      <c r="F12679">
        <v>12</v>
      </c>
      <c r="G12679" t="s">
        <v>105</v>
      </c>
      <c r="H12679" t="s">
        <v>263</v>
      </c>
      <c r="I12679" t="s">
        <v>24</v>
      </c>
      <c r="J12679" t="s">
        <v>31</v>
      </c>
      <c r="K12679" t="s">
        <v>26</v>
      </c>
      <c r="L12679" t="s">
        <v>163</v>
      </c>
      <c r="M12679" t="s">
        <v>28</v>
      </c>
      <c r="N12679">
        <v>14</v>
      </c>
      <c r="O12679" t="s">
        <v>33</v>
      </c>
      <c r="P12679">
        <v>439154</v>
      </c>
      <c r="Q12679">
        <v>4470756</v>
      </c>
      <c r="R12679" t="s">
        <v>30</v>
      </c>
    </row>
    <row r="12680" spans="1:18" x14ac:dyDescent="0.2">
      <c r="A12680" t="s">
        <v>11010</v>
      </c>
      <c r="B12680" s="1">
        <v>45749</v>
      </c>
      <c r="C12680" s="2">
        <v>0.41319444444444442</v>
      </c>
      <c r="D12680" t="s">
        <v>11011</v>
      </c>
      <c r="E12680" t="s">
        <v>602</v>
      </c>
      <c r="F12680">
        <v>12</v>
      </c>
      <c r="G12680" t="s">
        <v>105</v>
      </c>
      <c r="H12680" t="s">
        <v>263</v>
      </c>
      <c r="I12680" t="s">
        <v>24</v>
      </c>
      <c r="J12680" t="s">
        <v>31</v>
      </c>
      <c r="K12680" t="s">
        <v>264</v>
      </c>
      <c r="L12680" t="s">
        <v>163</v>
      </c>
      <c r="M12680" t="s">
        <v>28</v>
      </c>
      <c r="N12680">
        <v>7</v>
      </c>
      <c r="O12680" t="s">
        <v>29</v>
      </c>
      <c r="P12680">
        <v>439154</v>
      </c>
      <c r="Q12680">
        <v>4470756</v>
      </c>
      <c r="R12680" t="s">
        <v>30</v>
      </c>
    </row>
    <row r="12681" spans="1:18" x14ac:dyDescent="0.2">
      <c r="A12681" t="s">
        <v>11012</v>
      </c>
      <c r="B12681" s="1">
        <v>45749</v>
      </c>
      <c r="C12681" s="2">
        <v>0.41666666666666669</v>
      </c>
      <c r="D12681" t="s">
        <v>11013</v>
      </c>
      <c r="E12681" t="s">
        <v>202</v>
      </c>
      <c r="F12681">
        <v>15</v>
      </c>
      <c r="G12681" t="s">
        <v>97</v>
      </c>
      <c r="H12681" t="s">
        <v>48</v>
      </c>
      <c r="I12681" t="s">
        <v>42</v>
      </c>
      <c r="J12681" t="s">
        <v>307</v>
      </c>
      <c r="K12681" t="s">
        <v>26</v>
      </c>
      <c r="L12681" t="s">
        <v>41</v>
      </c>
      <c r="M12681" t="s">
        <v>28</v>
      </c>
      <c r="O12681" t="s">
        <v>42</v>
      </c>
      <c r="P12681">
        <v>444686</v>
      </c>
      <c r="Q12681">
        <v>4478274</v>
      </c>
      <c r="R12681" t="s">
        <v>30</v>
      </c>
    </row>
    <row r="12682" spans="1:18" x14ac:dyDescent="0.2">
      <c r="A12682" t="s">
        <v>11014</v>
      </c>
      <c r="B12682" s="1">
        <v>45749</v>
      </c>
      <c r="C12682" s="2">
        <v>0.3125</v>
      </c>
      <c r="D12682" t="s">
        <v>6248</v>
      </c>
      <c r="E12682" t="s">
        <v>130</v>
      </c>
      <c r="F12682">
        <v>2</v>
      </c>
      <c r="G12682" t="s">
        <v>260</v>
      </c>
      <c r="H12682" t="s">
        <v>40</v>
      </c>
      <c r="I12682" t="s">
        <v>327</v>
      </c>
      <c r="J12682" t="s">
        <v>31</v>
      </c>
      <c r="K12682" t="s">
        <v>26</v>
      </c>
      <c r="L12682" t="s">
        <v>78</v>
      </c>
      <c r="M12682" t="s">
        <v>28</v>
      </c>
      <c r="O12682" t="s">
        <v>42</v>
      </c>
      <c r="P12682">
        <v>439995</v>
      </c>
      <c r="Q12682">
        <v>4473051</v>
      </c>
      <c r="R12682" t="s">
        <v>30</v>
      </c>
    </row>
    <row r="12683" spans="1:18" x14ac:dyDescent="0.2">
      <c r="A12683" t="s">
        <v>11014</v>
      </c>
      <c r="B12683" s="1">
        <v>45749</v>
      </c>
      <c r="C12683" s="2">
        <v>0.3125</v>
      </c>
      <c r="D12683" t="s">
        <v>6248</v>
      </c>
      <c r="E12683" t="s">
        <v>130</v>
      </c>
      <c r="F12683">
        <v>2</v>
      </c>
      <c r="G12683" t="s">
        <v>260</v>
      </c>
      <c r="H12683" t="s">
        <v>40</v>
      </c>
      <c r="I12683" t="s">
        <v>327</v>
      </c>
      <c r="J12683" t="s">
        <v>31</v>
      </c>
      <c r="K12683" t="s">
        <v>26</v>
      </c>
      <c r="L12683" t="s">
        <v>142</v>
      </c>
      <c r="M12683" t="s">
        <v>35</v>
      </c>
      <c r="O12683" t="s">
        <v>42</v>
      </c>
      <c r="P12683">
        <v>439995</v>
      </c>
      <c r="Q12683">
        <v>4473051</v>
      </c>
      <c r="R12683" t="s">
        <v>30</v>
      </c>
    </row>
    <row r="12684" spans="1:18" x14ac:dyDescent="0.2">
      <c r="A12684" t="s">
        <v>11014</v>
      </c>
      <c r="B12684" s="1">
        <v>45749</v>
      </c>
      <c r="C12684" s="2">
        <v>0.3125</v>
      </c>
      <c r="D12684" t="s">
        <v>6248</v>
      </c>
      <c r="E12684" t="s">
        <v>130</v>
      </c>
      <c r="F12684">
        <v>2</v>
      </c>
      <c r="G12684" t="s">
        <v>260</v>
      </c>
      <c r="H12684" t="s">
        <v>40</v>
      </c>
      <c r="I12684" t="s">
        <v>327</v>
      </c>
      <c r="J12684" t="s">
        <v>31</v>
      </c>
      <c r="K12684" t="s">
        <v>34</v>
      </c>
      <c r="L12684" t="s">
        <v>41</v>
      </c>
      <c r="M12684" t="s">
        <v>35</v>
      </c>
      <c r="O12684" t="s">
        <v>42</v>
      </c>
      <c r="P12684">
        <v>439995</v>
      </c>
      <c r="Q12684">
        <v>4473051</v>
      </c>
      <c r="R12684" t="s">
        <v>30</v>
      </c>
    </row>
    <row r="12685" spans="1:18" x14ac:dyDescent="0.2">
      <c r="A12685" t="s">
        <v>11015</v>
      </c>
      <c r="B12685" s="1">
        <v>45749</v>
      </c>
      <c r="C12685" s="2">
        <v>0.45</v>
      </c>
      <c r="D12685" t="s">
        <v>11016</v>
      </c>
      <c r="E12685" t="s">
        <v>565</v>
      </c>
      <c r="F12685">
        <v>13</v>
      </c>
      <c r="G12685" t="s">
        <v>82</v>
      </c>
      <c r="H12685" t="s">
        <v>263</v>
      </c>
      <c r="I12685" t="s">
        <v>24</v>
      </c>
      <c r="J12685" t="s">
        <v>31</v>
      </c>
      <c r="K12685" t="s">
        <v>26</v>
      </c>
      <c r="L12685" t="s">
        <v>78</v>
      </c>
      <c r="M12685" t="s">
        <v>35</v>
      </c>
      <c r="N12685">
        <v>14</v>
      </c>
      <c r="O12685" t="s">
        <v>33</v>
      </c>
      <c r="P12685">
        <v>444822</v>
      </c>
      <c r="Q12685">
        <v>4471089</v>
      </c>
      <c r="R12685" t="s">
        <v>30</v>
      </c>
    </row>
    <row r="12686" spans="1:18" x14ac:dyDescent="0.2">
      <c r="A12686" t="s">
        <v>11015</v>
      </c>
      <c r="B12686" s="1">
        <v>45749</v>
      </c>
      <c r="C12686" s="2">
        <v>0.45</v>
      </c>
      <c r="D12686" t="s">
        <v>11016</v>
      </c>
      <c r="E12686" t="s">
        <v>565</v>
      </c>
      <c r="F12686">
        <v>13</v>
      </c>
      <c r="G12686" t="s">
        <v>82</v>
      </c>
      <c r="H12686" t="s">
        <v>263</v>
      </c>
      <c r="I12686" t="s">
        <v>24</v>
      </c>
      <c r="J12686" t="s">
        <v>31</v>
      </c>
      <c r="K12686" t="s">
        <v>26</v>
      </c>
      <c r="L12686" t="s">
        <v>57</v>
      </c>
      <c r="M12686" t="s">
        <v>57</v>
      </c>
      <c r="O12686" t="s">
        <v>42</v>
      </c>
      <c r="P12686">
        <v>444822</v>
      </c>
      <c r="Q12686">
        <v>4471089</v>
      </c>
      <c r="R12686" t="s">
        <v>30</v>
      </c>
    </row>
    <row r="12687" spans="1:18" x14ac:dyDescent="0.2">
      <c r="A12687" t="s">
        <v>11015</v>
      </c>
      <c r="B12687" s="1">
        <v>45749</v>
      </c>
      <c r="C12687" s="2">
        <v>0.45</v>
      </c>
      <c r="D12687" t="s">
        <v>11016</v>
      </c>
      <c r="E12687" t="s">
        <v>565</v>
      </c>
      <c r="F12687">
        <v>13</v>
      </c>
      <c r="G12687" t="s">
        <v>82</v>
      </c>
      <c r="H12687" t="s">
        <v>263</v>
      </c>
      <c r="I12687" t="s">
        <v>24</v>
      </c>
      <c r="J12687" t="s">
        <v>31</v>
      </c>
      <c r="K12687" t="s">
        <v>264</v>
      </c>
      <c r="L12687" t="s">
        <v>143</v>
      </c>
      <c r="M12687" t="s">
        <v>35</v>
      </c>
      <c r="N12687">
        <v>2</v>
      </c>
      <c r="O12687" t="s">
        <v>196</v>
      </c>
      <c r="P12687">
        <v>444822</v>
      </c>
      <c r="Q12687">
        <v>4471089</v>
      </c>
      <c r="R12687" t="s">
        <v>30</v>
      </c>
    </row>
    <row r="12688" spans="1:18" x14ac:dyDescent="0.2">
      <c r="A12688" t="s">
        <v>11017</v>
      </c>
      <c r="B12688" s="1">
        <v>45749</v>
      </c>
      <c r="C12688" s="2">
        <v>0.43402777777777779</v>
      </c>
      <c r="D12688" t="s">
        <v>11018</v>
      </c>
      <c r="E12688" t="s">
        <v>117</v>
      </c>
      <c r="F12688">
        <v>14</v>
      </c>
      <c r="G12688" t="s">
        <v>77</v>
      </c>
      <c r="H12688" t="s">
        <v>67</v>
      </c>
      <c r="I12688" t="s">
        <v>24</v>
      </c>
      <c r="J12688" t="s">
        <v>85</v>
      </c>
      <c r="K12688" t="s">
        <v>26</v>
      </c>
      <c r="L12688" t="s">
        <v>41</v>
      </c>
      <c r="M12688" t="s">
        <v>28</v>
      </c>
      <c r="N12688">
        <v>14</v>
      </c>
      <c r="O12688" t="s">
        <v>33</v>
      </c>
      <c r="P12688">
        <v>444722</v>
      </c>
      <c r="Q12688">
        <v>4474190</v>
      </c>
      <c r="R12688" t="s">
        <v>30</v>
      </c>
    </row>
    <row r="12689" spans="1:18" x14ac:dyDescent="0.2">
      <c r="A12689" t="s">
        <v>11017</v>
      </c>
      <c r="B12689" s="1">
        <v>45749</v>
      </c>
      <c r="C12689" s="2">
        <v>0.43402777777777779</v>
      </c>
      <c r="D12689" t="s">
        <v>11018</v>
      </c>
      <c r="E12689" t="s">
        <v>117</v>
      </c>
      <c r="F12689">
        <v>14</v>
      </c>
      <c r="G12689" t="s">
        <v>77</v>
      </c>
      <c r="H12689" t="s">
        <v>67</v>
      </c>
      <c r="I12689" t="s">
        <v>24</v>
      </c>
      <c r="J12689" t="s">
        <v>85</v>
      </c>
      <c r="K12689" t="s">
        <v>26</v>
      </c>
      <c r="L12689" t="s">
        <v>32</v>
      </c>
      <c r="M12689" t="s">
        <v>35</v>
      </c>
      <c r="N12689">
        <v>14</v>
      </c>
      <c r="O12689" t="s">
        <v>33</v>
      </c>
      <c r="P12689">
        <v>444722</v>
      </c>
      <c r="Q12689">
        <v>4474190</v>
      </c>
      <c r="R12689" t="s">
        <v>30</v>
      </c>
    </row>
    <row r="12690" spans="1:18" x14ac:dyDescent="0.2">
      <c r="A12690" t="s">
        <v>11017</v>
      </c>
      <c r="B12690" s="1">
        <v>45749</v>
      </c>
      <c r="C12690" s="2">
        <v>0.43402777777777779</v>
      </c>
      <c r="D12690" t="s">
        <v>11018</v>
      </c>
      <c r="E12690" t="s">
        <v>117</v>
      </c>
      <c r="F12690">
        <v>14</v>
      </c>
      <c r="G12690" t="s">
        <v>77</v>
      </c>
      <c r="H12690" t="s">
        <v>67</v>
      </c>
      <c r="I12690" t="s">
        <v>24</v>
      </c>
      <c r="J12690" t="s">
        <v>85</v>
      </c>
      <c r="K12690" t="s">
        <v>34</v>
      </c>
      <c r="L12690" t="s">
        <v>78</v>
      </c>
      <c r="M12690" t="s">
        <v>28</v>
      </c>
      <c r="N12690">
        <v>7</v>
      </c>
      <c r="O12690" t="s">
        <v>29</v>
      </c>
      <c r="P12690">
        <v>444722</v>
      </c>
      <c r="Q12690">
        <v>4474190</v>
      </c>
      <c r="R12690" t="s">
        <v>30</v>
      </c>
    </row>
    <row r="12691" spans="1:18" x14ac:dyDescent="0.2">
      <c r="A12691" t="s">
        <v>11019</v>
      </c>
      <c r="B12691" s="1">
        <v>45749</v>
      </c>
      <c r="C12691" s="2">
        <v>0.34722222222222221</v>
      </c>
      <c r="D12691" t="s">
        <v>11020</v>
      </c>
      <c r="E12691" t="s">
        <v>11021</v>
      </c>
      <c r="F12691">
        <v>8</v>
      </c>
      <c r="G12691" t="s">
        <v>146</v>
      </c>
      <c r="H12691" t="s">
        <v>67</v>
      </c>
      <c r="I12691" t="s">
        <v>42</v>
      </c>
      <c r="J12691" t="s">
        <v>68</v>
      </c>
      <c r="K12691" t="s">
        <v>26</v>
      </c>
      <c r="L12691" t="s">
        <v>78</v>
      </c>
      <c r="M12691" t="s">
        <v>28</v>
      </c>
      <c r="N12691">
        <v>14</v>
      </c>
      <c r="O12691" t="s">
        <v>33</v>
      </c>
      <c r="P12691">
        <v>440245</v>
      </c>
      <c r="Q12691">
        <v>4481487</v>
      </c>
      <c r="R12691" t="s">
        <v>30</v>
      </c>
    </row>
    <row r="12692" spans="1:18" x14ac:dyDescent="0.2">
      <c r="A12692" t="s">
        <v>11019</v>
      </c>
      <c r="B12692" s="1">
        <v>45749</v>
      </c>
      <c r="C12692" s="2">
        <v>0.34722222222222221</v>
      </c>
      <c r="D12692" t="s">
        <v>11020</v>
      </c>
      <c r="E12692" t="s">
        <v>11021</v>
      </c>
      <c r="F12692">
        <v>8</v>
      </c>
      <c r="G12692" t="s">
        <v>146</v>
      </c>
      <c r="H12692" t="s">
        <v>67</v>
      </c>
      <c r="I12692" t="s">
        <v>42</v>
      </c>
      <c r="J12692" t="s">
        <v>31</v>
      </c>
      <c r="K12692" t="s">
        <v>26</v>
      </c>
      <c r="L12692" t="s">
        <v>62</v>
      </c>
      <c r="M12692" t="s">
        <v>35</v>
      </c>
      <c r="N12692">
        <v>14</v>
      </c>
      <c r="O12692" t="s">
        <v>33</v>
      </c>
      <c r="P12692">
        <v>440245</v>
      </c>
      <c r="Q12692">
        <v>4481487</v>
      </c>
      <c r="R12692" t="s">
        <v>30</v>
      </c>
    </row>
    <row r="12693" spans="1:18" x14ac:dyDescent="0.2">
      <c r="A12693" t="s">
        <v>11022</v>
      </c>
      <c r="B12693" s="1">
        <v>45749</v>
      </c>
      <c r="C12693" s="2">
        <v>0.39583333333333331</v>
      </c>
      <c r="D12693" t="s">
        <v>8452</v>
      </c>
      <c r="E12693" t="s">
        <v>2536</v>
      </c>
      <c r="F12693">
        <v>18</v>
      </c>
      <c r="G12693" t="s">
        <v>89</v>
      </c>
      <c r="H12693" t="s">
        <v>135</v>
      </c>
      <c r="I12693" t="s">
        <v>327</v>
      </c>
      <c r="J12693" t="s">
        <v>68</v>
      </c>
      <c r="K12693" t="s">
        <v>26</v>
      </c>
      <c r="L12693" t="s">
        <v>69</v>
      </c>
      <c r="M12693" t="s">
        <v>28</v>
      </c>
      <c r="N12693">
        <v>2</v>
      </c>
      <c r="O12693" t="s">
        <v>196</v>
      </c>
      <c r="P12693">
        <v>445188</v>
      </c>
      <c r="Q12693">
        <v>4469035</v>
      </c>
      <c r="R12693" t="s">
        <v>30</v>
      </c>
    </row>
    <row r="12694" spans="1:18" x14ac:dyDescent="0.2">
      <c r="A12694" t="s">
        <v>11023</v>
      </c>
      <c r="B12694" s="1">
        <v>45749</v>
      </c>
      <c r="C12694" s="2">
        <v>0.47361111111111109</v>
      </c>
      <c r="D12694" t="s">
        <v>11024</v>
      </c>
      <c r="E12694" t="s">
        <v>38</v>
      </c>
      <c r="F12694">
        <v>9</v>
      </c>
      <c r="G12694" t="s">
        <v>39</v>
      </c>
      <c r="H12694" t="s">
        <v>67</v>
      </c>
      <c r="I12694" t="s">
        <v>24</v>
      </c>
      <c r="J12694" t="s">
        <v>68</v>
      </c>
      <c r="K12694" t="s">
        <v>26</v>
      </c>
      <c r="L12694" t="s">
        <v>32</v>
      </c>
      <c r="M12694" t="s">
        <v>35</v>
      </c>
      <c r="N12694">
        <v>7</v>
      </c>
      <c r="O12694" t="s">
        <v>29</v>
      </c>
      <c r="P12694">
        <v>439059</v>
      </c>
      <c r="Q12694">
        <v>4476676</v>
      </c>
      <c r="R12694" t="s">
        <v>30</v>
      </c>
    </row>
    <row r="12695" spans="1:18" x14ac:dyDescent="0.2">
      <c r="A12695" t="s">
        <v>11023</v>
      </c>
      <c r="B12695" s="1">
        <v>45749</v>
      </c>
      <c r="C12695" s="2">
        <v>0.47361111111111109</v>
      </c>
      <c r="D12695" t="s">
        <v>11024</v>
      </c>
      <c r="E12695" t="s">
        <v>38</v>
      </c>
      <c r="F12695">
        <v>9</v>
      </c>
      <c r="G12695" t="s">
        <v>39</v>
      </c>
      <c r="H12695" t="s">
        <v>67</v>
      </c>
      <c r="I12695" t="s">
        <v>24</v>
      </c>
      <c r="J12695" t="s">
        <v>31</v>
      </c>
      <c r="K12695" t="s">
        <v>26</v>
      </c>
      <c r="L12695" t="s">
        <v>69</v>
      </c>
      <c r="M12695" t="s">
        <v>28</v>
      </c>
      <c r="N12695">
        <v>14</v>
      </c>
      <c r="O12695" t="s">
        <v>33</v>
      </c>
      <c r="P12695">
        <v>439059</v>
      </c>
      <c r="Q12695">
        <v>4476676</v>
      </c>
      <c r="R12695" t="s">
        <v>30</v>
      </c>
    </row>
    <row r="12696" spans="1:18" x14ac:dyDescent="0.2">
      <c r="A12696" t="s">
        <v>11025</v>
      </c>
      <c r="B12696" s="1">
        <v>45749</v>
      </c>
      <c r="C12696" s="2">
        <v>0.3576388888888889</v>
      </c>
      <c r="D12696" t="s">
        <v>11026</v>
      </c>
      <c r="E12696" t="s">
        <v>787</v>
      </c>
      <c r="F12696">
        <v>13</v>
      </c>
      <c r="G12696" t="s">
        <v>82</v>
      </c>
      <c r="H12696" t="s">
        <v>23</v>
      </c>
      <c r="I12696" t="s">
        <v>327</v>
      </c>
      <c r="J12696" t="s">
        <v>31</v>
      </c>
      <c r="K12696" t="s">
        <v>26</v>
      </c>
      <c r="L12696" t="s">
        <v>56</v>
      </c>
      <c r="M12696" t="s">
        <v>28</v>
      </c>
      <c r="N12696">
        <v>14</v>
      </c>
      <c r="O12696" t="s">
        <v>33</v>
      </c>
      <c r="P12696">
        <v>442530</v>
      </c>
      <c r="Q12696">
        <v>4468992</v>
      </c>
      <c r="R12696" t="s">
        <v>30</v>
      </c>
    </row>
    <row r="12697" spans="1:18" x14ac:dyDescent="0.2">
      <c r="A12697" t="s">
        <v>11025</v>
      </c>
      <c r="B12697" s="1">
        <v>45749</v>
      </c>
      <c r="C12697" s="2">
        <v>0.3576388888888889</v>
      </c>
      <c r="D12697" t="s">
        <v>11026</v>
      </c>
      <c r="E12697" t="s">
        <v>787</v>
      </c>
      <c r="F12697">
        <v>13</v>
      </c>
      <c r="G12697" t="s">
        <v>82</v>
      </c>
      <c r="H12697" t="s">
        <v>23</v>
      </c>
      <c r="I12697" t="s">
        <v>327</v>
      </c>
      <c r="J12697" t="s">
        <v>166</v>
      </c>
      <c r="K12697" t="s">
        <v>26</v>
      </c>
      <c r="L12697" t="s">
        <v>151</v>
      </c>
      <c r="M12697" t="s">
        <v>28</v>
      </c>
      <c r="N12697">
        <v>7</v>
      </c>
      <c r="O12697" t="s">
        <v>29</v>
      </c>
      <c r="P12697">
        <v>442530</v>
      </c>
      <c r="Q12697">
        <v>4468992</v>
      </c>
      <c r="R12697" t="s">
        <v>30</v>
      </c>
    </row>
    <row r="12698" spans="1:18" x14ac:dyDescent="0.2">
      <c r="A12698" t="s">
        <v>11027</v>
      </c>
      <c r="B12698" s="1">
        <v>45749</v>
      </c>
      <c r="C12698" s="2">
        <v>0.4375</v>
      </c>
      <c r="D12698" t="s">
        <v>11028</v>
      </c>
      <c r="E12698" t="s">
        <v>121</v>
      </c>
      <c r="F12698">
        <v>9</v>
      </c>
      <c r="G12698" t="s">
        <v>39</v>
      </c>
      <c r="H12698" t="s">
        <v>40</v>
      </c>
      <c r="I12698" t="s">
        <v>24</v>
      </c>
      <c r="J12698" t="s">
        <v>68</v>
      </c>
      <c r="K12698" t="s">
        <v>26</v>
      </c>
      <c r="L12698" t="s">
        <v>78</v>
      </c>
      <c r="M12698" t="s">
        <v>28</v>
      </c>
      <c r="O12698" t="s">
        <v>42</v>
      </c>
      <c r="P12698">
        <v>438923</v>
      </c>
      <c r="Q12698">
        <v>4476770</v>
      </c>
      <c r="R12698" t="s">
        <v>30</v>
      </c>
    </row>
    <row r="12699" spans="1:18" x14ac:dyDescent="0.2">
      <c r="A12699" t="s">
        <v>11027</v>
      </c>
      <c r="B12699" s="1">
        <v>45749</v>
      </c>
      <c r="C12699" s="2">
        <v>0.4375</v>
      </c>
      <c r="D12699" t="s">
        <v>11028</v>
      </c>
      <c r="E12699" t="s">
        <v>121</v>
      </c>
      <c r="F12699">
        <v>9</v>
      </c>
      <c r="G12699" t="s">
        <v>39</v>
      </c>
      <c r="H12699" t="s">
        <v>40</v>
      </c>
      <c r="I12699" t="s">
        <v>24</v>
      </c>
      <c r="J12699" t="s">
        <v>31</v>
      </c>
      <c r="K12699" t="s">
        <v>26</v>
      </c>
      <c r="L12699" t="s">
        <v>56</v>
      </c>
      <c r="M12699" t="s">
        <v>35</v>
      </c>
      <c r="N12699">
        <v>14</v>
      </c>
      <c r="O12699" t="s">
        <v>33</v>
      </c>
      <c r="P12699">
        <v>438923</v>
      </c>
      <c r="Q12699">
        <v>4476770</v>
      </c>
      <c r="R12699" t="s">
        <v>30</v>
      </c>
    </row>
    <row r="12700" spans="1:18" x14ac:dyDescent="0.2">
      <c r="A12700" t="s">
        <v>11029</v>
      </c>
      <c r="B12700" s="1">
        <v>45749</v>
      </c>
      <c r="C12700" s="2">
        <v>0.47569444444444442</v>
      </c>
      <c r="D12700" t="s">
        <v>11030</v>
      </c>
      <c r="E12700" t="s">
        <v>38</v>
      </c>
      <c r="F12700">
        <v>5</v>
      </c>
      <c r="G12700" t="s">
        <v>22</v>
      </c>
      <c r="H12700" t="s">
        <v>276</v>
      </c>
      <c r="I12700" t="s">
        <v>24</v>
      </c>
      <c r="J12700" t="s">
        <v>31</v>
      </c>
      <c r="K12700" t="s">
        <v>26</v>
      </c>
      <c r="L12700" t="s">
        <v>57</v>
      </c>
      <c r="M12700" t="s">
        <v>57</v>
      </c>
      <c r="O12700" t="s">
        <v>42</v>
      </c>
      <c r="P12700">
        <v>442847</v>
      </c>
      <c r="Q12700">
        <v>4478161</v>
      </c>
      <c r="R12700" t="s">
        <v>30</v>
      </c>
    </row>
    <row r="12701" spans="1:18" x14ac:dyDescent="0.2">
      <c r="A12701" t="s">
        <v>11029</v>
      </c>
      <c r="B12701" s="1">
        <v>45749</v>
      </c>
      <c r="C12701" s="2">
        <v>0.47569444444444442</v>
      </c>
      <c r="D12701" t="s">
        <v>11030</v>
      </c>
      <c r="E12701" t="s">
        <v>38</v>
      </c>
      <c r="F12701">
        <v>5</v>
      </c>
      <c r="G12701" t="s">
        <v>22</v>
      </c>
      <c r="H12701" t="s">
        <v>276</v>
      </c>
      <c r="I12701" t="s">
        <v>24</v>
      </c>
      <c r="J12701" t="s">
        <v>31</v>
      </c>
      <c r="K12701" t="s">
        <v>26</v>
      </c>
      <c r="L12701" t="s">
        <v>57</v>
      </c>
      <c r="M12701" t="s">
        <v>57</v>
      </c>
      <c r="O12701" t="s">
        <v>42</v>
      </c>
      <c r="P12701">
        <v>442847</v>
      </c>
      <c r="Q12701">
        <v>4478161</v>
      </c>
      <c r="R12701" t="s">
        <v>30</v>
      </c>
    </row>
    <row r="12702" spans="1:18" x14ac:dyDescent="0.2">
      <c r="A12702" t="s">
        <v>11029</v>
      </c>
      <c r="B12702" s="1">
        <v>45749</v>
      </c>
      <c r="C12702" s="2">
        <v>0.47569444444444442</v>
      </c>
      <c r="D12702" t="s">
        <v>11030</v>
      </c>
      <c r="E12702" t="s">
        <v>38</v>
      </c>
      <c r="F12702">
        <v>5</v>
      </c>
      <c r="G12702" t="s">
        <v>22</v>
      </c>
      <c r="H12702" t="s">
        <v>276</v>
      </c>
      <c r="I12702" t="s">
        <v>24</v>
      </c>
      <c r="J12702" t="s">
        <v>31</v>
      </c>
      <c r="K12702" t="s">
        <v>26</v>
      </c>
      <c r="L12702" t="s">
        <v>57</v>
      </c>
      <c r="M12702" t="s">
        <v>57</v>
      </c>
      <c r="O12702" t="s">
        <v>42</v>
      </c>
      <c r="P12702">
        <v>442847</v>
      </c>
      <c r="Q12702">
        <v>4478161</v>
      </c>
      <c r="R12702" t="s">
        <v>30</v>
      </c>
    </row>
    <row r="12703" spans="1:18" x14ac:dyDescent="0.2">
      <c r="A12703" t="s">
        <v>11029</v>
      </c>
      <c r="B12703" s="1">
        <v>45749</v>
      </c>
      <c r="C12703" s="2">
        <v>0.47569444444444442</v>
      </c>
      <c r="D12703" t="s">
        <v>11030</v>
      </c>
      <c r="E12703" t="s">
        <v>38</v>
      </c>
      <c r="F12703">
        <v>5</v>
      </c>
      <c r="G12703" t="s">
        <v>22</v>
      </c>
      <c r="H12703" t="s">
        <v>276</v>
      </c>
      <c r="I12703" t="s">
        <v>24</v>
      </c>
      <c r="J12703" t="s">
        <v>31</v>
      </c>
      <c r="K12703" t="s">
        <v>26</v>
      </c>
      <c r="L12703" t="s">
        <v>143</v>
      </c>
      <c r="M12703" t="s">
        <v>28</v>
      </c>
      <c r="N12703">
        <v>7</v>
      </c>
      <c r="O12703" t="s">
        <v>29</v>
      </c>
      <c r="P12703">
        <v>442847</v>
      </c>
      <c r="Q12703">
        <v>4478161</v>
      </c>
      <c r="R12703" t="s">
        <v>30</v>
      </c>
    </row>
    <row r="12704" spans="1:18" x14ac:dyDescent="0.2">
      <c r="A12704" t="s">
        <v>11031</v>
      </c>
      <c r="B12704" s="1">
        <v>45749</v>
      </c>
      <c r="C12704" s="2">
        <v>0.47222222222222221</v>
      </c>
      <c r="D12704" t="s">
        <v>1906</v>
      </c>
      <c r="E12704" t="s">
        <v>104</v>
      </c>
      <c r="F12704">
        <v>7</v>
      </c>
      <c r="G12704" t="s">
        <v>54</v>
      </c>
      <c r="H12704" t="s">
        <v>48</v>
      </c>
      <c r="I12704" t="s">
        <v>24</v>
      </c>
      <c r="J12704" t="s">
        <v>170</v>
      </c>
      <c r="K12704" t="s">
        <v>26</v>
      </c>
      <c r="L12704" t="s">
        <v>27</v>
      </c>
      <c r="M12704" t="s">
        <v>28</v>
      </c>
      <c r="N12704">
        <v>14</v>
      </c>
      <c r="O12704" t="s">
        <v>33</v>
      </c>
      <c r="P12704">
        <v>441066</v>
      </c>
      <c r="Q12704">
        <v>4477114</v>
      </c>
      <c r="R12704" t="s">
        <v>30</v>
      </c>
    </row>
    <row r="12705" spans="1:18" x14ac:dyDescent="0.2">
      <c r="A12705" t="s">
        <v>11032</v>
      </c>
      <c r="B12705" s="1">
        <v>45749</v>
      </c>
      <c r="C12705" s="2">
        <v>0.53472222222222221</v>
      </c>
      <c r="D12705" t="s">
        <v>11033</v>
      </c>
      <c r="E12705" t="s">
        <v>1604</v>
      </c>
      <c r="F12705">
        <v>11</v>
      </c>
      <c r="G12705" t="s">
        <v>122</v>
      </c>
      <c r="H12705" t="s">
        <v>297</v>
      </c>
      <c r="I12705" t="s">
        <v>24</v>
      </c>
      <c r="J12705" t="s">
        <v>85</v>
      </c>
      <c r="K12705" t="s">
        <v>26</v>
      </c>
      <c r="L12705" t="s">
        <v>43</v>
      </c>
      <c r="M12705" t="s">
        <v>28</v>
      </c>
      <c r="O12705" t="s">
        <v>42</v>
      </c>
      <c r="P12705">
        <v>437867</v>
      </c>
      <c r="Q12705">
        <v>4471113</v>
      </c>
      <c r="R12705" t="s">
        <v>30</v>
      </c>
    </row>
    <row r="12706" spans="1:18" x14ac:dyDescent="0.2">
      <c r="A12706" t="s">
        <v>11032</v>
      </c>
      <c r="B12706" s="1">
        <v>45749</v>
      </c>
      <c r="C12706" s="2">
        <v>0.53472222222222221</v>
      </c>
      <c r="D12706" t="s">
        <v>11033</v>
      </c>
      <c r="E12706" t="s">
        <v>1604</v>
      </c>
      <c r="F12706">
        <v>11</v>
      </c>
      <c r="G12706" t="s">
        <v>122</v>
      </c>
      <c r="H12706" t="s">
        <v>297</v>
      </c>
      <c r="I12706" t="s">
        <v>24</v>
      </c>
      <c r="J12706" t="s">
        <v>85</v>
      </c>
      <c r="K12706" t="s">
        <v>34</v>
      </c>
      <c r="L12706" t="s">
        <v>142</v>
      </c>
      <c r="M12706" t="s">
        <v>28</v>
      </c>
      <c r="O12706" t="s">
        <v>42</v>
      </c>
      <c r="P12706">
        <v>437867</v>
      </c>
      <c r="Q12706">
        <v>4471113</v>
      </c>
      <c r="R12706" t="s">
        <v>30</v>
      </c>
    </row>
    <row r="12707" spans="1:18" x14ac:dyDescent="0.2">
      <c r="A12707" t="s">
        <v>11032</v>
      </c>
      <c r="B12707" s="1">
        <v>45749</v>
      </c>
      <c r="C12707" s="2">
        <v>0.53472222222222221</v>
      </c>
      <c r="D12707" t="s">
        <v>11033</v>
      </c>
      <c r="E12707" t="s">
        <v>1604</v>
      </c>
      <c r="F12707">
        <v>11</v>
      </c>
      <c r="G12707" t="s">
        <v>122</v>
      </c>
      <c r="H12707" t="s">
        <v>297</v>
      </c>
      <c r="I12707" t="s">
        <v>24</v>
      </c>
      <c r="J12707" t="s">
        <v>31</v>
      </c>
      <c r="K12707" t="s">
        <v>26</v>
      </c>
      <c r="L12707" t="s">
        <v>62</v>
      </c>
      <c r="M12707" t="s">
        <v>28</v>
      </c>
      <c r="O12707" t="s">
        <v>42</v>
      </c>
      <c r="P12707">
        <v>437867</v>
      </c>
      <c r="Q12707">
        <v>4471113</v>
      </c>
      <c r="R12707" t="s">
        <v>30</v>
      </c>
    </row>
    <row r="12708" spans="1:18" x14ac:dyDescent="0.2">
      <c r="A12708" t="s">
        <v>11034</v>
      </c>
      <c r="B12708" s="1">
        <v>45749</v>
      </c>
      <c r="C12708" s="2">
        <v>0.27083333333333331</v>
      </c>
      <c r="D12708" t="s">
        <v>11035</v>
      </c>
      <c r="E12708" t="s">
        <v>121</v>
      </c>
      <c r="F12708">
        <v>21</v>
      </c>
      <c r="G12708" t="s">
        <v>187</v>
      </c>
      <c r="H12708" t="s">
        <v>40</v>
      </c>
      <c r="I12708" t="s">
        <v>24</v>
      </c>
      <c r="J12708" t="s">
        <v>350</v>
      </c>
      <c r="K12708" t="s">
        <v>26</v>
      </c>
      <c r="L12708" t="s">
        <v>32</v>
      </c>
      <c r="M12708" t="s">
        <v>28</v>
      </c>
      <c r="O12708" t="s">
        <v>42</v>
      </c>
      <c r="P12708">
        <v>450767</v>
      </c>
      <c r="Q12708">
        <v>4478643</v>
      </c>
      <c r="R12708" t="s">
        <v>30</v>
      </c>
    </row>
    <row r="12709" spans="1:18" x14ac:dyDescent="0.2">
      <c r="A12709" t="s">
        <v>11034</v>
      </c>
      <c r="B12709" s="1">
        <v>45749</v>
      </c>
      <c r="C12709" s="2">
        <v>0.27083333333333331</v>
      </c>
      <c r="D12709" t="s">
        <v>11035</v>
      </c>
      <c r="E12709" t="s">
        <v>121</v>
      </c>
      <c r="F12709">
        <v>21</v>
      </c>
      <c r="G12709" t="s">
        <v>187</v>
      </c>
      <c r="H12709" t="s">
        <v>40</v>
      </c>
      <c r="I12709" t="s">
        <v>24</v>
      </c>
      <c r="J12709" t="s">
        <v>31</v>
      </c>
      <c r="K12709" t="s">
        <v>26</v>
      </c>
      <c r="L12709" t="s">
        <v>62</v>
      </c>
      <c r="M12709" t="s">
        <v>28</v>
      </c>
      <c r="O12709" t="s">
        <v>42</v>
      </c>
      <c r="P12709">
        <v>450767</v>
      </c>
      <c r="Q12709">
        <v>4478643</v>
      </c>
      <c r="R12709" t="s">
        <v>30</v>
      </c>
    </row>
    <row r="12710" spans="1:18" x14ac:dyDescent="0.2">
      <c r="A12710" t="s">
        <v>11036</v>
      </c>
      <c r="B12710" s="1">
        <v>45749</v>
      </c>
      <c r="C12710" s="2">
        <v>0.5625</v>
      </c>
      <c r="D12710" t="s">
        <v>11037</v>
      </c>
      <c r="E12710" t="s">
        <v>1052</v>
      </c>
      <c r="F12710">
        <v>10</v>
      </c>
      <c r="G12710" t="s">
        <v>47</v>
      </c>
      <c r="H12710" t="s">
        <v>40</v>
      </c>
      <c r="I12710" t="s">
        <v>24</v>
      </c>
      <c r="J12710" t="s">
        <v>85</v>
      </c>
      <c r="K12710" t="s">
        <v>26</v>
      </c>
      <c r="L12710" t="s">
        <v>69</v>
      </c>
      <c r="M12710" t="s">
        <v>28</v>
      </c>
      <c r="O12710" t="s">
        <v>42</v>
      </c>
      <c r="P12710">
        <v>434898</v>
      </c>
      <c r="Q12710">
        <v>4470466</v>
      </c>
      <c r="R12710" t="s">
        <v>30</v>
      </c>
    </row>
    <row r="12711" spans="1:18" x14ac:dyDescent="0.2">
      <c r="A12711" t="s">
        <v>11036</v>
      </c>
      <c r="B12711" s="1">
        <v>45749</v>
      </c>
      <c r="C12711" s="2">
        <v>0.5625</v>
      </c>
      <c r="D12711" t="s">
        <v>11037</v>
      </c>
      <c r="E12711" t="s">
        <v>1052</v>
      </c>
      <c r="F12711">
        <v>10</v>
      </c>
      <c r="G12711" t="s">
        <v>47</v>
      </c>
      <c r="H12711" t="s">
        <v>40</v>
      </c>
      <c r="I12711" t="s">
        <v>24</v>
      </c>
      <c r="J12711" t="s">
        <v>31</v>
      </c>
      <c r="K12711" t="s">
        <v>26</v>
      </c>
      <c r="L12711" t="s">
        <v>32</v>
      </c>
      <c r="M12711" t="s">
        <v>35</v>
      </c>
      <c r="O12711" t="s">
        <v>42</v>
      </c>
      <c r="P12711">
        <v>434898</v>
      </c>
      <c r="Q12711">
        <v>4470466</v>
      </c>
      <c r="R12711" t="s">
        <v>30</v>
      </c>
    </row>
    <row r="12712" spans="1:18" x14ac:dyDescent="0.2">
      <c r="A12712" t="s">
        <v>11038</v>
      </c>
      <c r="B12712" s="1">
        <v>45749</v>
      </c>
      <c r="C12712" s="2">
        <v>0.54166666666666663</v>
      </c>
      <c r="D12712" t="s">
        <v>10529</v>
      </c>
      <c r="E12712" t="s">
        <v>553</v>
      </c>
      <c r="F12712">
        <v>4</v>
      </c>
      <c r="G12712" t="s">
        <v>244</v>
      </c>
      <c r="H12712" t="s">
        <v>40</v>
      </c>
      <c r="I12712" t="s">
        <v>24</v>
      </c>
      <c r="J12712" t="s">
        <v>123</v>
      </c>
      <c r="K12712" t="s">
        <v>26</v>
      </c>
      <c r="L12712" t="s">
        <v>62</v>
      </c>
      <c r="M12712" t="s">
        <v>28</v>
      </c>
      <c r="O12712" t="s">
        <v>42</v>
      </c>
      <c r="P12712">
        <v>442679</v>
      </c>
      <c r="Q12712">
        <v>4475097</v>
      </c>
      <c r="R12712" t="s">
        <v>30</v>
      </c>
    </row>
    <row r="12713" spans="1:18" x14ac:dyDescent="0.2">
      <c r="A12713" t="s">
        <v>11038</v>
      </c>
      <c r="B12713" s="1">
        <v>45749</v>
      </c>
      <c r="C12713" s="2">
        <v>0.54166666666666663</v>
      </c>
      <c r="D12713" t="s">
        <v>10529</v>
      </c>
      <c r="E12713" t="s">
        <v>553</v>
      </c>
      <c r="F12713">
        <v>4</v>
      </c>
      <c r="G12713" t="s">
        <v>244</v>
      </c>
      <c r="H12713" t="s">
        <v>40</v>
      </c>
      <c r="I12713" t="s">
        <v>24</v>
      </c>
      <c r="J12713" t="s">
        <v>31</v>
      </c>
      <c r="K12713" t="s">
        <v>26</v>
      </c>
      <c r="L12713" t="s">
        <v>142</v>
      </c>
      <c r="M12713" t="s">
        <v>28</v>
      </c>
      <c r="N12713">
        <v>14</v>
      </c>
      <c r="O12713" t="s">
        <v>33</v>
      </c>
      <c r="P12713">
        <v>442679</v>
      </c>
      <c r="Q12713">
        <v>4475097</v>
      </c>
      <c r="R12713" t="s">
        <v>30</v>
      </c>
    </row>
    <row r="12714" spans="1:18" x14ac:dyDescent="0.2">
      <c r="A12714" t="s">
        <v>11039</v>
      </c>
      <c r="B12714" s="1">
        <v>45749</v>
      </c>
      <c r="C12714" s="2">
        <v>0.57638888888888884</v>
      </c>
      <c r="D12714" t="s">
        <v>7293</v>
      </c>
      <c r="E12714" t="s">
        <v>38</v>
      </c>
      <c r="F12714">
        <v>19</v>
      </c>
      <c r="G12714" t="s">
        <v>73</v>
      </c>
      <c r="H12714" t="s">
        <v>297</v>
      </c>
      <c r="I12714" t="s">
        <v>24</v>
      </c>
      <c r="J12714" t="s">
        <v>31</v>
      </c>
      <c r="K12714" t="s">
        <v>26</v>
      </c>
      <c r="L12714" t="s">
        <v>56</v>
      </c>
      <c r="M12714" t="s">
        <v>28</v>
      </c>
      <c r="O12714" t="s">
        <v>42</v>
      </c>
      <c r="P12714">
        <v>448815</v>
      </c>
      <c r="Q12714">
        <v>4472223</v>
      </c>
      <c r="R12714" t="s">
        <v>30</v>
      </c>
    </row>
    <row r="12715" spans="1:18" x14ac:dyDescent="0.2">
      <c r="A12715" t="s">
        <v>11039</v>
      </c>
      <c r="B12715" s="1">
        <v>45749</v>
      </c>
      <c r="C12715" s="2">
        <v>0.57638888888888884</v>
      </c>
      <c r="D12715" t="s">
        <v>7293</v>
      </c>
      <c r="E12715" t="s">
        <v>38</v>
      </c>
      <c r="F12715">
        <v>19</v>
      </c>
      <c r="G12715" t="s">
        <v>73</v>
      </c>
      <c r="H12715" t="s">
        <v>297</v>
      </c>
      <c r="I12715" t="s">
        <v>24</v>
      </c>
      <c r="J12715" t="s">
        <v>31</v>
      </c>
      <c r="K12715" t="s">
        <v>26</v>
      </c>
      <c r="L12715" t="s">
        <v>56</v>
      </c>
      <c r="M12715" t="s">
        <v>35</v>
      </c>
      <c r="O12715" t="s">
        <v>42</v>
      </c>
      <c r="P12715">
        <v>448815</v>
      </c>
      <c r="Q12715">
        <v>4472223</v>
      </c>
      <c r="R12715" t="s">
        <v>30</v>
      </c>
    </row>
    <row r="12716" spans="1:18" x14ac:dyDescent="0.2">
      <c r="A12716" t="s">
        <v>11040</v>
      </c>
      <c r="B12716" s="1">
        <v>45749</v>
      </c>
      <c r="C12716" s="2">
        <v>0.57638888888888884</v>
      </c>
      <c r="D12716" t="s">
        <v>10959</v>
      </c>
      <c r="E12716" t="s">
        <v>2986</v>
      </c>
      <c r="F12716">
        <v>19</v>
      </c>
      <c r="G12716" t="s">
        <v>73</v>
      </c>
      <c r="H12716" t="s">
        <v>332</v>
      </c>
      <c r="I12716" t="s">
        <v>42</v>
      </c>
      <c r="J12716" t="s">
        <v>31</v>
      </c>
      <c r="K12716" t="s">
        <v>26</v>
      </c>
      <c r="L12716" t="s">
        <v>163</v>
      </c>
      <c r="M12716" t="s">
        <v>28</v>
      </c>
      <c r="O12716" t="s">
        <v>42</v>
      </c>
      <c r="P12716">
        <v>449284</v>
      </c>
      <c r="Q12716">
        <v>4472862</v>
      </c>
      <c r="R12716" t="s">
        <v>30</v>
      </c>
    </row>
    <row r="12717" spans="1:18" x14ac:dyDescent="0.2">
      <c r="A12717" t="s">
        <v>11040</v>
      </c>
      <c r="B12717" s="1">
        <v>45749</v>
      </c>
      <c r="C12717" s="2">
        <v>0.57638888888888884</v>
      </c>
      <c r="D12717" t="s">
        <v>10959</v>
      </c>
      <c r="E12717" t="s">
        <v>2986</v>
      </c>
      <c r="F12717">
        <v>19</v>
      </c>
      <c r="G12717" t="s">
        <v>73</v>
      </c>
      <c r="H12717" t="s">
        <v>332</v>
      </c>
      <c r="I12717" t="s">
        <v>42</v>
      </c>
      <c r="J12717" t="s">
        <v>31</v>
      </c>
      <c r="K12717" t="s">
        <v>34</v>
      </c>
      <c r="L12717" t="s">
        <v>163</v>
      </c>
      <c r="M12717" t="s">
        <v>35</v>
      </c>
      <c r="O12717" t="s">
        <v>42</v>
      </c>
      <c r="P12717">
        <v>449284</v>
      </c>
      <c r="Q12717">
        <v>4472862</v>
      </c>
      <c r="R12717" t="s">
        <v>30</v>
      </c>
    </row>
    <row r="12718" spans="1:18" x14ac:dyDescent="0.2">
      <c r="A12718" t="s">
        <v>11041</v>
      </c>
      <c r="B12718" s="1">
        <v>45749</v>
      </c>
      <c r="C12718" s="2">
        <v>0.59375</v>
      </c>
      <c r="D12718" t="s">
        <v>11042</v>
      </c>
      <c r="E12718" t="s">
        <v>1865</v>
      </c>
      <c r="F12718">
        <v>9</v>
      </c>
      <c r="G12718" t="s">
        <v>39</v>
      </c>
      <c r="H12718" t="s">
        <v>67</v>
      </c>
      <c r="I12718" t="s">
        <v>327</v>
      </c>
      <c r="J12718" t="s">
        <v>31</v>
      </c>
      <c r="K12718" t="s">
        <v>26</v>
      </c>
      <c r="L12718" t="s">
        <v>32</v>
      </c>
      <c r="M12718" t="s">
        <v>28</v>
      </c>
      <c r="O12718" t="s">
        <v>42</v>
      </c>
      <c r="P12718">
        <v>437777</v>
      </c>
      <c r="Q12718">
        <v>4476113</v>
      </c>
      <c r="R12718" t="s">
        <v>30</v>
      </c>
    </row>
    <row r="12719" spans="1:18" x14ac:dyDescent="0.2">
      <c r="A12719" t="s">
        <v>11041</v>
      </c>
      <c r="B12719" s="1">
        <v>45749</v>
      </c>
      <c r="C12719" s="2">
        <v>0.59375</v>
      </c>
      <c r="D12719" t="s">
        <v>11042</v>
      </c>
      <c r="E12719" t="s">
        <v>1865</v>
      </c>
      <c r="F12719">
        <v>9</v>
      </c>
      <c r="G12719" t="s">
        <v>39</v>
      </c>
      <c r="H12719" t="s">
        <v>67</v>
      </c>
      <c r="I12719" t="s">
        <v>327</v>
      </c>
      <c r="J12719" t="s">
        <v>31</v>
      </c>
      <c r="K12719" t="s">
        <v>26</v>
      </c>
      <c r="L12719" t="s">
        <v>56</v>
      </c>
      <c r="M12719" t="s">
        <v>28</v>
      </c>
      <c r="N12719">
        <v>14</v>
      </c>
      <c r="O12719" t="s">
        <v>33</v>
      </c>
      <c r="P12719">
        <v>437777</v>
      </c>
      <c r="Q12719">
        <v>4476113</v>
      </c>
      <c r="R12719" t="s">
        <v>30</v>
      </c>
    </row>
    <row r="12720" spans="1:18" x14ac:dyDescent="0.2">
      <c r="A12720" t="s">
        <v>11043</v>
      </c>
      <c r="B12720" s="1">
        <v>45749</v>
      </c>
      <c r="C12720" s="2">
        <v>0.65277777777777779</v>
      </c>
      <c r="D12720" t="s">
        <v>11044</v>
      </c>
      <c r="E12720" t="s">
        <v>92</v>
      </c>
      <c r="F12720">
        <v>18</v>
      </c>
      <c r="G12720" t="s">
        <v>89</v>
      </c>
      <c r="H12720" t="s">
        <v>48</v>
      </c>
      <c r="I12720" t="s">
        <v>24</v>
      </c>
      <c r="J12720" t="s">
        <v>31</v>
      </c>
      <c r="K12720" t="s">
        <v>26</v>
      </c>
      <c r="L12720" t="s">
        <v>41</v>
      </c>
      <c r="M12720" t="s">
        <v>28</v>
      </c>
      <c r="O12720" t="s">
        <v>42</v>
      </c>
      <c r="P12720">
        <v>446931</v>
      </c>
      <c r="Q12720">
        <v>4470037</v>
      </c>
      <c r="R12720" t="s">
        <v>30</v>
      </c>
    </row>
    <row r="12721" spans="1:18" x14ac:dyDescent="0.2">
      <c r="A12721" t="s">
        <v>11043</v>
      </c>
      <c r="B12721" s="1">
        <v>45749</v>
      </c>
      <c r="C12721" s="2">
        <v>0.65277777777777779</v>
      </c>
      <c r="D12721" t="s">
        <v>11044</v>
      </c>
      <c r="E12721" t="s">
        <v>92</v>
      </c>
      <c r="F12721">
        <v>18</v>
      </c>
      <c r="G12721" t="s">
        <v>89</v>
      </c>
      <c r="H12721" t="s">
        <v>48</v>
      </c>
      <c r="I12721" t="s">
        <v>24</v>
      </c>
      <c r="J12721" t="s">
        <v>31</v>
      </c>
      <c r="K12721" t="s">
        <v>26</v>
      </c>
      <c r="L12721" t="s">
        <v>57</v>
      </c>
      <c r="M12721" t="s">
        <v>57</v>
      </c>
      <c r="O12721" t="s">
        <v>42</v>
      </c>
      <c r="P12721">
        <v>446931</v>
      </c>
      <c r="Q12721">
        <v>4470037</v>
      </c>
      <c r="R12721" t="s">
        <v>30</v>
      </c>
    </row>
    <row r="12722" spans="1:18" x14ac:dyDescent="0.2">
      <c r="A12722" t="s">
        <v>11043</v>
      </c>
      <c r="B12722" s="1">
        <v>45749</v>
      </c>
      <c r="C12722" s="2">
        <v>0.65277777777777779</v>
      </c>
      <c r="D12722" t="s">
        <v>11044</v>
      </c>
      <c r="E12722" t="s">
        <v>92</v>
      </c>
      <c r="F12722">
        <v>18</v>
      </c>
      <c r="G12722" t="s">
        <v>89</v>
      </c>
      <c r="H12722" t="s">
        <v>48</v>
      </c>
      <c r="I12722" t="s">
        <v>24</v>
      </c>
      <c r="J12722" t="s">
        <v>31</v>
      </c>
      <c r="K12722" t="s">
        <v>26</v>
      </c>
      <c r="L12722" t="s">
        <v>57</v>
      </c>
      <c r="M12722" t="s">
        <v>57</v>
      </c>
      <c r="O12722" t="s">
        <v>42</v>
      </c>
      <c r="P12722">
        <v>446931</v>
      </c>
      <c r="Q12722">
        <v>4470037</v>
      </c>
      <c r="R12722" t="s">
        <v>30</v>
      </c>
    </row>
    <row r="12723" spans="1:18" x14ac:dyDescent="0.2">
      <c r="A12723" t="s">
        <v>11045</v>
      </c>
      <c r="B12723" s="1">
        <v>45749</v>
      </c>
      <c r="C12723" s="2">
        <v>0.69444444444444442</v>
      </c>
      <c r="D12723" t="s">
        <v>11046</v>
      </c>
      <c r="E12723" t="s">
        <v>53</v>
      </c>
      <c r="F12723">
        <v>11</v>
      </c>
      <c r="G12723" t="s">
        <v>122</v>
      </c>
      <c r="H12723" t="s">
        <v>67</v>
      </c>
      <c r="I12723" t="s">
        <v>327</v>
      </c>
      <c r="J12723" t="s">
        <v>170</v>
      </c>
      <c r="K12723" t="s">
        <v>26</v>
      </c>
      <c r="L12723" t="s">
        <v>62</v>
      </c>
      <c r="M12723" t="s">
        <v>28</v>
      </c>
      <c r="O12723" t="s">
        <v>42</v>
      </c>
      <c r="P12723">
        <v>437760</v>
      </c>
      <c r="Q12723">
        <v>4471221</v>
      </c>
      <c r="R12723" t="s">
        <v>30</v>
      </c>
    </row>
    <row r="12724" spans="1:18" x14ac:dyDescent="0.2">
      <c r="A12724" t="s">
        <v>11045</v>
      </c>
      <c r="B12724" s="1">
        <v>45749</v>
      </c>
      <c r="C12724" s="2">
        <v>0.69444444444444442</v>
      </c>
      <c r="D12724" t="s">
        <v>11046</v>
      </c>
      <c r="E12724" t="s">
        <v>53</v>
      </c>
      <c r="F12724">
        <v>11</v>
      </c>
      <c r="G12724" t="s">
        <v>122</v>
      </c>
      <c r="H12724" t="s">
        <v>67</v>
      </c>
      <c r="I12724" t="s">
        <v>327</v>
      </c>
      <c r="J12724" t="s">
        <v>85</v>
      </c>
      <c r="K12724" t="s">
        <v>26</v>
      </c>
      <c r="L12724" t="s">
        <v>32</v>
      </c>
      <c r="M12724" t="s">
        <v>35</v>
      </c>
      <c r="O12724" t="s">
        <v>42</v>
      </c>
      <c r="P12724">
        <v>437760</v>
      </c>
      <c r="Q12724">
        <v>4471221</v>
      </c>
      <c r="R12724" t="s">
        <v>30</v>
      </c>
    </row>
    <row r="12725" spans="1:18" x14ac:dyDescent="0.2">
      <c r="A12725" t="s">
        <v>11047</v>
      </c>
      <c r="B12725" s="1">
        <v>45749</v>
      </c>
      <c r="C12725" s="2">
        <v>0.66319444444444442</v>
      </c>
      <c r="D12725" t="s">
        <v>11048</v>
      </c>
      <c r="E12725" t="s">
        <v>588</v>
      </c>
      <c r="F12725">
        <v>17</v>
      </c>
      <c r="G12725" t="s">
        <v>134</v>
      </c>
      <c r="H12725" t="s">
        <v>67</v>
      </c>
      <c r="I12725" t="s">
        <v>327</v>
      </c>
      <c r="J12725" t="s">
        <v>31</v>
      </c>
      <c r="K12725" t="s">
        <v>26</v>
      </c>
      <c r="L12725" t="s">
        <v>69</v>
      </c>
      <c r="M12725" t="s">
        <v>35</v>
      </c>
      <c r="O12725" t="s">
        <v>42</v>
      </c>
      <c r="P12725">
        <v>441861</v>
      </c>
      <c r="Q12725">
        <v>4467261</v>
      </c>
      <c r="R12725" t="s">
        <v>30</v>
      </c>
    </row>
    <row r="12726" spans="1:18" x14ac:dyDescent="0.2">
      <c r="A12726" t="s">
        <v>11047</v>
      </c>
      <c r="B12726" s="1">
        <v>45749</v>
      </c>
      <c r="C12726" s="2">
        <v>0.66319444444444442</v>
      </c>
      <c r="D12726" t="s">
        <v>11048</v>
      </c>
      <c r="E12726" t="s">
        <v>588</v>
      </c>
      <c r="F12726">
        <v>17</v>
      </c>
      <c r="G12726" t="s">
        <v>134</v>
      </c>
      <c r="H12726" t="s">
        <v>67</v>
      </c>
      <c r="I12726" t="s">
        <v>327</v>
      </c>
      <c r="J12726" t="s">
        <v>31</v>
      </c>
      <c r="K12726" t="s">
        <v>26</v>
      </c>
      <c r="L12726" t="s">
        <v>62</v>
      </c>
      <c r="M12726" t="s">
        <v>28</v>
      </c>
      <c r="O12726" t="s">
        <v>42</v>
      </c>
      <c r="P12726">
        <v>441861</v>
      </c>
      <c r="Q12726">
        <v>4467261</v>
      </c>
      <c r="R12726" t="s">
        <v>30</v>
      </c>
    </row>
    <row r="12727" spans="1:18" x14ac:dyDescent="0.2">
      <c r="A12727" t="s">
        <v>11047</v>
      </c>
      <c r="B12727" s="1">
        <v>45749</v>
      </c>
      <c r="C12727" s="2">
        <v>0.66319444444444442</v>
      </c>
      <c r="D12727" t="s">
        <v>11048</v>
      </c>
      <c r="E12727" t="s">
        <v>588</v>
      </c>
      <c r="F12727">
        <v>17</v>
      </c>
      <c r="G12727" t="s">
        <v>134</v>
      </c>
      <c r="H12727" t="s">
        <v>67</v>
      </c>
      <c r="I12727" t="s">
        <v>327</v>
      </c>
      <c r="J12727" t="s">
        <v>31</v>
      </c>
      <c r="K12727" t="s">
        <v>34</v>
      </c>
      <c r="L12727" t="s">
        <v>444</v>
      </c>
      <c r="M12727" t="s">
        <v>28</v>
      </c>
      <c r="O12727" t="s">
        <v>42</v>
      </c>
      <c r="P12727">
        <v>441861</v>
      </c>
      <c r="Q12727">
        <v>4467261</v>
      </c>
      <c r="R12727" t="s">
        <v>30</v>
      </c>
    </row>
    <row r="12728" spans="1:18" x14ac:dyDescent="0.2">
      <c r="A12728" t="s">
        <v>11049</v>
      </c>
      <c r="B12728" s="1">
        <v>45749</v>
      </c>
      <c r="C12728" s="2">
        <v>0.72222222222222221</v>
      </c>
      <c r="D12728" t="s">
        <v>11050</v>
      </c>
      <c r="E12728" t="s">
        <v>38</v>
      </c>
      <c r="F12728">
        <v>17</v>
      </c>
      <c r="G12728" t="s">
        <v>134</v>
      </c>
      <c r="H12728" t="s">
        <v>40</v>
      </c>
      <c r="I12728" t="s">
        <v>327</v>
      </c>
      <c r="J12728" t="s">
        <v>31</v>
      </c>
      <c r="K12728" t="s">
        <v>26</v>
      </c>
      <c r="L12728" t="s">
        <v>56</v>
      </c>
      <c r="M12728" t="s">
        <v>35</v>
      </c>
      <c r="O12728" t="s">
        <v>42</v>
      </c>
      <c r="P12728">
        <v>439475</v>
      </c>
      <c r="Q12728">
        <v>4466495</v>
      </c>
      <c r="R12728" t="s">
        <v>30</v>
      </c>
    </row>
    <row r="12729" spans="1:18" x14ac:dyDescent="0.2">
      <c r="A12729" t="s">
        <v>11049</v>
      </c>
      <c r="B12729" s="1">
        <v>45749</v>
      </c>
      <c r="C12729" s="2">
        <v>0.72222222222222221</v>
      </c>
      <c r="D12729" t="s">
        <v>11050</v>
      </c>
      <c r="E12729" t="s">
        <v>38</v>
      </c>
      <c r="F12729">
        <v>17</v>
      </c>
      <c r="G12729" t="s">
        <v>134</v>
      </c>
      <c r="H12729" t="s">
        <v>40</v>
      </c>
      <c r="I12729" t="s">
        <v>327</v>
      </c>
      <c r="J12729" t="s">
        <v>31</v>
      </c>
      <c r="K12729" t="s">
        <v>26</v>
      </c>
      <c r="L12729" t="s">
        <v>57</v>
      </c>
      <c r="M12729" t="s">
        <v>57</v>
      </c>
      <c r="O12729" t="s">
        <v>42</v>
      </c>
      <c r="P12729">
        <v>439475</v>
      </c>
      <c r="Q12729">
        <v>4466495</v>
      </c>
      <c r="R12729" t="s">
        <v>30</v>
      </c>
    </row>
    <row r="12730" spans="1:18" x14ac:dyDescent="0.2">
      <c r="A12730" t="s">
        <v>11051</v>
      </c>
      <c r="B12730" s="1">
        <v>45749</v>
      </c>
      <c r="C12730" s="2">
        <v>0.75</v>
      </c>
      <c r="D12730" t="s">
        <v>11052</v>
      </c>
      <c r="E12730" t="s">
        <v>11053</v>
      </c>
      <c r="F12730">
        <v>15</v>
      </c>
      <c r="G12730" t="s">
        <v>97</v>
      </c>
      <c r="H12730" t="s">
        <v>67</v>
      </c>
      <c r="I12730" t="s">
        <v>327</v>
      </c>
      <c r="J12730" t="s">
        <v>31</v>
      </c>
      <c r="K12730" t="s">
        <v>26</v>
      </c>
      <c r="L12730" t="s">
        <v>69</v>
      </c>
      <c r="M12730" t="s">
        <v>35</v>
      </c>
      <c r="O12730" t="s">
        <v>42</v>
      </c>
      <c r="P12730">
        <v>442854</v>
      </c>
      <c r="Q12730">
        <v>4480902</v>
      </c>
      <c r="R12730" t="s">
        <v>30</v>
      </c>
    </row>
    <row r="12731" spans="1:18" x14ac:dyDescent="0.2">
      <c r="A12731" t="s">
        <v>11051</v>
      </c>
      <c r="B12731" s="1">
        <v>45749</v>
      </c>
      <c r="C12731" s="2">
        <v>0.75</v>
      </c>
      <c r="D12731" t="s">
        <v>11052</v>
      </c>
      <c r="E12731" t="s">
        <v>11053</v>
      </c>
      <c r="F12731">
        <v>15</v>
      </c>
      <c r="G12731" t="s">
        <v>97</v>
      </c>
      <c r="H12731" t="s">
        <v>67</v>
      </c>
      <c r="I12731" t="s">
        <v>327</v>
      </c>
      <c r="J12731" t="s">
        <v>31</v>
      </c>
      <c r="K12731" t="s">
        <v>26</v>
      </c>
      <c r="L12731" t="s">
        <v>43</v>
      </c>
      <c r="M12731" t="s">
        <v>28</v>
      </c>
      <c r="O12731" t="s">
        <v>42</v>
      </c>
      <c r="P12731">
        <v>442854</v>
      </c>
      <c r="Q12731">
        <v>4480902</v>
      </c>
      <c r="R12731" t="s">
        <v>30</v>
      </c>
    </row>
    <row r="12732" spans="1:18" x14ac:dyDescent="0.2">
      <c r="A12732" t="s">
        <v>11051</v>
      </c>
      <c r="B12732" s="1">
        <v>45749</v>
      </c>
      <c r="C12732" s="2">
        <v>0.75</v>
      </c>
      <c r="D12732" t="s">
        <v>11052</v>
      </c>
      <c r="E12732" t="s">
        <v>11053</v>
      </c>
      <c r="F12732">
        <v>15</v>
      </c>
      <c r="G12732" t="s">
        <v>97</v>
      </c>
      <c r="H12732" t="s">
        <v>67</v>
      </c>
      <c r="I12732" t="s">
        <v>327</v>
      </c>
      <c r="J12732" t="s">
        <v>31</v>
      </c>
      <c r="K12732" t="s">
        <v>34</v>
      </c>
      <c r="L12732" t="s">
        <v>41</v>
      </c>
      <c r="M12732" t="s">
        <v>28</v>
      </c>
      <c r="O12732" t="s">
        <v>42</v>
      </c>
      <c r="P12732">
        <v>442854</v>
      </c>
      <c r="Q12732">
        <v>4480902</v>
      </c>
      <c r="R12732" t="s">
        <v>30</v>
      </c>
    </row>
    <row r="12733" spans="1:18" x14ac:dyDescent="0.2">
      <c r="A12733" t="s">
        <v>11054</v>
      </c>
      <c r="B12733" s="1">
        <v>45749</v>
      </c>
      <c r="C12733" s="2">
        <v>0.73611111111111116</v>
      </c>
      <c r="D12733" t="s">
        <v>11055</v>
      </c>
      <c r="E12733" t="s">
        <v>787</v>
      </c>
      <c r="F12733">
        <v>12</v>
      </c>
      <c r="G12733" t="s">
        <v>105</v>
      </c>
      <c r="H12733" t="s">
        <v>263</v>
      </c>
      <c r="I12733" t="s">
        <v>360</v>
      </c>
      <c r="J12733" t="s">
        <v>31</v>
      </c>
      <c r="K12733" t="s">
        <v>26</v>
      </c>
      <c r="L12733" t="s">
        <v>163</v>
      </c>
      <c r="M12733" t="s">
        <v>28</v>
      </c>
      <c r="N12733">
        <v>14</v>
      </c>
      <c r="O12733" t="s">
        <v>33</v>
      </c>
      <c r="P12733">
        <v>439236</v>
      </c>
      <c r="Q12733">
        <v>4469760</v>
      </c>
      <c r="R12733" t="s">
        <v>30</v>
      </c>
    </row>
    <row r="12734" spans="1:18" x14ac:dyDescent="0.2">
      <c r="A12734" t="s">
        <v>11054</v>
      </c>
      <c r="B12734" s="1">
        <v>45749</v>
      </c>
      <c r="C12734" s="2">
        <v>0.73611111111111116</v>
      </c>
      <c r="D12734" t="s">
        <v>11055</v>
      </c>
      <c r="E12734" t="s">
        <v>787</v>
      </c>
      <c r="F12734">
        <v>12</v>
      </c>
      <c r="G12734" t="s">
        <v>105</v>
      </c>
      <c r="H12734" t="s">
        <v>263</v>
      </c>
      <c r="I12734" t="s">
        <v>360</v>
      </c>
      <c r="J12734" t="s">
        <v>31</v>
      </c>
      <c r="K12734" t="s">
        <v>264</v>
      </c>
      <c r="L12734" t="s">
        <v>444</v>
      </c>
      <c r="M12734" t="s">
        <v>35</v>
      </c>
      <c r="N12734">
        <v>7</v>
      </c>
      <c r="O12734" t="s">
        <v>29</v>
      </c>
      <c r="P12734">
        <v>439236</v>
      </c>
      <c r="Q12734">
        <v>4469760</v>
      </c>
      <c r="R12734" t="s">
        <v>30</v>
      </c>
    </row>
    <row r="12735" spans="1:18" x14ac:dyDescent="0.2">
      <c r="A12735" t="s">
        <v>11056</v>
      </c>
      <c r="B12735" s="1">
        <v>45749</v>
      </c>
      <c r="C12735" s="2">
        <v>0.76388888888888884</v>
      </c>
      <c r="D12735" t="s">
        <v>11057</v>
      </c>
      <c r="E12735" t="s">
        <v>38</v>
      </c>
      <c r="F12735">
        <v>2</v>
      </c>
      <c r="G12735" t="s">
        <v>260</v>
      </c>
      <c r="H12735" t="s">
        <v>67</v>
      </c>
      <c r="I12735" t="s">
        <v>24</v>
      </c>
      <c r="J12735" t="s">
        <v>31</v>
      </c>
      <c r="K12735" t="s">
        <v>26</v>
      </c>
      <c r="L12735" t="s">
        <v>41</v>
      </c>
      <c r="M12735" t="s">
        <v>28</v>
      </c>
      <c r="O12735" t="s">
        <v>42</v>
      </c>
      <c r="P12735">
        <v>442599</v>
      </c>
      <c r="Q12735">
        <v>4471454</v>
      </c>
      <c r="R12735" t="s">
        <v>30</v>
      </c>
    </row>
    <row r="12736" spans="1:18" x14ac:dyDescent="0.2">
      <c r="A12736" t="s">
        <v>11056</v>
      </c>
      <c r="B12736" s="1">
        <v>45749</v>
      </c>
      <c r="C12736" s="2">
        <v>0.76388888888888884</v>
      </c>
      <c r="D12736" t="s">
        <v>11057</v>
      </c>
      <c r="E12736" t="s">
        <v>38</v>
      </c>
      <c r="F12736">
        <v>2</v>
      </c>
      <c r="G12736" t="s">
        <v>260</v>
      </c>
      <c r="H12736" t="s">
        <v>67</v>
      </c>
      <c r="I12736" t="s">
        <v>24</v>
      </c>
      <c r="J12736" t="s">
        <v>343</v>
      </c>
      <c r="K12736" t="s">
        <v>26</v>
      </c>
      <c r="L12736" t="s">
        <v>78</v>
      </c>
      <c r="M12736" t="s">
        <v>28</v>
      </c>
      <c r="O12736" t="s">
        <v>42</v>
      </c>
      <c r="P12736">
        <v>442599</v>
      </c>
      <c r="Q12736">
        <v>4471454</v>
      </c>
      <c r="R12736" t="s">
        <v>30</v>
      </c>
    </row>
    <row r="12737" spans="1:18" x14ac:dyDescent="0.2">
      <c r="A12737" t="s">
        <v>11058</v>
      </c>
      <c r="B12737" s="1">
        <v>45749</v>
      </c>
      <c r="C12737" s="2">
        <v>0.74305555555555558</v>
      </c>
      <c r="D12737" t="s">
        <v>11059</v>
      </c>
      <c r="E12737" t="s">
        <v>72</v>
      </c>
      <c r="F12737">
        <v>8</v>
      </c>
      <c r="G12737" t="s">
        <v>146</v>
      </c>
      <c r="H12737" t="s">
        <v>67</v>
      </c>
      <c r="I12737" t="s">
        <v>24</v>
      </c>
      <c r="J12737" t="s">
        <v>31</v>
      </c>
      <c r="K12737" t="s">
        <v>26</v>
      </c>
      <c r="L12737" t="s">
        <v>62</v>
      </c>
      <c r="M12737" t="s">
        <v>28</v>
      </c>
      <c r="N12737">
        <v>14</v>
      </c>
      <c r="O12737" t="s">
        <v>33</v>
      </c>
      <c r="P12737">
        <v>441383</v>
      </c>
      <c r="Q12737">
        <v>4480659</v>
      </c>
      <c r="R12737" t="s">
        <v>30</v>
      </c>
    </row>
    <row r="12738" spans="1:18" x14ac:dyDescent="0.2">
      <c r="A12738" t="s">
        <v>11058</v>
      </c>
      <c r="B12738" s="1">
        <v>45749</v>
      </c>
      <c r="C12738" s="2">
        <v>0.74305555555555558</v>
      </c>
      <c r="D12738" t="s">
        <v>11059</v>
      </c>
      <c r="E12738" t="s">
        <v>72</v>
      </c>
      <c r="F12738">
        <v>8</v>
      </c>
      <c r="G12738" t="s">
        <v>146</v>
      </c>
      <c r="H12738" t="s">
        <v>67</v>
      </c>
      <c r="I12738" t="s">
        <v>24</v>
      </c>
      <c r="J12738" t="s">
        <v>31</v>
      </c>
      <c r="K12738" t="s">
        <v>26</v>
      </c>
      <c r="L12738" t="s">
        <v>62</v>
      </c>
      <c r="M12738" t="s">
        <v>35</v>
      </c>
      <c r="N12738">
        <v>14</v>
      </c>
      <c r="O12738" t="s">
        <v>33</v>
      </c>
      <c r="P12738">
        <v>441383</v>
      </c>
      <c r="Q12738">
        <v>4480659</v>
      </c>
      <c r="R12738" t="s">
        <v>50</v>
      </c>
    </row>
    <row r="12739" spans="1:18" x14ac:dyDescent="0.2">
      <c r="A12739" t="s">
        <v>11060</v>
      </c>
      <c r="B12739" s="1">
        <v>45749</v>
      </c>
      <c r="C12739" s="2">
        <v>0.60763888888888884</v>
      </c>
      <c r="D12739" t="s">
        <v>11061</v>
      </c>
      <c r="E12739" t="s">
        <v>899</v>
      </c>
      <c r="F12739">
        <v>13</v>
      </c>
      <c r="G12739" t="s">
        <v>82</v>
      </c>
      <c r="H12739" t="s">
        <v>67</v>
      </c>
      <c r="I12739" t="s">
        <v>24</v>
      </c>
      <c r="J12739" t="s">
        <v>85</v>
      </c>
      <c r="K12739" t="s">
        <v>26</v>
      </c>
      <c r="L12739" t="s">
        <v>27</v>
      </c>
      <c r="M12739" t="s">
        <v>28</v>
      </c>
      <c r="N12739">
        <v>14</v>
      </c>
      <c r="O12739" t="s">
        <v>33</v>
      </c>
      <c r="P12739">
        <v>445166</v>
      </c>
      <c r="Q12739">
        <v>4471737</v>
      </c>
      <c r="R12739" t="s">
        <v>30</v>
      </c>
    </row>
    <row r="12740" spans="1:18" x14ac:dyDescent="0.2">
      <c r="A12740" t="s">
        <v>11060</v>
      </c>
      <c r="B12740" s="1">
        <v>45749</v>
      </c>
      <c r="C12740" s="2">
        <v>0.60763888888888884</v>
      </c>
      <c r="D12740" t="s">
        <v>11061</v>
      </c>
      <c r="E12740" t="s">
        <v>899</v>
      </c>
      <c r="F12740">
        <v>13</v>
      </c>
      <c r="G12740" t="s">
        <v>82</v>
      </c>
      <c r="H12740" t="s">
        <v>67</v>
      </c>
      <c r="I12740" t="s">
        <v>24</v>
      </c>
      <c r="J12740" t="s">
        <v>85</v>
      </c>
      <c r="K12740" t="s">
        <v>26</v>
      </c>
      <c r="L12740" t="s">
        <v>56</v>
      </c>
      <c r="M12740" t="s">
        <v>28</v>
      </c>
      <c r="N12740">
        <v>14</v>
      </c>
      <c r="O12740" t="s">
        <v>33</v>
      </c>
      <c r="P12740">
        <v>445166</v>
      </c>
      <c r="Q12740">
        <v>4471737</v>
      </c>
      <c r="R12740" t="s">
        <v>30</v>
      </c>
    </row>
    <row r="12741" spans="1:18" x14ac:dyDescent="0.2">
      <c r="A12741" t="s">
        <v>11062</v>
      </c>
      <c r="B12741" s="1">
        <v>45749</v>
      </c>
      <c r="C12741" s="2">
        <v>0.69791666666666663</v>
      </c>
      <c r="D12741" t="s">
        <v>11063</v>
      </c>
      <c r="E12741" t="s">
        <v>2804</v>
      </c>
      <c r="F12741">
        <v>10</v>
      </c>
      <c r="G12741" t="s">
        <v>47</v>
      </c>
      <c r="H12741" t="s">
        <v>93</v>
      </c>
      <c r="I12741" t="s">
        <v>42</v>
      </c>
      <c r="J12741" t="s">
        <v>31</v>
      </c>
      <c r="K12741" t="s">
        <v>26</v>
      </c>
      <c r="L12741" t="s">
        <v>32</v>
      </c>
      <c r="M12741" t="s">
        <v>28</v>
      </c>
      <c r="O12741" t="s">
        <v>42</v>
      </c>
      <c r="P12741">
        <v>437000</v>
      </c>
      <c r="Q12741">
        <v>4472919</v>
      </c>
      <c r="R12741" t="s">
        <v>30</v>
      </c>
    </row>
    <row r="12742" spans="1:18" x14ac:dyDescent="0.2">
      <c r="A12742" t="s">
        <v>11064</v>
      </c>
      <c r="B12742" s="1">
        <v>45749</v>
      </c>
      <c r="C12742" s="2">
        <v>0.75</v>
      </c>
      <c r="D12742" t="s">
        <v>11065</v>
      </c>
      <c r="E12742" t="s">
        <v>359</v>
      </c>
      <c r="F12742">
        <v>10</v>
      </c>
      <c r="G12742" t="s">
        <v>47</v>
      </c>
      <c r="H12742" t="s">
        <v>67</v>
      </c>
      <c r="I12742" t="s">
        <v>360</v>
      </c>
      <c r="J12742" t="s">
        <v>150</v>
      </c>
      <c r="K12742" t="s">
        <v>26</v>
      </c>
      <c r="L12742" t="s">
        <v>78</v>
      </c>
      <c r="M12742" t="s">
        <v>28</v>
      </c>
      <c r="N12742">
        <v>7</v>
      </c>
      <c r="O12742" t="s">
        <v>29</v>
      </c>
      <c r="P12742">
        <v>434532</v>
      </c>
      <c r="Q12742">
        <v>4471755</v>
      </c>
      <c r="R12742" t="s">
        <v>30</v>
      </c>
    </row>
    <row r="12743" spans="1:18" x14ac:dyDescent="0.2">
      <c r="A12743" t="s">
        <v>11064</v>
      </c>
      <c r="B12743" s="1">
        <v>45749</v>
      </c>
      <c r="C12743" s="2">
        <v>0.75</v>
      </c>
      <c r="D12743" t="s">
        <v>11065</v>
      </c>
      <c r="E12743" t="s">
        <v>359</v>
      </c>
      <c r="F12743">
        <v>10</v>
      </c>
      <c r="G12743" t="s">
        <v>47</v>
      </c>
      <c r="H12743" t="s">
        <v>67</v>
      </c>
      <c r="I12743" t="s">
        <v>360</v>
      </c>
      <c r="J12743" t="s">
        <v>31</v>
      </c>
      <c r="K12743" t="s">
        <v>26</v>
      </c>
      <c r="L12743" t="s">
        <v>78</v>
      </c>
      <c r="M12743" t="s">
        <v>28</v>
      </c>
      <c r="N12743">
        <v>14</v>
      </c>
      <c r="O12743" t="s">
        <v>33</v>
      </c>
      <c r="P12743">
        <v>434532</v>
      </c>
      <c r="Q12743">
        <v>4471755</v>
      </c>
      <c r="R12743" t="s">
        <v>30</v>
      </c>
    </row>
    <row r="12744" spans="1:18" x14ac:dyDescent="0.2">
      <c r="A12744" t="s">
        <v>11066</v>
      </c>
      <c r="B12744" s="1">
        <v>45749</v>
      </c>
      <c r="C12744" s="2">
        <v>0.76736111111111116</v>
      </c>
      <c r="D12744" t="s">
        <v>11067</v>
      </c>
      <c r="E12744" t="s">
        <v>121</v>
      </c>
      <c r="F12744">
        <v>2</v>
      </c>
      <c r="G12744" t="s">
        <v>260</v>
      </c>
      <c r="H12744" t="s">
        <v>23</v>
      </c>
      <c r="I12744" t="s">
        <v>24</v>
      </c>
      <c r="J12744" t="s">
        <v>31</v>
      </c>
      <c r="K12744" t="s">
        <v>26</v>
      </c>
      <c r="L12744" t="s">
        <v>41</v>
      </c>
      <c r="M12744" t="s">
        <v>28</v>
      </c>
      <c r="N12744">
        <v>14</v>
      </c>
      <c r="O12744" t="s">
        <v>33</v>
      </c>
      <c r="P12744">
        <v>440684</v>
      </c>
      <c r="Q12744">
        <v>4472521</v>
      </c>
      <c r="R12744" t="s">
        <v>30</v>
      </c>
    </row>
    <row r="12745" spans="1:18" x14ac:dyDescent="0.2">
      <c r="A12745" t="s">
        <v>11066</v>
      </c>
      <c r="B12745" s="1">
        <v>45749</v>
      </c>
      <c r="C12745" s="2">
        <v>0.76736111111111116</v>
      </c>
      <c r="D12745" t="s">
        <v>11067</v>
      </c>
      <c r="E12745" t="s">
        <v>121</v>
      </c>
      <c r="F12745">
        <v>2</v>
      </c>
      <c r="G12745" t="s">
        <v>260</v>
      </c>
      <c r="H12745" t="s">
        <v>23</v>
      </c>
      <c r="I12745" t="s">
        <v>24</v>
      </c>
      <c r="J12745" t="s">
        <v>31</v>
      </c>
      <c r="K12745" t="s">
        <v>26</v>
      </c>
      <c r="L12745" t="s">
        <v>62</v>
      </c>
      <c r="M12745" t="s">
        <v>28</v>
      </c>
      <c r="N12745">
        <v>14</v>
      </c>
      <c r="O12745" t="s">
        <v>33</v>
      </c>
      <c r="P12745">
        <v>440684</v>
      </c>
      <c r="Q12745">
        <v>4472521</v>
      </c>
      <c r="R12745" t="s">
        <v>30</v>
      </c>
    </row>
    <row r="12746" spans="1:18" x14ac:dyDescent="0.2">
      <c r="A12746" t="s">
        <v>11068</v>
      </c>
      <c r="B12746" s="1">
        <v>45749</v>
      </c>
      <c r="C12746" s="2">
        <v>0.74652777777777779</v>
      </c>
      <c r="D12746" t="s">
        <v>11069</v>
      </c>
      <c r="E12746" t="s">
        <v>53</v>
      </c>
      <c r="F12746">
        <v>15</v>
      </c>
      <c r="G12746" t="s">
        <v>97</v>
      </c>
      <c r="H12746" t="s">
        <v>23</v>
      </c>
      <c r="I12746" t="s">
        <v>24</v>
      </c>
      <c r="J12746" t="s">
        <v>123</v>
      </c>
      <c r="K12746" t="s">
        <v>26</v>
      </c>
      <c r="L12746" t="s">
        <v>56</v>
      </c>
      <c r="M12746" t="s">
        <v>35</v>
      </c>
      <c r="N12746">
        <v>14</v>
      </c>
      <c r="O12746" t="s">
        <v>33</v>
      </c>
      <c r="P12746">
        <v>445056</v>
      </c>
      <c r="Q12746">
        <v>4475391</v>
      </c>
      <c r="R12746" t="s">
        <v>30</v>
      </c>
    </row>
    <row r="12747" spans="1:18" x14ac:dyDescent="0.2">
      <c r="A12747" t="s">
        <v>11068</v>
      </c>
      <c r="B12747" s="1">
        <v>45749</v>
      </c>
      <c r="C12747" s="2">
        <v>0.74652777777777779</v>
      </c>
      <c r="D12747" t="s">
        <v>11069</v>
      </c>
      <c r="E12747" t="s">
        <v>53</v>
      </c>
      <c r="F12747">
        <v>15</v>
      </c>
      <c r="G12747" t="s">
        <v>97</v>
      </c>
      <c r="H12747" t="s">
        <v>23</v>
      </c>
      <c r="I12747" t="s">
        <v>24</v>
      </c>
      <c r="J12747" t="s">
        <v>31</v>
      </c>
      <c r="K12747" t="s">
        <v>26</v>
      </c>
      <c r="L12747" t="s">
        <v>143</v>
      </c>
      <c r="M12747" t="s">
        <v>28</v>
      </c>
      <c r="N12747">
        <v>14</v>
      </c>
      <c r="O12747" t="s">
        <v>33</v>
      </c>
      <c r="P12747">
        <v>445056</v>
      </c>
      <c r="Q12747">
        <v>4475391</v>
      </c>
      <c r="R12747" t="s">
        <v>30</v>
      </c>
    </row>
    <row r="12748" spans="1:18" x14ac:dyDescent="0.2">
      <c r="A12748" t="s">
        <v>11068</v>
      </c>
      <c r="B12748" s="1">
        <v>45749</v>
      </c>
      <c r="C12748" s="2">
        <v>0.74652777777777779</v>
      </c>
      <c r="D12748" t="s">
        <v>11069</v>
      </c>
      <c r="E12748" t="s">
        <v>53</v>
      </c>
      <c r="F12748">
        <v>15</v>
      </c>
      <c r="G12748" t="s">
        <v>97</v>
      </c>
      <c r="H12748" t="s">
        <v>23</v>
      </c>
      <c r="I12748" t="s">
        <v>24</v>
      </c>
      <c r="J12748" t="s">
        <v>31</v>
      </c>
      <c r="K12748" t="s">
        <v>34</v>
      </c>
      <c r="L12748" t="s">
        <v>214</v>
      </c>
      <c r="M12748" t="s">
        <v>35</v>
      </c>
      <c r="O12748" t="s">
        <v>42</v>
      </c>
      <c r="P12748">
        <v>445056</v>
      </c>
      <c r="Q12748">
        <v>4475391</v>
      </c>
      <c r="R12748" t="s">
        <v>30</v>
      </c>
    </row>
    <row r="12749" spans="1:18" x14ac:dyDescent="0.2">
      <c r="A12749" t="s">
        <v>11070</v>
      </c>
      <c r="B12749" s="1">
        <v>45749</v>
      </c>
      <c r="C12749" s="2">
        <v>0.69444444444444442</v>
      </c>
      <c r="D12749" t="s">
        <v>11071</v>
      </c>
      <c r="E12749" t="s">
        <v>787</v>
      </c>
      <c r="F12749">
        <v>11</v>
      </c>
      <c r="G12749" t="s">
        <v>122</v>
      </c>
      <c r="H12749" t="s">
        <v>67</v>
      </c>
      <c r="I12749" t="s">
        <v>24</v>
      </c>
      <c r="J12749" t="s">
        <v>123</v>
      </c>
      <c r="K12749" t="s">
        <v>26</v>
      </c>
      <c r="L12749" t="s">
        <v>41</v>
      </c>
      <c r="M12749" t="s">
        <v>28</v>
      </c>
      <c r="O12749" t="s">
        <v>42</v>
      </c>
      <c r="P12749">
        <v>437385</v>
      </c>
      <c r="Q12749">
        <v>4471010</v>
      </c>
      <c r="R12749" t="s">
        <v>30</v>
      </c>
    </row>
    <row r="12750" spans="1:18" x14ac:dyDescent="0.2">
      <c r="A12750" t="s">
        <v>11070</v>
      </c>
      <c r="B12750" s="1">
        <v>45749</v>
      </c>
      <c r="C12750" s="2">
        <v>0.69444444444444442</v>
      </c>
      <c r="D12750" t="s">
        <v>11071</v>
      </c>
      <c r="E12750" t="s">
        <v>787</v>
      </c>
      <c r="F12750">
        <v>11</v>
      </c>
      <c r="G12750" t="s">
        <v>122</v>
      </c>
      <c r="H12750" t="s">
        <v>67</v>
      </c>
      <c r="I12750" t="s">
        <v>24</v>
      </c>
      <c r="J12750" t="s">
        <v>85</v>
      </c>
      <c r="K12750" t="s">
        <v>26</v>
      </c>
      <c r="L12750" t="s">
        <v>62</v>
      </c>
      <c r="M12750" t="s">
        <v>28</v>
      </c>
      <c r="O12750" t="s">
        <v>42</v>
      </c>
      <c r="P12750">
        <v>437385</v>
      </c>
      <c r="Q12750">
        <v>4471010</v>
      </c>
      <c r="R12750" t="s">
        <v>30</v>
      </c>
    </row>
    <row r="12751" spans="1:18" x14ac:dyDescent="0.2">
      <c r="A12751" t="s">
        <v>11072</v>
      </c>
      <c r="B12751" s="1">
        <v>45749</v>
      </c>
      <c r="C12751" s="2">
        <v>0.78125</v>
      </c>
      <c r="D12751" t="s">
        <v>11073</v>
      </c>
      <c r="E12751" t="s">
        <v>76</v>
      </c>
      <c r="F12751">
        <v>4</v>
      </c>
      <c r="G12751" t="s">
        <v>244</v>
      </c>
      <c r="H12751" t="s">
        <v>48</v>
      </c>
      <c r="I12751" t="s">
        <v>24</v>
      </c>
      <c r="J12751" t="s">
        <v>170</v>
      </c>
      <c r="K12751" t="s">
        <v>26</v>
      </c>
      <c r="L12751" t="s">
        <v>62</v>
      </c>
      <c r="M12751" t="s">
        <v>28</v>
      </c>
      <c r="O12751" t="s">
        <v>42</v>
      </c>
      <c r="P12751">
        <v>443311</v>
      </c>
      <c r="Q12751">
        <v>4475403</v>
      </c>
      <c r="R12751" t="s">
        <v>30</v>
      </c>
    </row>
    <row r="12752" spans="1:18" x14ac:dyDescent="0.2">
      <c r="A12752" t="s">
        <v>11074</v>
      </c>
      <c r="B12752" s="1">
        <v>45749</v>
      </c>
      <c r="C12752" s="2">
        <v>0.78472222222222221</v>
      </c>
      <c r="D12752" t="s">
        <v>11075</v>
      </c>
      <c r="E12752" t="s">
        <v>38</v>
      </c>
      <c r="F12752">
        <v>9</v>
      </c>
      <c r="G12752" t="s">
        <v>39</v>
      </c>
      <c r="H12752" t="s">
        <v>332</v>
      </c>
      <c r="I12752" t="s">
        <v>42</v>
      </c>
      <c r="J12752" t="s">
        <v>31</v>
      </c>
      <c r="K12752" t="s">
        <v>26</v>
      </c>
      <c r="L12752" t="s">
        <v>69</v>
      </c>
      <c r="M12752" t="s">
        <v>35</v>
      </c>
      <c r="O12752" t="s">
        <v>42</v>
      </c>
      <c r="P12752">
        <v>433570</v>
      </c>
      <c r="Q12752">
        <v>4479529</v>
      </c>
      <c r="R12752" t="s">
        <v>30</v>
      </c>
    </row>
    <row r="12753" spans="1:18" x14ac:dyDescent="0.2">
      <c r="A12753" t="s">
        <v>11076</v>
      </c>
      <c r="B12753" s="1">
        <v>45749</v>
      </c>
      <c r="C12753" s="2">
        <v>0.81111111111111112</v>
      </c>
      <c r="D12753" t="s">
        <v>11077</v>
      </c>
      <c r="E12753" t="s">
        <v>3713</v>
      </c>
      <c r="F12753">
        <v>2</v>
      </c>
      <c r="G12753" t="s">
        <v>260</v>
      </c>
      <c r="H12753" t="s">
        <v>276</v>
      </c>
      <c r="I12753" t="s">
        <v>327</v>
      </c>
      <c r="J12753" t="s">
        <v>31</v>
      </c>
      <c r="K12753" t="s">
        <v>26</v>
      </c>
      <c r="L12753" t="s">
        <v>32</v>
      </c>
      <c r="M12753" t="s">
        <v>28</v>
      </c>
      <c r="O12753" t="s">
        <v>42</v>
      </c>
      <c r="P12753">
        <v>442585</v>
      </c>
      <c r="Q12753">
        <v>4471534</v>
      </c>
      <c r="R12753" t="s">
        <v>30</v>
      </c>
    </row>
    <row r="12754" spans="1:18" x14ac:dyDescent="0.2">
      <c r="A12754" t="s">
        <v>11076</v>
      </c>
      <c r="B12754" s="1">
        <v>45749</v>
      </c>
      <c r="C12754" s="2">
        <v>0.81111111111111112</v>
      </c>
      <c r="D12754" t="s">
        <v>11077</v>
      </c>
      <c r="E12754" t="s">
        <v>3713</v>
      </c>
      <c r="F12754">
        <v>2</v>
      </c>
      <c r="G12754" t="s">
        <v>260</v>
      </c>
      <c r="H12754" t="s">
        <v>276</v>
      </c>
      <c r="I12754" t="s">
        <v>327</v>
      </c>
      <c r="J12754" t="s">
        <v>31</v>
      </c>
      <c r="K12754" t="s">
        <v>26</v>
      </c>
      <c r="L12754" t="s">
        <v>142</v>
      </c>
      <c r="M12754" t="s">
        <v>28</v>
      </c>
      <c r="O12754" t="s">
        <v>42</v>
      </c>
      <c r="P12754">
        <v>442585</v>
      </c>
      <c r="Q12754">
        <v>4471534</v>
      </c>
      <c r="R12754" t="s">
        <v>30</v>
      </c>
    </row>
    <row r="12755" spans="1:18" x14ac:dyDescent="0.2">
      <c r="A12755" t="s">
        <v>11076</v>
      </c>
      <c r="B12755" s="1">
        <v>45749</v>
      </c>
      <c r="C12755" s="2">
        <v>0.81111111111111112</v>
      </c>
      <c r="D12755" t="s">
        <v>11077</v>
      </c>
      <c r="E12755" t="s">
        <v>3713</v>
      </c>
      <c r="F12755">
        <v>2</v>
      </c>
      <c r="G12755" t="s">
        <v>260</v>
      </c>
      <c r="H12755" t="s">
        <v>276</v>
      </c>
      <c r="I12755" t="s">
        <v>327</v>
      </c>
      <c r="J12755" t="s">
        <v>31</v>
      </c>
      <c r="K12755" t="s">
        <v>26</v>
      </c>
      <c r="L12755" t="s">
        <v>142</v>
      </c>
      <c r="M12755" t="s">
        <v>28</v>
      </c>
      <c r="O12755" t="s">
        <v>42</v>
      </c>
      <c r="P12755">
        <v>442585</v>
      </c>
      <c r="Q12755">
        <v>4471534</v>
      </c>
      <c r="R12755" t="s">
        <v>30</v>
      </c>
    </row>
    <row r="12756" spans="1:18" x14ac:dyDescent="0.2">
      <c r="A12756" t="s">
        <v>11076</v>
      </c>
      <c r="B12756" s="1">
        <v>45749</v>
      </c>
      <c r="C12756" s="2">
        <v>0.81111111111111112</v>
      </c>
      <c r="D12756" t="s">
        <v>11077</v>
      </c>
      <c r="E12756" t="s">
        <v>3713</v>
      </c>
      <c r="F12756">
        <v>2</v>
      </c>
      <c r="G12756" t="s">
        <v>260</v>
      </c>
      <c r="H12756" t="s">
        <v>276</v>
      </c>
      <c r="I12756" t="s">
        <v>327</v>
      </c>
      <c r="J12756" t="s">
        <v>31</v>
      </c>
      <c r="K12756" t="s">
        <v>34</v>
      </c>
      <c r="L12756" t="s">
        <v>43</v>
      </c>
      <c r="M12756" t="s">
        <v>28</v>
      </c>
      <c r="O12756" t="s">
        <v>42</v>
      </c>
      <c r="P12756">
        <v>442585</v>
      </c>
      <c r="Q12756">
        <v>4471534</v>
      </c>
      <c r="R12756" t="s">
        <v>30</v>
      </c>
    </row>
    <row r="12757" spans="1:18" x14ac:dyDescent="0.2">
      <c r="A12757" t="s">
        <v>11076</v>
      </c>
      <c r="B12757" s="1">
        <v>45749</v>
      </c>
      <c r="C12757" s="2">
        <v>0.81111111111111112</v>
      </c>
      <c r="D12757" t="s">
        <v>11077</v>
      </c>
      <c r="E12757" t="s">
        <v>3713</v>
      </c>
      <c r="F12757">
        <v>2</v>
      </c>
      <c r="G12757" t="s">
        <v>260</v>
      </c>
      <c r="H12757" t="s">
        <v>276</v>
      </c>
      <c r="I12757" t="s">
        <v>327</v>
      </c>
      <c r="J12757" t="s">
        <v>31</v>
      </c>
      <c r="K12757" t="s">
        <v>34</v>
      </c>
      <c r="L12757" t="s">
        <v>142</v>
      </c>
      <c r="M12757" t="s">
        <v>28</v>
      </c>
      <c r="O12757" t="s">
        <v>42</v>
      </c>
      <c r="P12757">
        <v>442585</v>
      </c>
      <c r="Q12757">
        <v>4471534</v>
      </c>
      <c r="R12757" t="s">
        <v>30</v>
      </c>
    </row>
    <row r="12758" spans="1:18" x14ac:dyDescent="0.2">
      <c r="A12758" t="s">
        <v>11078</v>
      </c>
      <c r="B12758" s="1">
        <v>45749</v>
      </c>
      <c r="C12758" s="2">
        <v>0.6875</v>
      </c>
      <c r="D12758" t="s">
        <v>11079</v>
      </c>
      <c r="E12758" t="s">
        <v>899</v>
      </c>
      <c r="F12758">
        <v>11</v>
      </c>
      <c r="G12758" t="s">
        <v>122</v>
      </c>
      <c r="H12758" t="s">
        <v>67</v>
      </c>
      <c r="I12758" t="s">
        <v>24</v>
      </c>
      <c r="J12758" t="s">
        <v>31</v>
      </c>
      <c r="K12758" t="s">
        <v>26</v>
      </c>
      <c r="L12758" t="s">
        <v>43</v>
      </c>
      <c r="M12758" t="s">
        <v>28</v>
      </c>
      <c r="O12758" t="s">
        <v>42</v>
      </c>
      <c r="P12758">
        <v>435464</v>
      </c>
      <c r="Q12758">
        <v>4469459</v>
      </c>
      <c r="R12758" t="s">
        <v>30</v>
      </c>
    </row>
    <row r="12759" spans="1:18" x14ac:dyDescent="0.2">
      <c r="A12759" t="s">
        <v>11078</v>
      </c>
      <c r="B12759" s="1">
        <v>45749</v>
      </c>
      <c r="C12759" s="2">
        <v>0.6875</v>
      </c>
      <c r="D12759" t="s">
        <v>11079</v>
      </c>
      <c r="E12759" t="s">
        <v>899</v>
      </c>
      <c r="F12759">
        <v>11</v>
      </c>
      <c r="G12759" t="s">
        <v>122</v>
      </c>
      <c r="H12759" t="s">
        <v>67</v>
      </c>
      <c r="I12759" t="s">
        <v>24</v>
      </c>
      <c r="J12759" t="s">
        <v>31</v>
      </c>
      <c r="K12759" t="s">
        <v>26</v>
      </c>
      <c r="L12759" t="s">
        <v>62</v>
      </c>
      <c r="M12759" t="s">
        <v>35</v>
      </c>
      <c r="O12759" t="s">
        <v>42</v>
      </c>
      <c r="P12759">
        <v>435464</v>
      </c>
      <c r="Q12759">
        <v>4469459</v>
      </c>
      <c r="R12759" t="s">
        <v>30</v>
      </c>
    </row>
    <row r="12760" spans="1:18" x14ac:dyDescent="0.2">
      <c r="A12760" t="s">
        <v>11080</v>
      </c>
      <c r="B12760" s="1">
        <v>45749</v>
      </c>
      <c r="C12760" s="2">
        <v>0.59027777777777779</v>
      </c>
      <c r="D12760" t="s">
        <v>11081</v>
      </c>
      <c r="E12760" t="s">
        <v>202</v>
      </c>
      <c r="F12760">
        <v>8</v>
      </c>
      <c r="G12760" t="s">
        <v>146</v>
      </c>
      <c r="H12760" t="s">
        <v>40</v>
      </c>
      <c r="I12760" t="s">
        <v>24</v>
      </c>
      <c r="J12760" t="s">
        <v>31</v>
      </c>
      <c r="K12760" t="s">
        <v>26</v>
      </c>
      <c r="L12760" t="s">
        <v>78</v>
      </c>
      <c r="M12760" t="s">
        <v>28</v>
      </c>
      <c r="N12760">
        <v>14</v>
      </c>
      <c r="O12760" t="s">
        <v>33</v>
      </c>
      <c r="P12760">
        <v>441726</v>
      </c>
      <c r="Q12760">
        <v>4483305</v>
      </c>
      <c r="R12760" t="s">
        <v>30</v>
      </c>
    </row>
    <row r="12761" spans="1:18" x14ac:dyDescent="0.2">
      <c r="A12761" t="s">
        <v>11080</v>
      </c>
      <c r="B12761" s="1">
        <v>45749</v>
      </c>
      <c r="C12761" s="2">
        <v>0.59027777777777779</v>
      </c>
      <c r="D12761" t="s">
        <v>11081</v>
      </c>
      <c r="E12761" t="s">
        <v>202</v>
      </c>
      <c r="F12761">
        <v>8</v>
      </c>
      <c r="G12761" t="s">
        <v>146</v>
      </c>
      <c r="H12761" t="s">
        <v>40</v>
      </c>
      <c r="I12761" t="s">
        <v>24</v>
      </c>
      <c r="J12761" t="s">
        <v>31</v>
      </c>
      <c r="K12761" t="s">
        <v>26</v>
      </c>
      <c r="L12761" t="s">
        <v>143</v>
      </c>
      <c r="M12761" t="s">
        <v>28</v>
      </c>
      <c r="N12761">
        <v>6</v>
      </c>
      <c r="O12761" t="s">
        <v>167</v>
      </c>
      <c r="P12761">
        <v>441726</v>
      </c>
      <c r="Q12761">
        <v>4483305</v>
      </c>
      <c r="R12761" t="s">
        <v>30</v>
      </c>
    </row>
    <row r="12762" spans="1:18" x14ac:dyDescent="0.2">
      <c r="A12762" t="s">
        <v>11082</v>
      </c>
      <c r="B12762" s="1">
        <v>45749</v>
      </c>
      <c r="C12762" s="2">
        <v>0.72916666666666663</v>
      </c>
      <c r="D12762" t="s">
        <v>11083</v>
      </c>
      <c r="E12762" t="s">
        <v>719</v>
      </c>
      <c r="F12762">
        <v>8</v>
      </c>
      <c r="G12762" t="s">
        <v>146</v>
      </c>
      <c r="H12762" t="s">
        <v>67</v>
      </c>
      <c r="I12762" t="s">
        <v>327</v>
      </c>
      <c r="J12762" t="s">
        <v>31</v>
      </c>
      <c r="K12762" t="s">
        <v>26</v>
      </c>
      <c r="L12762" t="s">
        <v>78</v>
      </c>
      <c r="M12762" t="s">
        <v>28</v>
      </c>
      <c r="O12762" t="s">
        <v>42</v>
      </c>
      <c r="P12762">
        <v>438874</v>
      </c>
      <c r="Q12762">
        <v>4481234</v>
      </c>
      <c r="R12762" t="s">
        <v>30</v>
      </c>
    </row>
    <row r="12763" spans="1:18" x14ac:dyDescent="0.2">
      <c r="A12763" t="s">
        <v>11082</v>
      </c>
      <c r="B12763" s="1">
        <v>45749</v>
      </c>
      <c r="C12763" s="2">
        <v>0.72916666666666663</v>
      </c>
      <c r="D12763" t="s">
        <v>11083</v>
      </c>
      <c r="E12763" t="s">
        <v>719</v>
      </c>
      <c r="F12763">
        <v>8</v>
      </c>
      <c r="G12763" t="s">
        <v>146</v>
      </c>
      <c r="H12763" t="s">
        <v>67</v>
      </c>
      <c r="I12763" t="s">
        <v>327</v>
      </c>
      <c r="J12763" t="s">
        <v>31</v>
      </c>
      <c r="K12763" t="s">
        <v>26</v>
      </c>
      <c r="L12763" t="s">
        <v>62</v>
      </c>
      <c r="M12763" t="s">
        <v>35</v>
      </c>
      <c r="O12763" t="s">
        <v>42</v>
      </c>
      <c r="P12763">
        <v>438874</v>
      </c>
      <c r="Q12763">
        <v>4481234</v>
      </c>
      <c r="R12763" t="s">
        <v>30</v>
      </c>
    </row>
    <row r="12764" spans="1:18" x14ac:dyDescent="0.2">
      <c r="A12764" t="s">
        <v>11082</v>
      </c>
      <c r="B12764" s="1">
        <v>45749</v>
      </c>
      <c r="C12764" s="2">
        <v>0.72916666666666663</v>
      </c>
      <c r="D12764" t="s">
        <v>11083</v>
      </c>
      <c r="E12764" t="s">
        <v>719</v>
      </c>
      <c r="F12764">
        <v>8</v>
      </c>
      <c r="G12764" t="s">
        <v>146</v>
      </c>
      <c r="H12764" t="s">
        <v>67</v>
      </c>
      <c r="I12764" t="s">
        <v>327</v>
      </c>
      <c r="J12764" t="s">
        <v>31</v>
      </c>
      <c r="K12764" t="s">
        <v>34</v>
      </c>
      <c r="L12764" t="s">
        <v>62</v>
      </c>
      <c r="M12764" t="s">
        <v>35</v>
      </c>
      <c r="O12764" t="s">
        <v>42</v>
      </c>
      <c r="P12764">
        <v>438874</v>
      </c>
      <c r="Q12764">
        <v>4481234</v>
      </c>
      <c r="R12764" t="s">
        <v>30</v>
      </c>
    </row>
    <row r="12765" spans="1:18" x14ac:dyDescent="0.2">
      <c r="A12765" t="s">
        <v>11084</v>
      </c>
      <c r="B12765" s="1">
        <v>45749</v>
      </c>
      <c r="C12765" s="2">
        <v>0.71180555555555558</v>
      </c>
      <c r="D12765" t="s">
        <v>11085</v>
      </c>
      <c r="E12765" t="s">
        <v>38</v>
      </c>
      <c r="F12765">
        <v>8</v>
      </c>
      <c r="G12765" t="s">
        <v>146</v>
      </c>
      <c r="H12765" t="s">
        <v>23</v>
      </c>
      <c r="I12765" t="s">
        <v>24</v>
      </c>
      <c r="J12765" t="s">
        <v>31</v>
      </c>
      <c r="K12765" t="s">
        <v>26</v>
      </c>
      <c r="L12765" t="s">
        <v>69</v>
      </c>
      <c r="M12765" t="s">
        <v>28</v>
      </c>
      <c r="N12765">
        <v>14</v>
      </c>
      <c r="O12765" t="s">
        <v>33</v>
      </c>
      <c r="P12765">
        <v>442487</v>
      </c>
      <c r="Q12765">
        <v>4484610</v>
      </c>
      <c r="R12765" t="s">
        <v>30</v>
      </c>
    </row>
    <row r="12766" spans="1:18" x14ac:dyDescent="0.2">
      <c r="A12766" t="s">
        <v>11084</v>
      </c>
      <c r="B12766" s="1">
        <v>45749</v>
      </c>
      <c r="C12766" s="2">
        <v>0.71180555555555558</v>
      </c>
      <c r="D12766" t="s">
        <v>11085</v>
      </c>
      <c r="E12766" t="s">
        <v>38</v>
      </c>
      <c r="F12766">
        <v>8</v>
      </c>
      <c r="G12766" t="s">
        <v>146</v>
      </c>
      <c r="H12766" t="s">
        <v>23</v>
      </c>
      <c r="I12766" t="s">
        <v>24</v>
      </c>
      <c r="J12766" t="s">
        <v>31</v>
      </c>
      <c r="K12766" t="s">
        <v>26</v>
      </c>
      <c r="L12766" t="s">
        <v>62</v>
      </c>
      <c r="M12766" t="s">
        <v>35</v>
      </c>
      <c r="N12766">
        <v>7</v>
      </c>
      <c r="O12766" t="s">
        <v>29</v>
      </c>
      <c r="P12766">
        <v>442487</v>
      </c>
      <c r="Q12766">
        <v>4484610</v>
      </c>
      <c r="R12766" t="s">
        <v>50</v>
      </c>
    </row>
    <row r="12767" spans="1:18" x14ac:dyDescent="0.2">
      <c r="A12767" t="s">
        <v>11084</v>
      </c>
      <c r="B12767" s="1">
        <v>45749</v>
      </c>
      <c r="C12767" s="2">
        <v>0.71180555555555558</v>
      </c>
      <c r="D12767" t="s">
        <v>11085</v>
      </c>
      <c r="E12767" t="s">
        <v>38</v>
      </c>
      <c r="F12767">
        <v>8</v>
      </c>
      <c r="G12767" t="s">
        <v>146</v>
      </c>
      <c r="H12767" t="s">
        <v>23</v>
      </c>
      <c r="I12767" t="s">
        <v>24</v>
      </c>
      <c r="J12767" t="s">
        <v>31</v>
      </c>
      <c r="K12767" t="s">
        <v>34</v>
      </c>
      <c r="L12767" t="s">
        <v>118</v>
      </c>
      <c r="M12767" t="s">
        <v>35</v>
      </c>
      <c r="N12767">
        <v>14</v>
      </c>
      <c r="O12767" t="s">
        <v>33</v>
      </c>
      <c r="P12767">
        <v>442487</v>
      </c>
      <c r="Q12767">
        <v>4484610</v>
      </c>
      <c r="R12767" t="s">
        <v>30</v>
      </c>
    </row>
    <row r="12768" spans="1:18" x14ac:dyDescent="0.2">
      <c r="A12768" t="s">
        <v>11086</v>
      </c>
      <c r="B12768" s="1">
        <v>45749</v>
      </c>
      <c r="C12768" s="2">
        <v>0.80555555555555558</v>
      </c>
      <c r="D12768" t="s">
        <v>11087</v>
      </c>
      <c r="E12768" t="s">
        <v>53</v>
      </c>
      <c r="F12768">
        <v>3</v>
      </c>
      <c r="G12768" t="s">
        <v>127</v>
      </c>
      <c r="H12768" t="s">
        <v>67</v>
      </c>
      <c r="I12768" t="s">
        <v>42</v>
      </c>
      <c r="J12768" t="s">
        <v>150</v>
      </c>
      <c r="K12768" t="s">
        <v>26</v>
      </c>
      <c r="L12768" t="s">
        <v>62</v>
      </c>
      <c r="M12768" t="s">
        <v>28</v>
      </c>
      <c r="N12768">
        <v>14</v>
      </c>
      <c r="O12768" t="s">
        <v>33</v>
      </c>
      <c r="P12768">
        <v>442988</v>
      </c>
      <c r="Q12768">
        <v>4472510</v>
      </c>
      <c r="R12768" t="s">
        <v>30</v>
      </c>
    </row>
    <row r="12769" spans="1:18" x14ac:dyDescent="0.2">
      <c r="A12769" t="s">
        <v>11086</v>
      </c>
      <c r="B12769" s="1">
        <v>45749</v>
      </c>
      <c r="C12769" s="2">
        <v>0.80555555555555558</v>
      </c>
      <c r="D12769" t="s">
        <v>11087</v>
      </c>
      <c r="E12769" t="s">
        <v>53</v>
      </c>
      <c r="F12769">
        <v>3</v>
      </c>
      <c r="G12769" t="s">
        <v>127</v>
      </c>
      <c r="H12769" t="s">
        <v>67</v>
      </c>
      <c r="I12769" t="s">
        <v>42</v>
      </c>
      <c r="J12769" t="s">
        <v>31</v>
      </c>
      <c r="K12769" t="s">
        <v>26</v>
      </c>
      <c r="L12769" t="s">
        <v>57</v>
      </c>
      <c r="M12769" t="s">
        <v>57</v>
      </c>
      <c r="O12769" t="s">
        <v>42</v>
      </c>
      <c r="P12769">
        <v>442988</v>
      </c>
      <c r="Q12769">
        <v>4472510</v>
      </c>
      <c r="R12769" t="s">
        <v>30</v>
      </c>
    </row>
    <row r="12770" spans="1:18" x14ac:dyDescent="0.2">
      <c r="A12770" t="s">
        <v>11088</v>
      </c>
      <c r="B12770" s="1">
        <v>45749</v>
      </c>
      <c r="C12770" s="2">
        <v>0.68055555555555558</v>
      </c>
      <c r="D12770" t="s">
        <v>11089</v>
      </c>
      <c r="E12770" t="s">
        <v>321</v>
      </c>
      <c r="F12770">
        <v>1</v>
      </c>
      <c r="G12770" t="s">
        <v>66</v>
      </c>
      <c r="H12770" t="s">
        <v>23</v>
      </c>
      <c r="I12770" t="s">
        <v>24</v>
      </c>
      <c r="J12770" t="s">
        <v>68</v>
      </c>
      <c r="K12770" t="s">
        <v>26</v>
      </c>
      <c r="L12770" t="s">
        <v>27</v>
      </c>
      <c r="M12770" t="s">
        <v>28</v>
      </c>
      <c r="N12770">
        <v>2</v>
      </c>
      <c r="O12770" t="s">
        <v>196</v>
      </c>
      <c r="P12770">
        <v>439793</v>
      </c>
      <c r="Q12770">
        <v>4473231</v>
      </c>
      <c r="R12770" t="s">
        <v>30</v>
      </c>
    </row>
    <row r="12771" spans="1:18" x14ac:dyDescent="0.2">
      <c r="A12771" t="s">
        <v>11088</v>
      </c>
      <c r="B12771" s="1">
        <v>45749</v>
      </c>
      <c r="C12771" s="2">
        <v>0.68055555555555558</v>
      </c>
      <c r="D12771" t="s">
        <v>11089</v>
      </c>
      <c r="E12771" t="s">
        <v>321</v>
      </c>
      <c r="F12771">
        <v>1</v>
      </c>
      <c r="G12771" t="s">
        <v>66</v>
      </c>
      <c r="H12771" t="s">
        <v>23</v>
      </c>
      <c r="I12771" t="s">
        <v>24</v>
      </c>
      <c r="J12771" t="s">
        <v>31</v>
      </c>
      <c r="K12771" t="s">
        <v>26</v>
      </c>
      <c r="L12771" t="s">
        <v>69</v>
      </c>
      <c r="M12771" t="s">
        <v>28</v>
      </c>
      <c r="N12771">
        <v>14</v>
      </c>
      <c r="O12771" t="s">
        <v>33</v>
      </c>
      <c r="P12771">
        <v>439793</v>
      </c>
      <c r="Q12771">
        <v>4473231</v>
      </c>
      <c r="R12771" t="s">
        <v>30</v>
      </c>
    </row>
    <row r="12772" spans="1:18" x14ac:dyDescent="0.2">
      <c r="A12772" t="s">
        <v>11090</v>
      </c>
      <c r="B12772" s="1">
        <v>45749</v>
      </c>
      <c r="C12772" s="2">
        <v>0.74305555555555558</v>
      </c>
      <c r="D12772" t="s">
        <v>11091</v>
      </c>
      <c r="E12772" t="s">
        <v>117</v>
      </c>
      <c r="F12772">
        <v>16</v>
      </c>
      <c r="G12772" t="s">
        <v>101</v>
      </c>
      <c r="H12772" t="s">
        <v>40</v>
      </c>
      <c r="I12772" t="s">
        <v>24</v>
      </c>
      <c r="J12772" t="s">
        <v>31</v>
      </c>
      <c r="K12772" t="s">
        <v>26</v>
      </c>
      <c r="L12772" t="s">
        <v>163</v>
      </c>
      <c r="M12772" t="s">
        <v>28</v>
      </c>
      <c r="O12772" t="s">
        <v>42</v>
      </c>
      <c r="P12772">
        <v>446855</v>
      </c>
      <c r="Q12772">
        <v>4479993</v>
      </c>
      <c r="R12772" t="s">
        <v>30</v>
      </c>
    </row>
    <row r="12773" spans="1:18" x14ac:dyDescent="0.2">
      <c r="A12773" t="s">
        <v>11090</v>
      </c>
      <c r="B12773" s="1">
        <v>45749</v>
      </c>
      <c r="C12773" s="2">
        <v>0.74305555555555558</v>
      </c>
      <c r="D12773" t="s">
        <v>11091</v>
      </c>
      <c r="E12773" t="s">
        <v>117</v>
      </c>
      <c r="F12773">
        <v>16</v>
      </c>
      <c r="G12773" t="s">
        <v>101</v>
      </c>
      <c r="H12773" t="s">
        <v>40</v>
      </c>
      <c r="I12773" t="s">
        <v>24</v>
      </c>
      <c r="J12773" t="s">
        <v>166</v>
      </c>
      <c r="K12773" t="s">
        <v>26</v>
      </c>
      <c r="L12773" t="s">
        <v>41</v>
      </c>
      <c r="M12773" t="s">
        <v>28</v>
      </c>
      <c r="O12773" t="s">
        <v>42</v>
      </c>
      <c r="P12773">
        <v>446855</v>
      </c>
      <c r="Q12773">
        <v>4479993</v>
      </c>
      <c r="R12773" t="s">
        <v>30</v>
      </c>
    </row>
    <row r="12774" spans="1:18" x14ac:dyDescent="0.2">
      <c r="A12774" t="s">
        <v>11092</v>
      </c>
      <c r="B12774" s="1">
        <v>45749</v>
      </c>
      <c r="C12774" s="2">
        <v>0.75</v>
      </c>
      <c r="D12774" t="s">
        <v>11093</v>
      </c>
      <c r="E12774" t="s">
        <v>712</v>
      </c>
      <c r="F12774">
        <v>18</v>
      </c>
      <c r="G12774" t="s">
        <v>89</v>
      </c>
      <c r="H12774" t="s">
        <v>67</v>
      </c>
      <c r="I12774" t="s">
        <v>24</v>
      </c>
      <c r="J12774" t="s">
        <v>156</v>
      </c>
      <c r="K12774" t="s">
        <v>26</v>
      </c>
      <c r="L12774" t="s">
        <v>142</v>
      </c>
      <c r="M12774" t="s">
        <v>35</v>
      </c>
      <c r="N12774">
        <v>14</v>
      </c>
      <c r="O12774" t="s">
        <v>33</v>
      </c>
      <c r="P12774">
        <v>448459</v>
      </c>
      <c r="Q12774">
        <v>4469813</v>
      </c>
      <c r="R12774" t="s">
        <v>30</v>
      </c>
    </row>
    <row r="12775" spans="1:18" x14ac:dyDescent="0.2">
      <c r="A12775" t="s">
        <v>11092</v>
      </c>
      <c r="B12775" s="1">
        <v>45749</v>
      </c>
      <c r="C12775" s="2">
        <v>0.75</v>
      </c>
      <c r="D12775" t="s">
        <v>11093</v>
      </c>
      <c r="E12775" t="s">
        <v>712</v>
      </c>
      <c r="F12775">
        <v>18</v>
      </c>
      <c r="G12775" t="s">
        <v>89</v>
      </c>
      <c r="H12775" t="s">
        <v>67</v>
      </c>
      <c r="I12775" t="s">
        <v>24</v>
      </c>
      <c r="J12775" t="s">
        <v>31</v>
      </c>
      <c r="K12775" t="s">
        <v>26</v>
      </c>
      <c r="L12775" t="s">
        <v>142</v>
      </c>
      <c r="M12775" t="s">
        <v>28</v>
      </c>
      <c r="N12775">
        <v>14</v>
      </c>
      <c r="O12775" t="s">
        <v>33</v>
      </c>
      <c r="P12775">
        <v>448459</v>
      </c>
      <c r="Q12775">
        <v>4469813</v>
      </c>
      <c r="R12775" t="s">
        <v>30</v>
      </c>
    </row>
    <row r="12776" spans="1:18" x14ac:dyDescent="0.2">
      <c r="A12776" t="s">
        <v>11094</v>
      </c>
      <c r="B12776" s="1">
        <v>45749</v>
      </c>
      <c r="C12776" s="2">
        <v>0.78472222222222221</v>
      </c>
      <c r="D12776" t="s">
        <v>9249</v>
      </c>
      <c r="E12776" t="s">
        <v>121</v>
      </c>
      <c r="F12776">
        <v>2</v>
      </c>
      <c r="G12776" t="s">
        <v>260</v>
      </c>
      <c r="H12776" t="s">
        <v>48</v>
      </c>
      <c r="I12776" t="s">
        <v>24</v>
      </c>
      <c r="J12776" t="s">
        <v>31</v>
      </c>
      <c r="K12776" t="s">
        <v>26</v>
      </c>
      <c r="L12776" t="s">
        <v>32</v>
      </c>
      <c r="M12776" t="s">
        <v>35</v>
      </c>
      <c r="O12776" t="s">
        <v>42</v>
      </c>
      <c r="P12776">
        <v>440775</v>
      </c>
      <c r="Q12776">
        <v>4472623</v>
      </c>
      <c r="R12776" t="s">
        <v>30</v>
      </c>
    </row>
    <row r="12777" spans="1:18" x14ac:dyDescent="0.2">
      <c r="A12777" t="s">
        <v>11095</v>
      </c>
      <c r="B12777" s="1">
        <v>45749</v>
      </c>
      <c r="C12777" s="2">
        <v>0.80208333333333337</v>
      </c>
      <c r="D12777" t="s">
        <v>11096</v>
      </c>
      <c r="E12777" t="s">
        <v>1168</v>
      </c>
      <c r="F12777">
        <v>11</v>
      </c>
      <c r="G12777" t="s">
        <v>122</v>
      </c>
      <c r="H12777" t="s">
        <v>297</v>
      </c>
      <c r="I12777" t="s">
        <v>24</v>
      </c>
      <c r="J12777" t="s">
        <v>31</v>
      </c>
      <c r="K12777" t="s">
        <v>26</v>
      </c>
      <c r="L12777" t="s">
        <v>78</v>
      </c>
      <c r="M12777" t="s">
        <v>28</v>
      </c>
      <c r="N12777">
        <v>14</v>
      </c>
      <c r="O12777" t="s">
        <v>33</v>
      </c>
      <c r="P12777">
        <v>436039</v>
      </c>
      <c r="Q12777">
        <v>4468904</v>
      </c>
      <c r="R12777" t="s">
        <v>30</v>
      </c>
    </row>
    <row r="12778" spans="1:18" x14ac:dyDescent="0.2">
      <c r="A12778" t="s">
        <v>11095</v>
      </c>
      <c r="B12778" s="1">
        <v>45749</v>
      </c>
      <c r="C12778" s="2">
        <v>0.80208333333333337</v>
      </c>
      <c r="D12778" t="s">
        <v>11096</v>
      </c>
      <c r="E12778" t="s">
        <v>1168</v>
      </c>
      <c r="F12778">
        <v>11</v>
      </c>
      <c r="G12778" t="s">
        <v>122</v>
      </c>
      <c r="H12778" t="s">
        <v>297</v>
      </c>
      <c r="I12778" t="s">
        <v>24</v>
      </c>
      <c r="J12778" t="s">
        <v>31</v>
      </c>
      <c r="K12778" t="s">
        <v>26</v>
      </c>
      <c r="L12778" t="s">
        <v>78</v>
      </c>
      <c r="M12778" t="s">
        <v>35</v>
      </c>
      <c r="N12778">
        <v>7</v>
      </c>
      <c r="O12778" t="s">
        <v>29</v>
      </c>
      <c r="P12778">
        <v>436039</v>
      </c>
      <c r="Q12778">
        <v>4468904</v>
      </c>
      <c r="R12778" t="s">
        <v>30</v>
      </c>
    </row>
    <row r="12779" spans="1:18" x14ac:dyDescent="0.2">
      <c r="A12779" t="s">
        <v>11097</v>
      </c>
      <c r="B12779" s="1">
        <v>45749</v>
      </c>
      <c r="C12779" s="2">
        <v>0.76041666666666663</v>
      </c>
      <c r="D12779" t="s">
        <v>11098</v>
      </c>
      <c r="E12779" t="s">
        <v>11099</v>
      </c>
      <c r="F12779">
        <v>15</v>
      </c>
      <c r="G12779" t="s">
        <v>97</v>
      </c>
      <c r="H12779" t="s">
        <v>23</v>
      </c>
      <c r="I12779" t="s">
        <v>42</v>
      </c>
      <c r="J12779" t="s">
        <v>68</v>
      </c>
      <c r="K12779" t="s">
        <v>26</v>
      </c>
      <c r="L12779" t="s">
        <v>62</v>
      </c>
      <c r="M12779" t="s">
        <v>28</v>
      </c>
      <c r="N12779">
        <v>14</v>
      </c>
      <c r="O12779" t="s">
        <v>33</v>
      </c>
      <c r="P12779">
        <v>444665</v>
      </c>
      <c r="Q12779">
        <v>4475965</v>
      </c>
      <c r="R12779" t="s">
        <v>30</v>
      </c>
    </row>
    <row r="12780" spans="1:18" x14ac:dyDescent="0.2">
      <c r="A12780" t="s">
        <v>11097</v>
      </c>
      <c r="B12780" s="1">
        <v>45749</v>
      </c>
      <c r="C12780" s="2">
        <v>0.76041666666666663</v>
      </c>
      <c r="D12780" t="s">
        <v>11098</v>
      </c>
      <c r="E12780" t="s">
        <v>11099</v>
      </c>
      <c r="F12780">
        <v>15</v>
      </c>
      <c r="G12780" t="s">
        <v>97</v>
      </c>
      <c r="H12780" t="s">
        <v>23</v>
      </c>
      <c r="I12780" t="s">
        <v>42</v>
      </c>
      <c r="J12780" t="s">
        <v>31</v>
      </c>
      <c r="K12780" t="s">
        <v>26</v>
      </c>
      <c r="L12780" t="s">
        <v>69</v>
      </c>
      <c r="M12780" t="s">
        <v>28</v>
      </c>
      <c r="N12780">
        <v>14</v>
      </c>
      <c r="O12780" t="s">
        <v>33</v>
      </c>
      <c r="P12780">
        <v>444665</v>
      </c>
      <c r="Q12780">
        <v>4475965</v>
      </c>
      <c r="R12780" t="s">
        <v>30</v>
      </c>
    </row>
    <row r="12781" spans="1:18" x14ac:dyDescent="0.2">
      <c r="A12781" t="s">
        <v>11100</v>
      </c>
      <c r="B12781" s="1">
        <v>45749</v>
      </c>
      <c r="C12781" s="2">
        <v>0.79513888888888884</v>
      </c>
      <c r="D12781" t="s">
        <v>11101</v>
      </c>
      <c r="E12781" t="s">
        <v>517</v>
      </c>
      <c r="F12781">
        <v>8</v>
      </c>
      <c r="G12781" t="s">
        <v>146</v>
      </c>
      <c r="H12781" t="s">
        <v>23</v>
      </c>
      <c r="I12781" t="s">
        <v>327</v>
      </c>
      <c r="J12781" t="s">
        <v>31</v>
      </c>
      <c r="K12781" t="s">
        <v>26</v>
      </c>
      <c r="L12781" t="s">
        <v>78</v>
      </c>
      <c r="M12781" t="s">
        <v>35</v>
      </c>
      <c r="O12781" t="s">
        <v>42</v>
      </c>
      <c r="P12781">
        <v>442981</v>
      </c>
      <c r="Q12781">
        <v>4482993</v>
      </c>
      <c r="R12781" t="s">
        <v>30</v>
      </c>
    </row>
    <row r="12782" spans="1:18" x14ac:dyDescent="0.2">
      <c r="A12782" t="s">
        <v>11100</v>
      </c>
      <c r="B12782" s="1">
        <v>45749</v>
      </c>
      <c r="C12782" s="2">
        <v>0.79513888888888884</v>
      </c>
      <c r="D12782" t="s">
        <v>11101</v>
      </c>
      <c r="E12782" t="s">
        <v>517</v>
      </c>
      <c r="F12782">
        <v>8</v>
      </c>
      <c r="G12782" t="s">
        <v>146</v>
      </c>
      <c r="H12782" t="s">
        <v>23</v>
      </c>
      <c r="I12782" t="s">
        <v>327</v>
      </c>
      <c r="J12782" t="s">
        <v>31</v>
      </c>
      <c r="K12782" t="s">
        <v>26</v>
      </c>
      <c r="L12782" t="s">
        <v>69</v>
      </c>
      <c r="M12782" t="s">
        <v>35</v>
      </c>
      <c r="O12782" t="s">
        <v>42</v>
      </c>
      <c r="P12782">
        <v>442981</v>
      </c>
      <c r="Q12782">
        <v>4482993</v>
      </c>
      <c r="R12782" t="s">
        <v>30</v>
      </c>
    </row>
    <row r="12783" spans="1:18" x14ac:dyDescent="0.2">
      <c r="A12783" t="s">
        <v>11100</v>
      </c>
      <c r="B12783" s="1">
        <v>45749</v>
      </c>
      <c r="C12783" s="2">
        <v>0.79513888888888884</v>
      </c>
      <c r="D12783" t="s">
        <v>11101</v>
      </c>
      <c r="E12783" t="s">
        <v>517</v>
      </c>
      <c r="F12783">
        <v>8</v>
      </c>
      <c r="G12783" t="s">
        <v>146</v>
      </c>
      <c r="H12783" t="s">
        <v>23</v>
      </c>
      <c r="I12783" t="s">
        <v>327</v>
      </c>
      <c r="J12783" t="s">
        <v>31</v>
      </c>
      <c r="K12783" t="s">
        <v>34</v>
      </c>
      <c r="L12783" t="s">
        <v>78</v>
      </c>
      <c r="M12783" t="s">
        <v>35</v>
      </c>
      <c r="O12783" t="s">
        <v>42</v>
      </c>
      <c r="P12783">
        <v>442981</v>
      </c>
      <c r="Q12783">
        <v>4482993</v>
      </c>
      <c r="R12783" t="s">
        <v>30</v>
      </c>
    </row>
    <row r="12784" spans="1:18" x14ac:dyDescent="0.2">
      <c r="A12784" t="s">
        <v>11102</v>
      </c>
      <c r="B12784" s="1">
        <v>45749</v>
      </c>
      <c r="C12784" s="2">
        <v>0.78611111111111109</v>
      </c>
      <c r="D12784" t="s">
        <v>1628</v>
      </c>
      <c r="E12784" t="s">
        <v>1629</v>
      </c>
      <c r="F12784">
        <v>3</v>
      </c>
      <c r="G12784" t="s">
        <v>127</v>
      </c>
      <c r="H12784" t="s">
        <v>67</v>
      </c>
      <c r="I12784" t="s">
        <v>42</v>
      </c>
      <c r="J12784" t="s">
        <v>31</v>
      </c>
      <c r="K12784" t="s">
        <v>26</v>
      </c>
      <c r="L12784" t="s">
        <v>32</v>
      </c>
      <c r="M12784" t="s">
        <v>35</v>
      </c>
      <c r="O12784" t="s">
        <v>42</v>
      </c>
      <c r="P12784">
        <v>443394</v>
      </c>
      <c r="Q12784">
        <v>4472664</v>
      </c>
      <c r="R12784" t="s">
        <v>30</v>
      </c>
    </row>
    <row r="12785" spans="1:18" x14ac:dyDescent="0.2">
      <c r="A12785" t="s">
        <v>11102</v>
      </c>
      <c r="B12785" s="1">
        <v>45749</v>
      </c>
      <c r="C12785" s="2">
        <v>0.78611111111111109</v>
      </c>
      <c r="D12785" t="s">
        <v>1628</v>
      </c>
      <c r="E12785" t="s">
        <v>1629</v>
      </c>
      <c r="F12785">
        <v>3</v>
      </c>
      <c r="G12785" t="s">
        <v>127</v>
      </c>
      <c r="H12785" t="s">
        <v>67</v>
      </c>
      <c r="I12785" t="s">
        <v>42</v>
      </c>
      <c r="J12785" t="s">
        <v>31</v>
      </c>
      <c r="K12785" t="s">
        <v>26</v>
      </c>
      <c r="L12785" t="s">
        <v>142</v>
      </c>
      <c r="M12785" t="s">
        <v>28</v>
      </c>
      <c r="O12785" t="s">
        <v>42</v>
      </c>
      <c r="P12785">
        <v>443394</v>
      </c>
      <c r="Q12785">
        <v>4472664</v>
      </c>
      <c r="R12785" t="s">
        <v>30</v>
      </c>
    </row>
    <row r="12786" spans="1:18" x14ac:dyDescent="0.2">
      <c r="A12786" t="s">
        <v>11102</v>
      </c>
      <c r="B12786" s="1">
        <v>45749</v>
      </c>
      <c r="C12786" s="2">
        <v>0.78611111111111109</v>
      </c>
      <c r="D12786" t="s">
        <v>1628</v>
      </c>
      <c r="E12786" t="s">
        <v>1629</v>
      </c>
      <c r="F12786">
        <v>3</v>
      </c>
      <c r="G12786" t="s">
        <v>127</v>
      </c>
      <c r="H12786" t="s">
        <v>67</v>
      </c>
      <c r="I12786" t="s">
        <v>42</v>
      </c>
      <c r="J12786" t="s">
        <v>31</v>
      </c>
      <c r="K12786" t="s">
        <v>34</v>
      </c>
      <c r="L12786" t="s">
        <v>118</v>
      </c>
      <c r="M12786" t="s">
        <v>35</v>
      </c>
      <c r="O12786" t="s">
        <v>42</v>
      </c>
      <c r="P12786">
        <v>443394</v>
      </c>
      <c r="Q12786">
        <v>4472664</v>
      </c>
      <c r="R12786" t="s">
        <v>30</v>
      </c>
    </row>
    <row r="12787" spans="1:18" x14ac:dyDescent="0.2">
      <c r="A12787" t="s">
        <v>11102</v>
      </c>
      <c r="B12787" s="1">
        <v>45749</v>
      </c>
      <c r="C12787" s="2">
        <v>0.78611111111111109</v>
      </c>
      <c r="D12787" t="s">
        <v>1628</v>
      </c>
      <c r="E12787" t="s">
        <v>1629</v>
      </c>
      <c r="F12787">
        <v>3</v>
      </c>
      <c r="G12787" t="s">
        <v>127</v>
      </c>
      <c r="H12787" t="s">
        <v>67</v>
      </c>
      <c r="I12787" t="s">
        <v>42</v>
      </c>
      <c r="J12787" t="s">
        <v>31</v>
      </c>
      <c r="K12787" t="s">
        <v>34</v>
      </c>
      <c r="L12787" t="s">
        <v>49</v>
      </c>
      <c r="M12787" t="s">
        <v>28</v>
      </c>
      <c r="O12787" t="s">
        <v>42</v>
      </c>
      <c r="P12787">
        <v>443394</v>
      </c>
      <c r="Q12787">
        <v>4472664</v>
      </c>
      <c r="R12787" t="s">
        <v>30</v>
      </c>
    </row>
    <row r="12788" spans="1:18" x14ac:dyDescent="0.2">
      <c r="A12788" t="s">
        <v>11102</v>
      </c>
      <c r="B12788" s="1">
        <v>45749</v>
      </c>
      <c r="C12788" s="2">
        <v>0.78611111111111109</v>
      </c>
      <c r="D12788" t="s">
        <v>1628</v>
      </c>
      <c r="E12788" t="s">
        <v>1629</v>
      </c>
      <c r="F12788">
        <v>3</v>
      </c>
      <c r="G12788" t="s">
        <v>127</v>
      </c>
      <c r="H12788" t="s">
        <v>67</v>
      </c>
      <c r="I12788" t="s">
        <v>42</v>
      </c>
      <c r="J12788" t="s">
        <v>31</v>
      </c>
      <c r="K12788" t="s">
        <v>34</v>
      </c>
      <c r="L12788" t="s">
        <v>69</v>
      </c>
      <c r="M12788" t="s">
        <v>35</v>
      </c>
      <c r="O12788" t="s">
        <v>42</v>
      </c>
      <c r="P12788">
        <v>443394</v>
      </c>
      <c r="Q12788">
        <v>4472664</v>
      </c>
      <c r="R12788" t="s">
        <v>30</v>
      </c>
    </row>
    <row r="12789" spans="1:18" x14ac:dyDescent="0.2">
      <c r="A12789" t="s">
        <v>11103</v>
      </c>
      <c r="B12789" s="1">
        <v>45749</v>
      </c>
      <c r="C12789" s="2">
        <v>0.66319444444444442</v>
      </c>
      <c r="D12789" t="s">
        <v>11104</v>
      </c>
      <c r="E12789" t="s">
        <v>76</v>
      </c>
      <c r="F12789">
        <v>1</v>
      </c>
      <c r="G12789" t="s">
        <v>66</v>
      </c>
      <c r="H12789" t="s">
        <v>40</v>
      </c>
      <c r="I12789" t="s">
        <v>24</v>
      </c>
      <c r="J12789" t="s">
        <v>31</v>
      </c>
      <c r="K12789" t="s">
        <v>26</v>
      </c>
      <c r="L12789" t="s">
        <v>27</v>
      </c>
      <c r="M12789" t="s">
        <v>28</v>
      </c>
      <c r="O12789" t="s">
        <v>42</v>
      </c>
      <c r="P12789">
        <v>440268</v>
      </c>
      <c r="Q12789">
        <v>4474514</v>
      </c>
      <c r="R12789" t="s">
        <v>30</v>
      </c>
    </row>
    <row r="12790" spans="1:18" x14ac:dyDescent="0.2">
      <c r="A12790" t="s">
        <v>11103</v>
      </c>
      <c r="B12790" s="1">
        <v>45749</v>
      </c>
      <c r="C12790" s="2">
        <v>0.66319444444444442</v>
      </c>
      <c r="D12790" t="s">
        <v>11104</v>
      </c>
      <c r="E12790" t="s">
        <v>76</v>
      </c>
      <c r="F12790">
        <v>1</v>
      </c>
      <c r="G12790" t="s">
        <v>66</v>
      </c>
      <c r="H12790" t="s">
        <v>40</v>
      </c>
      <c r="I12790" t="s">
        <v>24</v>
      </c>
      <c r="J12790" t="s">
        <v>31</v>
      </c>
      <c r="K12790" t="s">
        <v>26</v>
      </c>
      <c r="L12790" t="s">
        <v>69</v>
      </c>
      <c r="M12790" t="s">
        <v>28</v>
      </c>
      <c r="O12790" t="s">
        <v>42</v>
      </c>
      <c r="P12790">
        <v>440268</v>
      </c>
      <c r="Q12790">
        <v>4474514</v>
      </c>
      <c r="R12790" t="s">
        <v>30</v>
      </c>
    </row>
    <row r="12791" spans="1:18" x14ac:dyDescent="0.2">
      <c r="A12791" t="s">
        <v>11105</v>
      </c>
      <c r="B12791" s="1">
        <v>45749</v>
      </c>
      <c r="C12791" s="2">
        <v>0.77083333333333337</v>
      </c>
      <c r="D12791" t="s">
        <v>11106</v>
      </c>
      <c r="E12791" t="s">
        <v>1301</v>
      </c>
      <c r="F12791">
        <v>16</v>
      </c>
      <c r="G12791" t="s">
        <v>101</v>
      </c>
      <c r="H12791" t="s">
        <v>67</v>
      </c>
      <c r="I12791" t="s">
        <v>24</v>
      </c>
      <c r="J12791" t="s">
        <v>156</v>
      </c>
      <c r="K12791" t="s">
        <v>26</v>
      </c>
      <c r="L12791" t="s">
        <v>143</v>
      </c>
      <c r="M12791" t="s">
        <v>28</v>
      </c>
      <c r="O12791" t="s">
        <v>42</v>
      </c>
      <c r="P12791">
        <v>444456</v>
      </c>
      <c r="Q12791">
        <v>4483265</v>
      </c>
      <c r="R12791" t="s">
        <v>30</v>
      </c>
    </row>
    <row r="12792" spans="1:18" x14ac:dyDescent="0.2">
      <c r="A12792" t="s">
        <v>11105</v>
      </c>
      <c r="B12792" s="1">
        <v>45749</v>
      </c>
      <c r="C12792" s="2">
        <v>0.77083333333333337</v>
      </c>
      <c r="D12792" t="s">
        <v>11106</v>
      </c>
      <c r="E12792" t="s">
        <v>1301</v>
      </c>
      <c r="F12792">
        <v>16</v>
      </c>
      <c r="G12792" t="s">
        <v>101</v>
      </c>
      <c r="H12792" t="s">
        <v>67</v>
      </c>
      <c r="I12792" t="s">
        <v>24</v>
      </c>
      <c r="J12792" t="s">
        <v>31</v>
      </c>
      <c r="K12792" t="s">
        <v>26</v>
      </c>
      <c r="L12792" t="s">
        <v>62</v>
      </c>
      <c r="M12792" t="s">
        <v>28</v>
      </c>
      <c r="O12792" t="s">
        <v>42</v>
      </c>
      <c r="P12792">
        <v>444456</v>
      </c>
      <c r="Q12792">
        <v>4483265</v>
      </c>
      <c r="R12792" t="s">
        <v>30</v>
      </c>
    </row>
    <row r="12793" spans="1:18" x14ac:dyDescent="0.2">
      <c r="A12793" t="s">
        <v>11107</v>
      </c>
      <c r="B12793" s="1">
        <v>45749</v>
      </c>
      <c r="C12793" s="2">
        <v>0.73611111111111116</v>
      </c>
      <c r="D12793" t="s">
        <v>11108</v>
      </c>
      <c r="E12793" t="s">
        <v>388</v>
      </c>
      <c r="F12793">
        <v>1</v>
      </c>
      <c r="G12793" t="s">
        <v>66</v>
      </c>
      <c r="H12793" t="s">
        <v>40</v>
      </c>
      <c r="I12793" t="s">
        <v>24</v>
      </c>
      <c r="J12793" t="s">
        <v>170</v>
      </c>
      <c r="K12793" t="s">
        <v>26</v>
      </c>
      <c r="L12793" t="s">
        <v>142</v>
      </c>
      <c r="M12793" t="s">
        <v>28</v>
      </c>
      <c r="O12793" t="s">
        <v>42</v>
      </c>
      <c r="P12793">
        <v>441196</v>
      </c>
      <c r="Q12793">
        <v>4473643</v>
      </c>
      <c r="R12793" t="s">
        <v>30</v>
      </c>
    </row>
    <row r="12794" spans="1:18" x14ac:dyDescent="0.2">
      <c r="A12794" t="s">
        <v>11107</v>
      </c>
      <c r="B12794" s="1">
        <v>45749</v>
      </c>
      <c r="C12794" s="2">
        <v>0.73611111111111116</v>
      </c>
      <c r="D12794" t="s">
        <v>11108</v>
      </c>
      <c r="E12794" t="s">
        <v>388</v>
      </c>
      <c r="F12794">
        <v>1</v>
      </c>
      <c r="G12794" t="s">
        <v>66</v>
      </c>
      <c r="H12794" t="s">
        <v>40</v>
      </c>
      <c r="I12794" t="s">
        <v>24</v>
      </c>
      <c r="J12794" t="s">
        <v>150</v>
      </c>
      <c r="K12794" t="s">
        <v>26</v>
      </c>
      <c r="L12794" t="s">
        <v>43</v>
      </c>
      <c r="M12794" t="s">
        <v>28</v>
      </c>
      <c r="O12794" t="s">
        <v>42</v>
      </c>
      <c r="P12794">
        <v>441196</v>
      </c>
      <c r="Q12794">
        <v>4473643</v>
      </c>
      <c r="R12794" t="s">
        <v>30</v>
      </c>
    </row>
    <row r="12795" spans="1:18" x14ac:dyDescent="0.2">
      <c r="A12795" t="s">
        <v>11109</v>
      </c>
      <c r="B12795" s="1">
        <v>45749</v>
      </c>
      <c r="C12795" s="2">
        <v>0.76736111111111116</v>
      </c>
      <c r="D12795" t="s">
        <v>11110</v>
      </c>
      <c r="E12795" t="s">
        <v>511</v>
      </c>
      <c r="F12795">
        <v>16</v>
      </c>
      <c r="G12795" t="s">
        <v>101</v>
      </c>
      <c r="H12795" t="s">
        <v>23</v>
      </c>
      <c r="I12795" t="s">
        <v>24</v>
      </c>
      <c r="J12795" t="s">
        <v>68</v>
      </c>
      <c r="K12795" t="s">
        <v>26</v>
      </c>
      <c r="L12795" t="s">
        <v>43</v>
      </c>
      <c r="M12795" t="s">
        <v>28</v>
      </c>
      <c r="O12795" t="s">
        <v>42</v>
      </c>
      <c r="P12795">
        <v>444166</v>
      </c>
      <c r="Q12795">
        <v>4483475</v>
      </c>
      <c r="R12795" t="s">
        <v>30</v>
      </c>
    </row>
    <row r="12796" spans="1:18" x14ac:dyDescent="0.2">
      <c r="A12796" t="s">
        <v>11109</v>
      </c>
      <c r="B12796" s="1">
        <v>45749</v>
      </c>
      <c r="C12796" s="2">
        <v>0.76736111111111116</v>
      </c>
      <c r="D12796" t="s">
        <v>11110</v>
      </c>
      <c r="E12796" t="s">
        <v>511</v>
      </c>
      <c r="F12796">
        <v>16</v>
      </c>
      <c r="G12796" t="s">
        <v>101</v>
      </c>
      <c r="H12796" t="s">
        <v>23</v>
      </c>
      <c r="I12796" t="s">
        <v>24</v>
      </c>
      <c r="J12796" t="s">
        <v>31</v>
      </c>
      <c r="K12796" t="s">
        <v>26</v>
      </c>
      <c r="L12796" t="s">
        <v>143</v>
      </c>
      <c r="M12796" t="s">
        <v>28</v>
      </c>
      <c r="N12796">
        <v>14</v>
      </c>
      <c r="O12796" t="s">
        <v>33</v>
      </c>
      <c r="P12796">
        <v>444166</v>
      </c>
      <c r="Q12796">
        <v>4483475</v>
      </c>
      <c r="R12796" t="s">
        <v>30</v>
      </c>
    </row>
    <row r="12797" spans="1:18" x14ac:dyDescent="0.2">
      <c r="A12797" t="s">
        <v>11111</v>
      </c>
      <c r="B12797" s="1">
        <v>45749</v>
      </c>
      <c r="C12797" s="2">
        <v>0.88194444444444442</v>
      </c>
      <c r="D12797" t="s">
        <v>11112</v>
      </c>
      <c r="E12797" t="s">
        <v>2692</v>
      </c>
      <c r="F12797">
        <v>8</v>
      </c>
      <c r="G12797" t="s">
        <v>146</v>
      </c>
      <c r="H12797" t="s">
        <v>67</v>
      </c>
      <c r="I12797" t="s">
        <v>327</v>
      </c>
      <c r="J12797" t="s">
        <v>31</v>
      </c>
      <c r="K12797" t="s">
        <v>26</v>
      </c>
      <c r="L12797" t="s">
        <v>69</v>
      </c>
      <c r="M12797" t="s">
        <v>35</v>
      </c>
      <c r="O12797" t="s">
        <v>42</v>
      </c>
      <c r="P12797">
        <v>440796</v>
      </c>
      <c r="Q12797">
        <v>4481751</v>
      </c>
      <c r="R12797" t="s">
        <v>30</v>
      </c>
    </row>
    <row r="12798" spans="1:18" x14ac:dyDescent="0.2">
      <c r="A12798" t="s">
        <v>11111</v>
      </c>
      <c r="B12798" s="1">
        <v>45749</v>
      </c>
      <c r="C12798" s="2">
        <v>0.88194444444444442</v>
      </c>
      <c r="D12798" t="s">
        <v>11112</v>
      </c>
      <c r="E12798" t="s">
        <v>2692</v>
      </c>
      <c r="F12798">
        <v>8</v>
      </c>
      <c r="G12798" t="s">
        <v>146</v>
      </c>
      <c r="H12798" t="s">
        <v>67</v>
      </c>
      <c r="I12798" t="s">
        <v>327</v>
      </c>
      <c r="J12798" t="s">
        <v>31</v>
      </c>
      <c r="K12798" t="s">
        <v>26</v>
      </c>
      <c r="L12798" t="s">
        <v>62</v>
      </c>
      <c r="M12798" t="s">
        <v>35</v>
      </c>
      <c r="O12798" t="s">
        <v>42</v>
      </c>
      <c r="P12798">
        <v>440796</v>
      </c>
      <c r="Q12798">
        <v>4481751</v>
      </c>
      <c r="R12798" t="s">
        <v>30</v>
      </c>
    </row>
    <row r="12799" spans="1:18" x14ac:dyDescent="0.2">
      <c r="A12799" t="s">
        <v>11113</v>
      </c>
      <c r="B12799" s="1">
        <v>45749</v>
      </c>
      <c r="C12799" s="2">
        <v>0.82291666666666663</v>
      </c>
      <c r="D12799" t="s">
        <v>6957</v>
      </c>
      <c r="E12799" t="s">
        <v>6958</v>
      </c>
      <c r="F12799">
        <v>12</v>
      </c>
      <c r="G12799" t="s">
        <v>105</v>
      </c>
      <c r="H12799" t="s">
        <v>263</v>
      </c>
      <c r="I12799" t="s">
        <v>24</v>
      </c>
      <c r="J12799" t="s">
        <v>31</v>
      </c>
      <c r="K12799" t="s">
        <v>26</v>
      </c>
      <c r="L12799" t="s">
        <v>69</v>
      </c>
      <c r="M12799" t="s">
        <v>28</v>
      </c>
      <c r="N12799">
        <v>14</v>
      </c>
      <c r="O12799" t="s">
        <v>33</v>
      </c>
      <c r="P12799">
        <v>440507</v>
      </c>
      <c r="Q12799">
        <v>4471433</v>
      </c>
      <c r="R12799" t="s">
        <v>30</v>
      </c>
    </row>
    <row r="12800" spans="1:18" x14ac:dyDescent="0.2">
      <c r="A12800" t="s">
        <v>11113</v>
      </c>
      <c r="B12800" s="1">
        <v>45749</v>
      </c>
      <c r="C12800" s="2">
        <v>0.82291666666666663</v>
      </c>
      <c r="D12800" t="s">
        <v>6957</v>
      </c>
      <c r="E12800" t="s">
        <v>6958</v>
      </c>
      <c r="F12800">
        <v>12</v>
      </c>
      <c r="G12800" t="s">
        <v>105</v>
      </c>
      <c r="H12800" t="s">
        <v>263</v>
      </c>
      <c r="I12800" t="s">
        <v>24</v>
      </c>
      <c r="J12800" t="s">
        <v>31</v>
      </c>
      <c r="K12800" t="s">
        <v>264</v>
      </c>
      <c r="L12800" t="s">
        <v>147</v>
      </c>
      <c r="M12800" t="s">
        <v>28</v>
      </c>
      <c r="N12800">
        <v>1</v>
      </c>
      <c r="O12800" t="s">
        <v>157</v>
      </c>
      <c r="P12800">
        <v>440507</v>
      </c>
      <c r="Q12800">
        <v>4471433</v>
      </c>
      <c r="R12800" t="s">
        <v>30</v>
      </c>
    </row>
    <row r="12801" spans="1:18" x14ac:dyDescent="0.2">
      <c r="A12801" t="s">
        <v>11114</v>
      </c>
      <c r="B12801" s="1">
        <v>45749</v>
      </c>
      <c r="C12801" s="2">
        <v>0.80902777777777779</v>
      </c>
      <c r="D12801" t="s">
        <v>11115</v>
      </c>
      <c r="E12801" t="s">
        <v>643</v>
      </c>
      <c r="F12801">
        <v>8</v>
      </c>
      <c r="G12801" t="s">
        <v>146</v>
      </c>
      <c r="H12801" t="s">
        <v>263</v>
      </c>
      <c r="I12801" t="s">
        <v>24</v>
      </c>
      <c r="J12801" t="s">
        <v>31</v>
      </c>
      <c r="K12801" t="s">
        <v>26</v>
      </c>
      <c r="L12801" t="s">
        <v>142</v>
      </c>
      <c r="M12801" t="s">
        <v>28</v>
      </c>
      <c r="N12801">
        <v>14</v>
      </c>
      <c r="O12801" t="s">
        <v>33</v>
      </c>
      <c r="P12801">
        <v>439029</v>
      </c>
      <c r="Q12801">
        <v>4481329</v>
      </c>
      <c r="R12801" t="s">
        <v>30</v>
      </c>
    </row>
    <row r="12802" spans="1:18" x14ac:dyDescent="0.2">
      <c r="A12802" t="s">
        <v>11114</v>
      </c>
      <c r="B12802" s="1">
        <v>45749</v>
      </c>
      <c r="C12802" s="2">
        <v>0.80902777777777779</v>
      </c>
      <c r="D12802" t="s">
        <v>11115</v>
      </c>
      <c r="E12802" t="s">
        <v>643</v>
      </c>
      <c r="F12802">
        <v>8</v>
      </c>
      <c r="G12802" t="s">
        <v>146</v>
      </c>
      <c r="H12802" t="s">
        <v>263</v>
      </c>
      <c r="I12802" t="s">
        <v>24</v>
      </c>
      <c r="J12802" t="s">
        <v>31</v>
      </c>
      <c r="K12802" t="s">
        <v>264</v>
      </c>
      <c r="L12802" t="s">
        <v>118</v>
      </c>
      <c r="M12802" t="s">
        <v>35</v>
      </c>
      <c r="N12802">
        <v>14</v>
      </c>
      <c r="O12802" t="s">
        <v>33</v>
      </c>
      <c r="P12802">
        <v>439029</v>
      </c>
      <c r="Q12802">
        <v>4481329</v>
      </c>
      <c r="R12802" t="s">
        <v>30</v>
      </c>
    </row>
    <row r="12803" spans="1:18" x14ac:dyDescent="0.2">
      <c r="A12803" t="s">
        <v>11114</v>
      </c>
      <c r="B12803" s="1">
        <v>45749</v>
      </c>
      <c r="C12803" s="2">
        <v>0.80902777777777779</v>
      </c>
      <c r="D12803" t="s">
        <v>11115</v>
      </c>
      <c r="E12803" t="s">
        <v>643</v>
      </c>
      <c r="F12803">
        <v>8</v>
      </c>
      <c r="G12803" t="s">
        <v>146</v>
      </c>
      <c r="H12803" t="s">
        <v>263</v>
      </c>
      <c r="I12803" t="s">
        <v>24</v>
      </c>
      <c r="J12803" t="s">
        <v>31</v>
      </c>
      <c r="K12803" t="s">
        <v>264</v>
      </c>
      <c r="L12803" t="s">
        <v>69</v>
      </c>
      <c r="M12803" t="s">
        <v>35</v>
      </c>
      <c r="N12803">
        <v>14</v>
      </c>
      <c r="O12803" t="s">
        <v>33</v>
      </c>
      <c r="P12803">
        <v>439029</v>
      </c>
      <c r="Q12803">
        <v>4481329</v>
      </c>
      <c r="R12803" t="s">
        <v>30</v>
      </c>
    </row>
    <row r="12804" spans="1:18" x14ac:dyDescent="0.2">
      <c r="A12804" t="s">
        <v>11114</v>
      </c>
      <c r="B12804" s="1">
        <v>45749</v>
      </c>
      <c r="C12804" s="2">
        <v>0.80902777777777779</v>
      </c>
      <c r="D12804" t="s">
        <v>11115</v>
      </c>
      <c r="E12804" t="s">
        <v>643</v>
      </c>
      <c r="F12804">
        <v>8</v>
      </c>
      <c r="G12804" t="s">
        <v>146</v>
      </c>
      <c r="H12804" t="s">
        <v>263</v>
      </c>
      <c r="I12804" t="s">
        <v>24</v>
      </c>
      <c r="J12804" t="s">
        <v>31</v>
      </c>
      <c r="K12804" t="s">
        <v>264</v>
      </c>
      <c r="L12804" t="s">
        <v>147</v>
      </c>
      <c r="M12804" t="s">
        <v>28</v>
      </c>
      <c r="N12804">
        <v>14</v>
      </c>
      <c r="O12804" t="s">
        <v>33</v>
      </c>
      <c r="P12804">
        <v>439029</v>
      </c>
      <c r="Q12804">
        <v>4481329</v>
      </c>
      <c r="R12804" t="s">
        <v>30</v>
      </c>
    </row>
    <row r="12805" spans="1:18" x14ac:dyDescent="0.2">
      <c r="A12805" t="s">
        <v>11116</v>
      </c>
      <c r="B12805" s="1">
        <v>45749</v>
      </c>
      <c r="C12805" s="2">
        <v>0.89722222222222225</v>
      </c>
      <c r="D12805" t="s">
        <v>11117</v>
      </c>
      <c r="E12805" t="s">
        <v>517</v>
      </c>
      <c r="F12805">
        <v>4</v>
      </c>
      <c r="G12805" t="s">
        <v>244</v>
      </c>
      <c r="H12805" t="s">
        <v>40</v>
      </c>
      <c r="I12805" t="s">
        <v>24</v>
      </c>
      <c r="J12805" t="s">
        <v>31</v>
      </c>
      <c r="K12805" t="s">
        <v>26</v>
      </c>
      <c r="L12805" t="s">
        <v>78</v>
      </c>
      <c r="M12805" t="s">
        <v>28</v>
      </c>
      <c r="N12805">
        <v>14</v>
      </c>
      <c r="O12805" t="s">
        <v>33</v>
      </c>
      <c r="P12805">
        <v>443935</v>
      </c>
      <c r="Q12805">
        <v>4476432</v>
      </c>
      <c r="R12805" t="s">
        <v>30</v>
      </c>
    </row>
    <row r="12806" spans="1:18" x14ac:dyDescent="0.2">
      <c r="A12806" t="s">
        <v>11116</v>
      </c>
      <c r="B12806" s="1">
        <v>45749</v>
      </c>
      <c r="C12806" s="2">
        <v>0.89722222222222225</v>
      </c>
      <c r="D12806" t="s">
        <v>11117</v>
      </c>
      <c r="E12806" t="s">
        <v>517</v>
      </c>
      <c r="F12806">
        <v>4</v>
      </c>
      <c r="G12806" t="s">
        <v>244</v>
      </c>
      <c r="H12806" t="s">
        <v>40</v>
      </c>
      <c r="I12806" t="s">
        <v>24</v>
      </c>
      <c r="J12806" t="s">
        <v>31</v>
      </c>
      <c r="K12806" t="s">
        <v>26</v>
      </c>
      <c r="L12806" t="s">
        <v>143</v>
      </c>
      <c r="M12806" t="s">
        <v>28</v>
      </c>
      <c r="O12806" t="s">
        <v>42</v>
      </c>
      <c r="P12806">
        <v>443935</v>
      </c>
      <c r="Q12806">
        <v>4476432</v>
      </c>
      <c r="R12806" t="s">
        <v>30</v>
      </c>
    </row>
    <row r="12807" spans="1:18" x14ac:dyDescent="0.2">
      <c r="A12807" t="s">
        <v>11116</v>
      </c>
      <c r="B12807" s="1">
        <v>45749</v>
      </c>
      <c r="C12807" s="2">
        <v>0.89722222222222225</v>
      </c>
      <c r="D12807" t="s">
        <v>11117</v>
      </c>
      <c r="E12807" t="s">
        <v>517</v>
      </c>
      <c r="F12807">
        <v>4</v>
      </c>
      <c r="G12807" t="s">
        <v>244</v>
      </c>
      <c r="H12807" t="s">
        <v>40</v>
      </c>
      <c r="I12807" t="s">
        <v>24</v>
      </c>
      <c r="J12807" t="s">
        <v>31</v>
      </c>
      <c r="K12807" t="s">
        <v>34</v>
      </c>
      <c r="L12807" t="s">
        <v>143</v>
      </c>
      <c r="M12807" t="s">
        <v>35</v>
      </c>
      <c r="O12807" t="s">
        <v>42</v>
      </c>
      <c r="P12807">
        <v>443935</v>
      </c>
      <c r="Q12807">
        <v>4476432</v>
      </c>
      <c r="R12807" t="s">
        <v>30</v>
      </c>
    </row>
    <row r="12808" spans="1:18" x14ac:dyDescent="0.2">
      <c r="A12808" t="s">
        <v>11118</v>
      </c>
      <c r="B12808" s="1">
        <v>45749</v>
      </c>
      <c r="C12808" s="2">
        <v>0.79166666666666663</v>
      </c>
      <c r="D12808" t="s">
        <v>11119</v>
      </c>
      <c r="E12808" t="s">
        <v>588</v>
      </c>
      <c r="F12808">
        <v>12</v>
      </c>
      <c r="G12808" t="s">
        <v>105</v>
      </c>
      <c r="H12808" t="s">
        <v>40</v>
      </c>
      <c r="I12808" t="s">
        <v>24</v>
      </c>
      <c r="J12808" t="s">
        <v>31</v>
      </c>
      <c r="K12808" t="s">
        <v>26</v>
      </c>
      <c r="L12808" t="s">
        <v>78</v>
      </c>
      <c r="M12808" t="s">
        <v>35</v>
      </c>
      <c r="O12808" t="s">
        <v>42</v>
      </c>
      <c r="P12808">
        <v>440000</v>
      </c>
      <c r="Q12808">
        <v>4471435</v>
      </c>
      <c r="R12808" t="s">
        <v>30</v>
      </c>
    </row>
    <row r="12809" spans="1:18" x14ac:dyDescent="0.2">
      <c r="A12809" t="s">
        <v>11118</v>
      </c>
      <c r="B12809" s="1">
        <v>45749</v>
      </c>
      <c r="C12809" s="2">
        <v>0.79166666666666663</v>
      </c>
      <c r="D12809" t="s">
        <v>11119</v>
      </c>
      <c r="E12809" t="s">
        <v>588</v>
      </c>
      <c r="F12809">
        <v>12</v>
      </c>
      <c r="G12809" t="s">
        <v>105</v>
      </c>
      <c r="H12809" t="s">
        <v>40</v>
      </c>
      <c r="I12809" t="s">
        <v>24</v>
      </c>
      <c r="J12809" t="s">
        <v>31</v>
      </c>
      <c r="K12809" t="s">
        <v>26</v>
      </c>
      <c r="L12809" t="s">
        <v>142</v>
      </c>
      <c r="M12809" t="s">
        <v>28</v>
      </c>
      <c r="O12809" t="s">
        <v>42</v>
      </c>
      <c r="P12809">
        <v>440000</v>
      </c>
      <c r="Q12809">
        <v>4471435</v>
      </c>
      <c r="R12809" t="s">
        <v>30</v>
      </c>
    </row>
    <row r="12810" spans="1:18" x14ac:dyDescent="0.2">
      <c r="A12810" t="s">
        <v>11118</v>
      </c>
      <c r="B12810" s="1">
        <v>45749</v>
      </c>
      <c r="C12810" s="2">
        <v>0.79166666666666663</v>
      </c>
      <c r="D12810" t="s">
        <v>11119</v>
      </c>
      <c r="E12810" t="s">
        <v>588</v>
      </c>
      <c r="F12810">
        <v>12</v>
      </c>
      <c r="G12810" t="s">
        <v>105</v>
      </c>
      <c r="H12810" t="s">
        <v>40</v>
      </c>
      <c r="I12810" t="s">
        <v>24</v>
      </c>
      <c r="J12810" t="s">
        <v>31</v>
      </c>
      <c r="K12810" t="s">
        <v>34</v>
      </c>
      <c r="L12810" t="s">
        <v>49</v>
      </c>
      <c r="M12810" t="s">
        <v>35</v>
      </c>
      <c r="O12810" t="s">
        <v>42</v>
      </c>
      <c r="P12810">
        <v>440000</v>
      </c>
      <c r="Q12810">
        <v>4471435</v>
      </c>
      <c r="R12810" t="s">
        <v>30</v>
      </c>
    </row>
    <row r="12811" spans="1:18" x14ac:dyDescent="0.2">
      <c r="A12811" t="s">
        <v>11120</v>
      </c>
      <c r="B12811" s="1">
        <v>45749</v>
      </c>
      <c r="C12811" s="2">
        <v>0.87291666666666667</v>
      </c>
      <c r="D12811" t="s">
        <v>11121</v>
      </c>
      <c r="E12811" t="s">
        <v>2442</v>
      </c>
      <c r="F12811">
        <v>20</v>
      </c>
      <c r="G12811" t="s">
        <v>114</v>
      </c>
      <c r="H12811" t="s">
        <v>135</v>
      </c>
      <c r="I12811" t="s">
        <v>360</v>
      </c>
      <c r="J12811" t="s">
        <v>68</v>
      </c>
      <c r="K12811" t="s">
        <v>26</v>
      </c>
      <c r="L12811" t="s">
        <v>69</v>
      </c>
      <c r="M12811" t="s">
        <v>28</v>
      </c>
      <c r="N12811">
        <v>1</v>
      </c>
      <c r="O12811" t="s">
        <v>157</v>
      </c>
      <c r="P12811">
        <v>446168</v>
      </c>
      <c r="Q12811">
        <v>4476647</v>
      </c>
      <c r="R12811" t="s">
        <v>30</v>
      </c>
    </row>
    <row r="12812" spans="1:18" x14ac:dyDescent="0.2">
      <c r="A12812" t="s">
        <v>11122</v>
      </c>
      <c r="B12812" s="1">
        <v>45749</v>
      </c>
      <c r="C12812" s="2">
        <v>0.90625</v>
      </c>
      <c r="D12812" t="s">
        <v>11123</v>
      </c>
      <c r="E12812" t="s">
        <v>38</v>
      </c>
      <c r="F12812">
        <v>18</v>
      </c>
      <c r="G12812" t="s">
        <v>89</v>
      </c>
      <c r="H12812" t="s">
        <v>23</v>
      </c>
      <c r="I12812" t="s">
        <v>360</v>
      </c>
      <c r="J12812" t="s">
        <v>55</v>
      </c>
      <c r="K12812" t="s">
        <v>26</v>
      </c>
      <c r="L12812" t="s">
        <v>142</v>
      </c>
      <c r="M12812" t="s">
        <v>28</v>
      </c>
      <c r="N12812">
        <v>14</v>
      </c>
      <c r="O12812" t="s">
        <v>33</v>
      </c>
      <c r="P12812">
        <v>451236</v>
      </c>
      <c r="Q12812">
        <v>4465475</v>
      </c>
      <c r="R12812" t="s">
        <v>30</v>
      </c>
    </row>
    <row r="12813" spans="1:18" x14ac:dyDescent="0.2">
      <c r="A12813" t="s">
        <v>11122</v>
      </c>
      <c r="B12813" s="1">
        <v>45749</v>
      </c>
      <c r="C12813" s="2">
        <v>0.90625</v>
      </c>
      <c r="D12813" t="s">
        <v>11123</v>
      </c>
      <c r="E12813" t="s">
        <v>38</v>
      </c>
      <c r="F12813">
        <v>18</v>
      </c>
      <c r="G12813" t="s">
        <v>89</v>
      </c>
      <c r="H12813" t="s">
        <v>23</v>
      </c>
      <c r="I12813" t="s">
        <v>360</v>
      </c>
      <c r="J12813" t="s">
        <v>31</v>
      </c>
      <c r="K12813" t="s">
        <v>26</v>
      </c>
      <c r="L12813" t="s">
        <v>78</v>
      </c>
      <c r="M12813" t="s">
        <v>28</v>
      </c>
      <c r="N12813">
        <v>7</v>
      </c>
      <c r="O12813" t="s">
        <v>29</v>
      </c>
      <c r="P12813">
        <v>451236</v>
      </c>
      <c r="Q12813">
        <v>4465475</v>
      </c>
      <c r="R12813" t="s">
        <v>30</v>
      </c>
    </row>
    <row r="12814" spans="1:18" x14ac:dyDescent="0.2">
      <c r="A12814" t="s">
        <v>11124</v>
      </c>
      <c r="B12814" s="1">
        <v>45749</v>
      </c>
      <c r="C12814" s="2">
        <v>0.99305555555555558</v>
      </c>
      <c r="D12814" t="s">
        <v>11125</v>
      </c>
      <c r="E12814" t="s">
        <v>130</v>
      </c>
      <c r="F12814">
        <v>6</v>
      </c>
      <c r="G12814" t="s">
        <v>61</v>
      </c>
      <c r="H12814" t="s">
        <v>40</v>
      </c>
      <c r="I12814" t="s">
        <v>360</v>
      </c>
      <c r="J12814" t="s">
        <v>31</v>
      </c>
      <c r="K12814" t="s">
        <v>26</v>
      </c>
      <c r="L12814" t="s">
        <v>69</v>
      </c>
      <c r="M12814" t="s">
        <v>35</v>
      </c>
      <c r="O12814" t="s">
        <v>42</v>
      </c>
      <c r="P12814">
        <v>441005</v>
      </c>
      <c r="Q12814">
        <v>4479036</v>
      </c>
      <c r="R12814" t="s">
        <v>30</v>
      </c>
    </row>
    <row r="12815" spans="1:18" x14ac:dyDescent="0.2">
      <c r="A12815" t="s">
        <v>11124</v>
      </c>
      <c r="B12815" s="1">
        <v>45749</v>
      </c>
      <c r="C12815" s="2">
        <v>0.99305555555555558</v>
      </c>
      <c r="D12815" t="s">
        <v>11125</v>
      </c>
      <c r="E12815" t="s">
        <v>130</v>
      </c>
      <c r="F12815">
        <v>6</v>
      </c>
      <c r="G12815" t="s">
        <v>61</v>
      </c>
      <c r="H12815" t="s">
        <v>40</v>
      </c>
      <c r="I12815" t="s">
        <v>360</v>
      </c>
      <c r="J12815" t="s">
        <v>31</v>
      </c>
      <c r="K12815" t="s">
        <v>26</v>
      </c>
      <c r="L12815" t="s">
        <v>62</v>
      </c>
      <c r="M12815" t="s">
        <v>35</v>
      </c>
      <c r="O12815" t="s">
        <v>42</v>
      </c>
      <c r="P12815">
        <v>441005</v>
      </c>
      <c r="Q12815">
        <v>4479036</v>
      </c>
      <c r="R12815" t="s">
        <v>30</v>
      </c>
    </row>
    <row r="12816" spans="1:18" x14ac:dyDescent="0.2">
      <c r="A12816" t="s">
        <v>11126</v>
      </c>
      <c r="B12816" s="1">
        <v>45749</v>
      </c>
      <c r="C12816" s="2">
        <v>0.98611111111111116</v>
      </c>
      <c r="D12816" t="s">
        <v>11127</v>
      </c>
      <c r="E12816" t="s">
        <v>38</v>
      </c>
      <c r="F12816">
        <v>12</v>
      </c>
      <c r="G12816" t="s">
        <v>105</v>
      </c>
      <c r="H12816" t="s">
        <v>23</v>
      </c>
      <c r="I12816" t="s">
        <v>2439</v>
      </c>
      <c r="J12816" t="s">
        <v>68</v>
      </c>
      <c r="K12816" t="s">
        <v>26</v>
      </c>
      <c r="L12816" t="s">
        <v>69</v>
      </c>
      <c r="M12816" t="s">
        <v>28</v>
      </c>
      <c r="O12816" t="s">
        <v>42</v>
      </c>
      <c r="P12816">
        <v>440888</v>
      </c>
      <c r="Q12816">
        <v>4468726</v>
      </c>
      <c r="R12816" t="s">
        <v>30</v>
      </c>
    </row>
    <row r="12817" spans="1:18" x14ac:dyDescent="0.2">
      <c r="A12817" t="s">
        <v>11126</v>
      </c>
      <c r="B12817" s="1">
        <v>45749</v>
      </c>
      <c r="C12817" s="2">
        <v>0.98611111111111116</v>
      </c>
      <c r="D12817" t="s">
        <v>11127</v>
      </c>
      <c r="E12817" t="s">
        <v>38</v>
      </c>
      <c r="F12817">
        <v>12</v>
      </c>
      <c r="G12817" t="s">
        <v>105</v>
      </c>
      <c r="H12817" t="s">
        <v>23</v>
      </c>
      <c r="I12817" t="s">
        <v>2439</v>
      </c>
      <c r="J12817" t="s">
        <v>31</v>
      </c>
      <c r="K12817" t="s">
        <v>26</v>
      </c>
      <c r="L12817" t="s">
        <v>69</v>
      </c>
      <c r="M12817" t="s">
        <v>28</v>
      </c>
      <c r="O12817" t="s">
        <v>42</v>
      </c>
      <c r="P12817">
        <v>440888</v>
      </c>
      <c r="Q12817">
        <v>4468726</v>
      </c>
      <c r="R12817" t="s">
        <v>30</v>
      </c>
    </row>
    <row r="12818" spans="1:18" x14ac:dyDescent="0.2">
      <c r="A12818" t="s">
        <v>11128</v>
      </c>
      <c r="B12818" s="1">
        <v>45749</v>
      </c>
      <c r="C12818" s="2">
        <v>0.44444444444444442</v>
      </c>
      <c r="D12818" t="s">
        <v>748</v>
      </c>
      <c r="E12818" t="s">
        <v>38</v>
      </c>
      <c r="F12818">
        <v>5</v>
      </c>
      <c r="G12818" t="s">
        <v>22</v>
      </c>
      <c r="H12818" t="s">
        <v>23</v>
      </c>
      <c r="I12818" t="s">
        <v>24</v>
      </c>
      <c r="J12818" t="s">
        <v>307</v>
      </c>
      <c r="K12818" t="s">
        <v>26</v>
      </c>
      <c r="L12818" t="s">
        <v>32</v>
      </c>
      <c r="M12818" t="s">
        <v>28</v>
      </c>
      <c r="O12818" t="s">
        <v>42</v>
      </c>
      <c r="P12818">
        <v>442562</v>
      </c>
      <c r="Q12818">
        <v>4476547</v>
      </c>
      <c r="R12818" t="s">
        <v>30</v>
      </c>
    </row>
    <row r="12819" spans="1:18" x14ac:dyDescent="0.2">
      <c r="A12819" t="s">
        <v>11128</v>
      </c>
      <c r="B12819" s="1">
        <v>45749</v>
      </c>
      <c r="C12819" s="2">
        <v>0.44444444444444442</v>
      </c>
      <c r="D12819" t="s">
        <v>748</v>
      </c>
      <c r="E12819" t="s">
        <v>38</v>
      </c>
      <c r="F12819">
        <v>5</v>
      </c>
      <c r="G12819" t="s">
        <v>22</v>
      </c>
      <c r="H12819" t="s">
        <v>23</v>
      </c>
      <c r="I12819" t="s">
        <v>24</v>
      </c>
      <c r="J12819" t="s">
        <v>31</v>
      </c>
      <c r="K12819" t="s">
        <v>26</v>
      </c>
      <c r="L12819" t="s">
        <v>32</v>
      </c>
      <c r="M12819" t="s">
        <v>35</v>
      </c>
      <c r="O12819" t="s">
        <v>42</v>
      </c>
      <c r="P12819">
        <v>442562</v>
      </c>
      <c r="Q12819">
        <v>4476547</v>
      </c>
      <c r="R12819" t="s">
        <v>30</v>
      </c>
    </row>
    <row r="12820" spans="1:18" x14ac:dyDescent="0.2">
      <c r="A12820" t="s">
        <v>11128</v>
      </c>
      <c r="B12820" s="1">
        <v>45749</v>
      </c>
      <c r="C12820" s="2">
        <v>0.44444444444444442</v>
      </c>
      <c r="D12820" t="s">
        <v>748</v>
      </c>
      <c r="E12820" t="s">
        <v>38</v>
      </c>
      <c r="F12820">
        <v>5</v>
      </c>
      <c r="G12820" t="s">
        <v>22</v>
      </c>
      <c r="H12820" t="s">
        <v>23</v>
      </c>
      <c r="I12820" t="s">
        <v>24</v>
      </c>
      <c r="J12820" t="s">
        <v>31</v>
      </c>
      <c r="K12820" t="s">
        <v>34</v>
      </c>
      <c r="L12820" t="s">
        <v>62</v>
      </c>
      <c r="M12820" t="s">
        <v>28</v>
      </c>
      <c r="O12820" t="s">
        <v>42</v>
      </c>
      <c r="P12820">
        <v>442562</v>
      </c>
      <c r="Q12820">
        <v>4476547</v>
      </c>
      <c r="R12820" t="s">
        <v>30</v>
      </c>
    </row>
    <row r="12821" spans="1:18" x14ac:dyDescent="0.2">
      <c r="A12821" t="s">
        <v>11129</v>
      </c>
      <c r="B12821" s="1">
        <v>45749</v>
      </c>
      <c r="C12821" s="2">
        <v>0.57986111111111116</v>
      </c>
      <c r="D12821" t="s">
        <v>3751</v>
      </c>
      <c r="E12821" t="s">
        <v>72</v>
      </c>
      <c r="F12821">
        <v>6</v>
      </c>
      <c r="G12821" t="s">
        <v>61</v>
      </c>
      <c r="H12821" t="s">
        <v>67</v>
      </c>
      <c r="I12821" t="s">
        <v>24</v>
      </c>
      <c r="J12821" t="s">
        <v>31</v>
      </c>
      <c r="K12821" t="s">
        <v>26</v>
      </c>
      <c r="L12821" t="s">
        <v>69</v>
      </c>
      <c r="M12821" t="s">
        <v>28</v>
      </c>
      <c r="N12821">
        <v>14</v>
      </c>
      <c r="O12821" t="s">
        <v>33</v>
      </c>
      <c r="P12821">
        <v>441334</v>
      </c>
      <c r="Q12821">
        <v>4478961</v>
      </c>
      <c r="R12821" t="s">
        <v>30</v>
      </c>
    </row>
    <row r="12822" spans="1:18" x14ac:dyDescent="0.2">
      <c r="A12822" t="s">
        <v>11129</v>
      </c>
      <c r="B12822" s="1">
        <v>45749</v>
      </c>
      <c r="C12822" s="2">
        <v>0.57986111111111116</v>
      </c>
      <c r="D12822" t="s">
        <v>3751</v>
      </c>
      <c r="E12822" t="s">
        <v>72</v>
      </c>
      <c r="F12822">
        <v>6</v>
      </c>
      <c r="G12822" t="s">
        <v>61</v>
      </c>
      <c r="H12822" t="s">
        <v>67</v>
      </c>
      <c r="I12822" t="s">
        <v>24</v>
      </c>
      <c r="J12822" t="s">
        <v>31</v>
      </c>
      <c r="K12822" t="s">
        <v>26</v>
      </c>
      <c r="L12822" t="s">
        <v>69</v>
      </c>
      <c r="M12822" t="s">
        <v>35</v>
      </c>
      <c r="N12822">
        <v>14</v>
      </c>
      <c r="O12822" t="s">
        <v>33</v>
      </c>
      <c r="P12822">
        <v>441334</v>
      </c>
      <c r="Q12822">
        <v>4478961</v>
      </c>
      <c r="R12822" t="s">
        <v>30</v>
      </c>
    </row>
    <row r="12823" spans="1:18" x14ac:dyDescent="0.2">
      <c r="A12823" t="s">
        <v>11130</v>
      </c>
      <c r="B12823" s="1">
        <v>45749</v>
      </c>
      <c r="C12823" s="2">
        <v>0.625</v>
      </c>
      <c r="D12823" t="s">
        <v>6427</v>
      </c>
      <c r="E12823" t="s">
        <v>38</v>
      </c>
      <c r="F12823">
        <v>16</v>
      </c>
      <c r="G12823" t="s">
        <v>101</v>
      </c>
      <c r="H12823" t="s">
        <v>67</v>
      </c>
      <c r="I12823" t="s">
        <v>24</v>
      </c>
      <c r="J12823" t="s">
        <v>150</v>
      </c>
      <c r="K12823" t="s">
        <v>26</v>
      </c>
      <c r="L12823" t="s">
        <v>142</v>
      </c>
      <c r="M12823" t="s">
        <v>28</v>
      </c>
      <c r="N12823">
        <v>7</v>
      </c>
      <c r="O12823" t="s">
        <v>29</v>
      </c>
      <c r="P12823">
        <v>446097</v>
      </c>
      <c r="Q12823">
        <v>4479300</v>
      </c>
      <c r="R12823" t="s">
        <v>30</v>
      </c>
    </row>
    <row r="12824" spans="1:18" x14ac:dyDescent="0.2">
      <c r="A12824" t="s">
        <v>11130</v>
      </c>
      <c r="B12824" s="1">
        <v>45749</v>
      </c>
      <c r="C12824" s="2">
        <v>0.625</v>
      </c>
      <c r="D12824" t="s">
        <v>6427</v>
      </c>
      <c r="E12824" t="s">
        <v>38</v>
      </c>
      <c r="F12824">
        <v>16</v>
      </c>
      <c r="G12824" t="s">
        <v>101</v>
      </c>
      <c r="H12824" t="s">
        <v>67</v>
      </c>
      <c r="I12824" t="s">
        <v>24</v>
      </c>
      <c r="J12824" t="s">
        <v>31</v>
      </c>
      <c r="K12824" t="s">
        <v>26</v>
      </c>
      <c r="L12824" t="s">
        <v>62</v>
      </c>
      <c r="M12824" t="s">
        <v>35</v>
      </c>
      <c r="N12824">
        <v>14</v>
      </c>
      <c r="O12824" t="s">
        <v>33</v>
      </c>
      <c r="P12824">
        <v>446097</v>
      </c>
      <c r="Q12824">
        <v>4479300</v>
      </c>
      <c r="R12824" t="s">
        <v>30</v>
      </c>
    </row>
    <row r="12825" spans="1:18" x14ac:dyDescent="0.2">
      <c r="A12825" t="s">
        <v>11131</v>
      </c>
      <c r="B12825" s="1">
        <v>45750</v>
      </c>
      <c r="C12825" s="2">
        <v>1.7361111111111112E-2</v>
      </c>
      <c r="D12825" t="s">
        <v>11132</v>
      </c>
      <c r="E12825" t="s">
        <v>536</v>
      </c>
      <c r="F12825">
        <v>20</v>
      </c>
      <c r="G12825" t="s">
        <v>114</v>
      </c>
      <c r="H12825" t="s">
        <v>263</v>
      </c>
      <c r="I12825" t="s">
        <v>2439</v>
      </c>
      <c r="J12825" t="s">
        <v>31</v>
      </c>
      <c r="K12825" t="s">
        <v>26</v>
      </c>
      <c r="L12825" t="s">
        <v>43</v>
      </c>
      <c r="M12825" t="s">
        <v>28</v>
      </c>
      <c r="N12825">
        <v>14</v>
      </c>
      <c r="O12825" t="s">
        <v>33</v>
      </c>
      <c r="P12825">
        <v>448344</v>
      </c>
      <c r="Q12825">
        <v>4474781</v>
      </c>
      <c r="R12825" t="s">
        <v>30</v>
      </c>
    </row>
    <row r="12826" spans="1:18" x14ac:dyDescent="0.2">
      <c r="A12826" t="s">
        <v>11131</v>
      </c>
      <c r="B12826" s="1">
        <v>45750</v>
      </c>
      <c r="C12826" s="2">
        <v>1.7361111111111112E-2</v>
      </c>
      <c r="D12826" t="s">
        <v>11132</v>
      </c>
      <c r="E12826" t="s">
        <v>536</v>
      </c>
      <c r="F12826">
        <v>20</v>
      </c>
      <c r="G12826" t="s">
        <v>114</v>
      </c>
      <c r="H12826" t="s">
        <v>263</v>
      </c>
      <c r="I12826" t="s">
        <v>2439</v>
      </c>
      <c r="J12826" t="s">
        <v>31</v>
      </c>
      <c r="K12826" t="s">
        <v>264</v>
      </c>
      <c r="L12826" t="s">
        <v>27</v>
      </c>
      <c r="M12826" t="s">
        <v>28</v>
      </c>
      <c r="N12826">
        <v>7</v>
      </c>
      <c r="O12826" t="s">
        <v>29</v>
      </c>
      <c r="P12826">
        <v>448344</v>
      </c>
      <c r="Q12826">
        <v>4474781</v>
      </c>
      <c r="R12826" t="s">
        <v>30</v>
      </c>
    </row>
    <row r="12827" spans="1:18" x14ac:dyDescent="0.2">
      <c r="A12827" t="s">
        <v>11133</v>
      </c>
      <c r="B12827" s="1">
        <v>45750</v>
      </c>
      <c r="C12827" s="2">
        <v>2.0833333333333332E-2</v>
      </c>
      <c r="D12827" t="s">
        <v>11134</v>
      </c>
      <c r="E12827" t="s">
        <v>7047</v>
      </c>
      <c r="F12827">
        <v>15</v>
      </c>
      <c r="G12827" t="s">
        <v>97</v>
      </c>
      <c r="H12827" t="s">
        <v>40</v>
      </c>
      <c r="I12827" t="s">
        <v>360</v>
      </c>
      <c r="J12827" t="s">
        <v>31</v>
      </c>
      <c r="K12827" t="s">
        <v>26</v>
      </c>
      <c r="L12827" t="s">
        <v>78</v>
      </c>
      <c r="M12827" t="s">
        <v>28</v>
      </c>
      <c r="O12827" t="s">
        <v>42</v>
      </c>
      <c r="P12827">
        <v>446982</v>
      </c>
      <c r="Q12827">
        <v>4474554</v>
      </c>
      <c r="R12827" t="s">
        <v>30</v>
      </c>
    </row>
    <row r="12828" spans="1:18" x14ac:dyDescent="0.2">
      <c r="A12828" t="s">
        <v>11133</v>
      </c>
      <c r="B12828" s="1">
        <v>45750</v>
      </c>
      <c r="C12828" s="2">
        <v>2.0833333333333332E-2</v>
      </c>
      <c r="D12828" t="s">
        <v>11134</v>
      </c>
      <c r="E12828" t="s">
        <v>7047</v>
      </c>
      <c r="F12828">
        <v>15</v>
      </c>
      <c r="G12828" t="s">
        <v>97</v>
      </c>
      <c r="H12828" t="s">
        <v>40</v>
      </c>
      <c r="I12828" t="s">
        <v>360</v>
      </c>
      <c r="J12828" t="s">
        <v>31</v>
      </c>
      <c r="K12828" t="s">
        <v>26</v>
      </c>
      <c r="L12828" t="s">
        <v>69</v>
      </c>
      <c r="M12828" t="s">
        <v>28</v>
      </c>
      <c r="O12828" t="s">
        <v>42</v>
      </c>
      <c r="P12828">
        <v>446982</v>
      </c>
      <c r="Q12828">
        <v>4474554</v>
      </c>
      <c r="R12828" t="s">
        <v>30</v>
      </c>
    </row>
    <row r="12829" spans="1:18" x14ac:dyDescent="0.2">
      <c r="A12829" t="s">
        <v>11135</v>
      </c>
      <c r="B12829" s="1">
        <v>45750</v>
      </c>
      <c r="C12829" s="2">
        <v>4.8611111111111112E-2</v>
      </c>
      <c r="D12829" t="s">
        <v>11136</v>
      </c>
      <c r="E12829" t="s">
        <v>11137</v>
      </c>
      <c r="F12829">
        <v>13</v>
      </c>
      <c r="G12829" t="s">
        <v>82</v>
      </c>
      <c r="H12829" t="s">
        <v>48</v>
      </c>
      <c r="I12829" t="s">
        <v>360</v>
      </c>
      <c r="J12829" t="s">
        <v>31</v>
      </c>
      <c r="K12829" t="s">
        <v>26</v>
      </c>
      <c r="L12829" t="s">
        <v>27</v>
      </c>
      <c r="M12829" t="s">
        <v>28</v>
      </c>
      <c r="N12829">
        <v>14</v>
      </c>
      <c r="O12829" t="s">
        <v>33</v>
      </c>
      <c r="P12829">
        <v>443558</v>
      </c>
      <c r="Q12829">
        <v>4472882</v>
      </c>
      <c r="R12829" t="s">
        <v>30</v>
      </c>
    </row>
    <row r="12830" spans="1:18" x14ac:dyDescent="0.2">
      <c r="A12830" t="s">
        <v>11138</v>
      </c>
      <c r="B12830" s="1">
        <v>45750</v>
      </c>
      <c r="C12830" s="2">
        <v>5.2083333333333336E-2</v>
      </c>
      <c r="D12830" t="s">
        <v>11139</v>
      </c>
      <c r="E12830" t="s">
        <v>38</v>
      </c>
      <c r="F12830">
        <v>10</v>
      </c>
      <c r="G12830" t="s">
        <v>47</v>
      </c>
      <c r="H12830" t="s">
        <v>48</v>
      </c>
      <c r="I12830" t="s">
        <v>2439</v>
      </c>
      <c r="J12830" t="s">
        <v>31</v>
      </c>
      <c r="K12830" t="s">
        <v>26</v>
      </c>
      <c r="L12830" t="s">
        <v>32</v>
      </c>
      <c r="M12830" t="s">
        <v>28</v>
      </c>
      <c r="O12830" t="s">
        <v>42</v>
      </c>
      <c r="P12830">
        <v>434912</v>
      </c>
      <c r="Q12830">
        <v>4469307</v>
      </c>
      <c r="R12830" t="s">
        <v>50</v>
      </c>
    </row>
    <row r="12831" spans="1:18" x14ac:dyDescent="0.2">
      <c r="A12831" t="s">
        <v>11140</v>
      </c>
      <c r="B12831" s="1">
        <v>45750</v>
      </c>
      <c r="C12831" s="2">
        <v>0.17708333333333334</v>
      </c>
      <c r="D12831" t="s">
        <v>11141</v>
      </c>
      <c r="E12831" t="s">
        <v>2296</v>
      </c>
      <c r="F12831">
        <v>15</v>
      </c>
      <c r="G12831" t="s">
        <v>97</v>
      </c>
      <c r="H12831" t="s">
        <v>332</v>
      </c>
      <c r="I12831" t="s">
        <v>2439</v>
      </c>
      <c r="J12831" t="s">
        <v>31</v>
      </c>
      <c r="K12831" t="s">
        <v>26</v>
      </c>
      <c r="L12831" t="s">
        <v>41</v>
      </c>
      <c r="M12831" t="s">
        <v>28</v>
      </c>
      <c r="N12831">
        <v>14</v>
      </c>
      <c r="O12831" t="s">
        <v>33</v>
      </c>
      <c r="P12831">
        <v>443704</v>
      </c>
      <c r="Q12831">
        <v>4481579</v>
      </c>
      <c r="R12831" t="s">
        <v>50</v>
      </c>
    </row>
    <row r="12832" spans="1:18" x14ac:dyDescent="0.2">
      <c r="A12832" t="s">
        <v>11140</v>
      </c>
      <c r="B12832" s="1">
        <v>45750</v>
      </c>
      <c r="C12832" s="2">
        <v>0.17708333333333334</v>
      </c>
      <c r="D12832" t="s">
        <v>11141</v>
      </c>
      <c r="E12832" t="s">
        <v>2296</v>
      </c>
      <c r="F12832">
        <v>15</v>
      </c>
      <c r="G12832" t="s">
        <v>97</v>
      </c>
      <c r="H12832" t="s">
        <v>332</v>
      </c>
      <c r="I12832" t="s">
        <v>2439</v>
      </c>
      <c r="J12832" t="s">
        <v>31</v>
      </c>
      <c r="K12832" t="s">
        <v>34</v>
      </c>
      <c r="L12832" t="s">
        <v>41</v>
      </c>
      <c r="M12832" t="s">
        <v>28</v>
      </c>
      <c r="N12832">
        <v>14</v>
      </c>
      <c r="O12832" t="s">
        <v>33</v>
      </c>
      <c r="P12832">
        <v>443704</v>
      </c>
      <c r="Q12832">
        <v>4481579</v>
      </c>
      <c r="R12832" t="s">
        <v>30</v>
      </c>
    </row>
    <row r="12833" spans="1:18" x14ac:dyDescent="0.2">
      <c r="A12833" t="s">
        <v>11142</v>
      </c>
      <c r="B12833" s="1">
        <v>45750</v>
      </c>
      <c r="C12833" s="2">
        <v>0.3125</v>
      </c>
      <c r="D12833" t="s">
        <v>11143</v>
      </c>
      <c r="E12833" t="s">
        <v>1168</v>
      </c>
      <c r="F12833">
        <v>17</v>
      </c>
      <c r="G12833" t="s">
        <v>134</v>
      </c>
      <c r="H12833" t="s">
        <v>263</v>
      </c>
      <c r="I12833" t="s">
        <v>2439</v>
      </c>
      <c r="J12833" t="s">
        <v>42</v>
      </c>
      <c r="K12833" t="s">
        <v>26</v>
      </c>
      <c r="L12833" t="s">
        <v>57</v>
      </c>
      <c r="M12833" t="s">
        <v>57</v>
      </c>
      <c r="O12833" t="s">
        <v>42</v>
      </c>
      <c r="P12833">
        <v>439108</v>
      </c>
      <c r="Q12833">
        <v>4466105</v>
      </c>
      <c r="R12833" t="s">
        <v>30</v>
      </c>
    </row>
    <row r="12834" spans="1:18" x14ac:dyDescent="0.2">
      <c r="A12834" t="s">
        <v>11142</v>
      </c>
      <c r="B12834" s="1">
        <v>45750</v>
      </c>
      <c r="C12834" s="2">
        <v>0.3125</v>
      </c>
      <c r="D12834" t="s">
        <v>11143</v>
      </c>
      <c r="E12834" t="s">
        <v>1168</v>
      </c>
      <c r="F12834">
        <v>17</v>
      </c>
      <c r="G12834" t="s">
        <v>134</v>
      </c>
      <c r="H12834" t="s">
        <v>263</v>
      </c>
      <c r="I12834" t="s">
        <v>2439</v>
      </c>
      <c r="J12834" t="s">
        <v>42</v>
      </c>
      <c r="K12834" t="s">
        <v>264</v>
      </c>
      <c r="L12834" t="s">
        <v>69</v>
      </c>
      <c r="M12834" t="s">
        <v>28</v>
      </c>
      <c r="N12834">
        <v>2</v>
      </c>
      <c r="O12834" t="s">
        <v>196</v>
      </c>
      <c r="P12834">
        <v>439108</v>
      </c>
      <c r="Q12834">
        <v>4466105</v>
      </c>
      <c r="R12834" t="s">
        <v>30</v>
      </c>
    </row>
    <row r="12835" spans="1:18" x14ac:dyDescent="0.2">
      <c r="A12835" t="s">
        <v>11144</v>
      </c>
      <c r="B12835" s="1">
        <v>45750</v>
      </c>
      <c r="C12835" s="2">
        <v>0.3125</v>
      </c>
      <c r="D12835" t="s">
        <v>11145</v>
      </c>
      <c r="E12835" t="s">
        <v>1763</v>
      </c>
      <c r="F12835">
        <v>8</v>
      </c>
      <c r="G12835" t="s">
        <v>146</v>
      </c>
      <c r="H12835" t="s">
        <v>23</v>
      </c>
      <c r="I12835" t="s">
        <v>2439</v>
      </c>
      <c r="J12835" t="s">
        <v>150</v>
      </c>
      <c r="K12835" t="s">
        <v>26</v>
      </c>
      <c r="L12835" t="s">
        <v>27</v>
      </c>
      <c r="M12835" t="s">
        <v>35</v>
      </c>
      <c r="N12835">
        <v>7</v>
      </c>
      <c r="O12835" t="s">
        <v>29</v>
      </c>
      <c r="P12835">
        <v>441091</v>
      </c>
      <c r="Q12835">
        <v>4483568</v>
      </c>
      <c r="R12835" t="s">
        <v>30</v>
      </c>
    </row>
    <row r="12836" spans="1:18" x14ac:dyDescent="0.2">
      <c r="A12836" t="s">
        <v>11144</v>
      </c>
      <c r="B12836" s="1">
        <v>45750</v>
      </c>
      <c r="C12836" s="2">
        <v>0.3125</v>
      </c>
      <c r="D12836" t="s">
        <v>11145</v>
      </c>
      <c r="E12836" t="s">
        <v>1763</v>
      </c>
      <c r="F12836">
        <v>8</v>
      </c>
      <c r="G12836" t="s">
        <v>146</v>
      </c>
      <c r="H12836" t="s">
        <v>23</v>
      </c>
      <c r="I12836" t="s">
        <v>2439</v>
      </c>
      <c r="J12836" t="s">
        <v>31</v>
      </c>
      <c r="K12836" t="s">
        <v>26</v>
      </c>
      <c r="L12836" t="s">
        <v>57</v>
      </c>
      <c r="M12836" t="s">
        <v>57</v>
      </c>
      <c r="N12836">
        <v>14</v>
      </c>
      <c r="O12836" t="s">
        <v>33</v>
      </c>
      <c r="P12836">
        <v>441091</v>
      </c>
      <c r="Q12836">
        <v>4483568</v>
      </c>
      <c r="R12836" t="s">
        <v>30</v>
      </c>
    </row>
    <row r="12837" spans="1:18" x14ac:dyDescent="0.2">
      <c r="A12837" t="s">
        <v>11146</v>
      </c>
      <c r="B12837" s="1">
        <v>45750</v>
      </c>
      <c r="C12837" s="2">
        <v>0.32291666666666669</v>
      </c>
      <c r="D12837" t="s">
        <v>2642</v>
      </c>
      <c r="E12837" t="s">
        <v>588</v>
      </c>
      <c r="F12837">
        <v>20</v>
      </c>
      <c r="G12837" t="s">
        <v>114</v>
      </c>
      <c r="H12837" t="s">
        <v>263</v>
      </c>
      <c r="I12837" t="s">
        <v>2439</v>
      </c>
      <c r="J12837" t="s">
        <v>31</v>
      </c>
      <c r="K12837" t="s">
        <v>26</v>
      </c>
      <c r="L12837" t="s">
        <v>32</v>
      </c>
      <c r="M12837" t="s">
        <v>35</v>
      </c>
      <c r="N12837">
        <v>14</v>
      </c>
      <c r="O12837" t="s">
        <v>33</v>
      </c>
      <c r="P12837">
        <v>447321</v>
      </c>
      <c r="Q12837">
        <v>4475186</v>
      </c>
      <c r="R12837" t="s">
        <v>30</v>
      </c>
    </row>
    <row r="12838" spans="1:18" x14ac:dyDescent="0.2">
      <c r="A12838" t="s">
        <v>11146</v>
      </c>
      <c r="B12838" s="1">
        <v>45750</v>
      </c>
      <c r="C12838" s="2">
        <v>0.32291666666666669</v>
      </c>
      <c r="D12838" t="s">
        <v>2642</v>
      </c>
      <c r="E12838" t="s">
        <v>588</v>
      </c>
      <c r="F12838">
        <v>20</v>
      </c>
      <c r="G12838" t="s">
        <v>114</v>
      </c>
      <c r="H12838" t="s">
        <v>263</v>
      </c>
      <c r="I12838" t="s">
        <v>2439</v>
      </c>
      <c r="J12838" t="s">
        <v>31</v>
      </c>
      <c r="K12838" t="s">
        <v>264</v>
      </c>
      <c r="L12838" t="s">
        <v>78</v>
      </c>
      <c r="M12838" t="s">
        <v>35</v>
      </c>
      <c r="N12838">
        <v>1</v>
      </c>
      <c r="O12838" t="s">
        <v>157</v>
      </c>
      <c r="P12838">
        <v>447321</v>
      </c>
      <c r="Q12838">
        <v>4475186</v>
      </c>
      <c r="R12838" t="s">
        <v>30</v>
      </c>
    </row>
    <row r="12839" spans="1:18" x14ac:dyDescent="0.2">
      <c r="A12839" t="s">
        <v>11147</v>
      </c>
      <c r="B12839" s="1">
        <v>45750</v>
      </c>
      <c r="C12839" s="2">
        <v>0.30555555555555558</v>
      </c>
      <c r="D12839" t="s">
        <v>9671</v>
      </c>
      <c r="E12839" t="s">
        <v>38</v>
      </c>
      <c r="F12839">
        <v>20</v>
      </c>
      <c r="G12839" t="s">
        <v>114</v>
      </c>
      <c r="H12839" t="s">
        <v>297</v>
      </c>
      <c r="I12839" t="s">
        <v>360</v>
      </c>
      <c r="J12839" t="s">
        <v>150</v>
      </c>
      <c r="K12839" t="s">
        <v>26</v>
      </c>
      <c r="L12839" t="s">
        <v>56</v>
      </c>
      <c r="M12839" t="s">
        <v>28</v>
      </c>
      <c r="O12839" t="s">
        <v>42</v>
      </c>
      <c r="P12839">
        <v>447163</v>
      </c>
      <c r="Q12839">
        <v>4474243</v>
      </c>
      <c r="R12839" t="s">
        <v>30</v>
      </c>
    </row>
    <row r="12840" spans="1:18" x14ac:dyDescent="0.2">
      <c r="A12840" t="s">
        <v>11147</v>
      </c>
      <c r="B12840" s="1">
        <v>45750</v>
      </c>
      <c r="C12840" s="2">
        <v>0.30555555555555558</v>
      </c>
      <c r="D12840" t="s">
        <v>9671</v>
      </c>
      <c r="E12840" t="s">
        <v>38</v>
      </c>
      <c r="F12840">
        <v>20</v>
      </c>
      <c r="G12840" t="s">
        <v>114</v>
      </c>
      <c r="H12840" t="s">
        <v>297</v>
      </c>
      <c r="I12840" t="s">
        <v>360</v>
      </c>
      <c r="J12840" t="s">
        <v>31</v>
      </c>
      <c r="K12840" t="s">
        <v>26</v>
      </c>
      <c r="L12840" t="s">
        <v>27</v>
      </c>
      <c r="M12840" t="s">
        <v>28</v>
      </c>
      <c r="O12840" t="s">
        <v>42</v>
      </c>
      <c r="P12840">
        <v>447163</v>
      </c>
      <c r="Q12840">
        <v>4474243</v>
      </c>
      <c r="R12840" t="s">
        <v>30</v>
      </c>
    </row>
    <row r="12841" spans="1:18" x14ac:dyDescent="0.2">
      <c r="A12841" t="s">
        <v>11148</v>
      </c>
      <c r="B12841" s="1">
        <v>45750</v>
      </c>
      <c r="C12841" s="2">
        <v>0.33680555555555558</v>
      </c>
      <c r="D12841" t="s">
        <v>3124</v>
      </c>
      <c r="E12841" t="s">
        <v>121</v>
      </c>
      <c r="F12841">
        <v>12</v>
      </c>
      <c r="G12841" t="s">
        <v>105</v>
      </c>
      <c r="H12841" t="s">
        <v>276</v>
      </c>
      <c r="I12841" t="s">
        <v>2439</v>
      </c>
      <c r="J12841" t="s">
        <v>307</v>
      </c>
      <c r="K12841" t="s">
        <v>26</v>
      </c>
      <c r="L12841" t="s">
        <v>78</v>
      </c>
      <c r="M12841" t="s">
        <v>28</v>
      </c>
      <c r="N12841">
        <v>14</v>
      </c>
      <c r="O12841" t="s">
        <v>33</v>
      </c>
      <c r="P12841">
        <v>439076</v>
      </c>
      <c r="Q12841">
        <v>4470678</v>
      </c>
      <c r="R12841" t="s">
        <v>30</v>
      </c>
    </row>
    <row r="12842" spans="1:18" x14ac:dyDescent="0.2">
      <c r="A12842" t="s">
        <v>11148</v>
      </c>
      <c r="B12842" s="1">
        <v>45750</v>
      </c>
      <c r="C12842" s="2">
        <v>0.33680555555555558</v>
      </c>
      <c r="D12842" t="s">
        <v>3124</v>
      </c>
      <c r="E12842" t="s">
        <v>121</v>
      </c>
      <c r="F12842">
        <v>12</v>
      </c>
      <c r="G12842" t="s">
        <v>105</v>
      </c>
      <c r="H12842" t="s">
        <v>276</v>
      </c>
      <c r="I12842" t="s">
        <v>2439</v>
      </c>
      <c r="J12842" t="s">
        <v>307</v>
      </c>
      <c r="K12842" t="s">
        <v>34</v>
      </c>
      <c r="L12842" t="s">
        <v>27</v>
      </c>
      <c r="M12842" t="s">
        <v>28</v>
      </c>
      <c r="N12842">
        <v>14</v>
      </c>
      <c r="O12842" t="s">
        <v>33</v>
      </c>
      <c r="P12842">
        <v>439076</v>
      </c>
      <c r="Q12842">
        <v>4470678</v>
      </c>
      <c r="R12842" t="s">
        <v>30</v>
      </c>
    </row>
    <row r="12843" spans="1:18" x14ac:dyDescent="0.2">
      <c r="A12843" t="s">
        <v>11148</v>
      </c>
      <c r="B12843" s="1">
        <v>45750</v>
      </c>
      <c r="C12843" s="2">
        <v>0.33680555555555558</v>
      </c>
      <c r="D12843" t="s">
        <v>3124</v>
      </c>
      <c r="E12843" t="s">
        <v>121</v>
      </c>
      <c r="F12843">
        <v>12</v>
      </c>
      <c r="G12843" t="s">
        <v>105</v>
      </c>
      <c r="H12843" t="s">
        <v>276</v>
      </c>
      <c r="I12843" t="s">
        <v>2439</v>
      </c>
      <c r="J12843" t="s">
        <v>85</v>
      </c>
      <c r="K12843" t="s">
        <v>26</v>
      </c>
      <c r="L12843" t="s">
        <v>69</v>
      </c>
      <c r="M12843" t="s">
        <v>28</v>
      </c>
      <c r="N12843">
        <v>14</v>
      </c>
      <c r="O12843" t="s">
        <v>33</v>
      </c>
      <c r="P12843">
        <v>439076</v>
      </c>
      <c r="Q12843">
        <v>4470678</v>
      </c>
      <c r="R12843" t="s">
        <v>30</v>
      </c>
    </row>
    <row r="12844" spans="1:18" x14ac:dyDescent="0.2">
      <c r="A12844" t="s">
        <v>11148</v>
      </c>
      <c r="B12844" s="1">
        <v>45750</v>
      </c>
      <c r="C12844" s="2">
        <v>0.33680555555555558</v>
      </c>
      <c r="D12844" t="s">
        <v>3124</v>
      </c>
      <c r="E12844" t="s">
        <v>121</v>
      </c>
      <c r="F12844">
        <v>12</v>
      </c>
      <c r="G12844" t="s">
        <v>105</v>
      </c>
      <c r="H12844" t="s">
        <v>276</v>
      </c>
      <c r="I12844" t="s">
        <v>2439</v>
      </c>
      <c r="J12844" t="s">
        <v>85</v>
      </c>
      <c r="K12844" t="s">
        <v>26</v>
      </c>
      <c r="L12844" t="s">
        <v>43</v>
      </c>
      <c r="M12844" t="s">
        <v>28</v>
      </c>
      <c r="N12844">
        <v>14</v>
      </c>
      <c r="O12844" t="s">
        <v>33</v>
      </c>
      <c r="P12844">
        <v>439076</v>
      </c>
      <c r="Q12844">
        <v>4470678</v>
      </c>
      <c r="R12844" t="s">
        <v>30</v>
      </c>
    </row>
    <row r="12845" spans="1:18" x14ac:dyDescent="0.2">
      <c r="A12845" t="s">
        <v>11148</v>
      </c>
      <c r="B12845" s="1">
        <v>45750</v>
      </c>
      <c r="C12845" s="2">
        <v>0.33680555555555558</v>
      </c>
      <c r="D12845" t="s">
        <v>3124</v>
      </c>
      <c r="E12845" t="s">
        <v>121</v>
      </c>
      <c r="F12845">
        <v>12</v>
      </c>
      <c r="G12845" t="s">
        <v>105</v>
      </c>
      <c r="H12845" t="s">
        <v>276</v>
      </c>
      <c r="I12845" t="s">
        <v>2439</v>
      </c>
      <c r="J12845" t="s">
        <v>85</v>
      </c>
      <c r="K12845" t="s">
        <v>34</v>
      </c>
      <c r="L12845" t="s">
        <v>32</v>
      </c>
      <c r="M12845" t="s">
        <v>28</v>
      </c>
      <c r="N12845">
        <v>14</v>
      </c>
      <c r="O12845" t="s">
        <v>33</v>
      </c>
      <c r="P12845">
        <v>439076</v>
      </c>
      <c r="Q12845">
        <v>4470678</v>
      </c>
      <c r="R12845" t="s">
        <v>30</v>
      </c>
    </row>
    <row r="12846" spans="1:18" x14ac:dyDescent="0.2">
      <c r="A12846" t="s">
        <v>11148</v>
      </c>
      <c r="B12846" s="1">
        <v>45750</v>
      </c>
      <c r="C12846" s="2">
        <v>0.33680555555555558</v>
      </c>
      <c r="D12846" t="s">
        <v>3124</v>
      </c>
      <c r="E12846" t="s">
        <v>121</v>
      </c>
      <c r="F12846">
        <v>12</v>
      </c>
      <c r="G12846" t="s">
        <v>105</v>
      </c>
      <c r="H12846" t="s">
        <v>276</v>
      </c>
      <c r="I12846" t="s">
        <v>2439</v>
      </c>
      <c r="J12846" t="s">
        <v>85</v>
      </c>
      <c r="K12846" t="s">
        <v>34</v>
      </c>
      <c r="L12846" t="s">
        <v>142</v>
      </c>
      <c r="M12846" t="s">
        <v>28</v>
      </c>
      <c r="N12846">
        <v>14</v>
      </c>
      <c r="O12846" t="s">
        <v>33</v>
      </c>
      <c r="P12846">
        <v>439076</v>
      </c>
      <c r="Q12846">
        <v>4470678</v>
      </c>
      <c r="R12846" t="s">
        <v>30</v>
      </c>
    </row>
    <row r="12847" spans="1:18" x14ac:dyDescent="0.2">
      <c r="A12847" t="s">
        <v>11149</v>
      </c>
      <c r="B12847" s="1">
        <v>45750</v>
      </c>
      <c r="C12847" s="2">
        <v>0.35972222222222222</v>
      </c>
      <c r="D12847" t="s">
        <v>11150</v>
      </c>
      <c r="E12847" t="s">
        <v>517</v>
      </c>
      <c r="F12847">
        <v>4</v>
      </c>
      <c r="G12847" t="s">
        <v>244</v>
      </c>
      <c r="H12847" t="s">
        <v>297</v>
      </c>
      <c r="I12847" t="s">
        <v>2439</v>
      </c>
      <c r="J12847" t="s">
        <v>150</v>
      </c>
      <c r="K12847" t="s">
        <v>26</v>
      </c>
      <c r="L12847" t="s">
        <v>41</v>
      </c>
      <c r="M12847" t="s">
        <v>28</v>
      </c>
      <c r="N12847">
        <v>14</v>
      </c>
      <c r="O12847" t="s">
        <v>33</v>
      </c>
      <c r="P12847">
        <v>441595</v>
      </c>
      <c r="Q12847">
        <v>4475220</v>
      </c>
      <c r="R12847" t="s">
        <v>30</v>
      </c>
    </row>
    <row r="12848" spans="1:18" x14ac:dyDescent="0.2">
      <c r="A12848" t="s">
        <v>11149</v>
      </c>
      <c r="B12848" s="1">
        <v>45750</v>
      </c>
      <c r="C12848" s="2">
        <v>0.35972222222222222</v>
      </c>
      <c r="D12848" t="s">
        <v>11150</v>
      </c>
      <c r="E12848" t="s">
        <v>517</v>
      </c>
      <c r="F12848">
        <v>4</v>
      </c>
      <c r="G12848" t="s">
        <v>244</v>
      </c>
      <c r="H12848" t="s">
        <v>297</v>
      </c>
      <c r="I12848" t="s">
        <v>2439</v>
      </c>
      <c r="J12848" t="s">
        <v>31</v>
      </c>
      <c r="K12848" t="s">
        <v>26</v>
      </c>
      <c r="L12848" t="s">
        <v>142</v>
      </c>
      <c r="M12848" t="s">
        <v>28</v>
      </c>
      <c r="N12848">
        <v>14</v>
      </c>
      <c r="O12848" t="s">
        <v>33</v>
      </c>
      <c r="P12848">
        <v>441595</v>
      </c>
      <c r="Q12848">
        <v>4475220</v>
      </c>
      <c r="R12848" t="s">
        <v>30</v>
      </c>
    </row>
    <row r="12849" spans="1:18" x14ac:dyDescent="0.2">
      <c r="A12849" t="s">
        <v>11151</v>
      </c>
      <c r="B12849" s="1">
        <v>45750</v>
      </c>
      <c r="C12849" s="2">
        <v>0.3263888888888889</v>
      </c>
      <c r="D12849" t="s">
        <v>11152</v>
      </c>
      <c r="E12849" t="s">
        <v>92</v>
      </c>
      <c r="F12849">
        <v>11</v>
      </c>
      <c r="G12849" t="s">
        <v>122</v>
      </c>
      <c r="H12849" t="s">
        <v>263</v>
      </c>
      <c r="I12849" t="s">
        <v>2439</v>
      </c>
      <c r="J12849" t="s">
        <v>31</v>
      </c>
      <c r="K12849" t="s">
        <v>26</v>
      </c>
      <c r="L12849" t="s">
        <v>62</v>
      </c>
      <c r="M12849" t="s">
        <v>35</v>
      </c>
      <c r="N12849">
        <v>14</v>
      </c>
      <c r="O12849" t="s">
        <v>33</v>
      </c>
      <c r="P12849">
        <v>436984</v>
      </c>
      <c r="Q12849">
        <v>4469253</v>
      </c>
      <c r="R12849" t="s">
        <v>30</v>
      </c>
    </row>
    <row r="12850" spans="1:18" x14ac:dyDescent="0.2">
      <c r="A12850" t="s">
        <v>11151</v>
      </c>
      <c r="B12850" s="1">
        <v>45750</v>
      </c>
      <c r="C12850" s="2">
        <v>0.3263888888888889</v>
      </c>
      <c r="D12850" t="s">
        <v>11152</v>
      </c>
      <c r="E12850" t="s">
        <v>92</v>
      </c>
      <c r="F12850">
        <v>11</v>
      </c>
      <c r="G12850" t="s">
        <v>122</v>
      </c>
      <c r="H12850" t="s">
        <v>263</v>
      </c>
      <c r="I12850" t="s">
        <v>2439</v>
      </c>
      <c r="J12850" t="s">
        <v>31</v>
      </c>
      <c r="K12850" t="s">
        <v>264</v>
      </c>
      <c r="L12850" t="s">
        <v>69</v>
      </c>
      <c r="M12850" t="s">
        <v>35</v>
      </c>
      <c r="N12850">
        <v>7</v>
      </c>
      <c r="O12850" t="s">
        <v>29</v>
      </c>
      <c r="P12850">
        <v>436984</v>
      </c>
      <c r="Q12850">
        <v>4469253</v>
      </c>
      <c r="R12850" t="s">
        <v>30</v>
      </c>
    </row>
    <row r="12851" spans="1:18" x14ac:dyDescent="0.2">
      <c r="A12851" t="s">
        <v>11153</v>
      </c>
      <c r="B12851" s="1">
        <v>45750</v>
      </c>
      <c r="C12851" s="2">
        <v>0.30763888888888891</v>
      </c>
      <c r="D12851" t="s">
        <v>11154</v>
      </c>
      <c r="E12851" t="s">
        <v>388</v>
      </c>
      <c r="F12851">
        <v>4</v>
      </c>
      <c r="G12851" t="s">
        <v>244</v>
      </c>
      <c r="H12851" t="s">
        <v>40</v>
      </c>
      <c r="I12851" t="s">
        <v>2439</v>
      </c>
      <c r="J12851" t="s">
        <v>150</v>
      </c>
      <c r="K12851" t="s">
        <v>26</v>
      </c>
      <c r="L12851" t="s">
        <v>62</v>
      </c>
      <c r="M12851" t="s">
        <v>28</v>
      </c>
      <c r="N12851">
        <v>7</v>
      </c>
      <c r="O12851" t="s">
        <v>29</v>
      </c>
      <c r="P12851">
        <v>443054</v>
      </c>
      <c r="Q12851">
        <v>4476752</v>
      </c>
      <c r="R12851" t="s">
        <v>30</v>
      </c>
    </row>
    <row r="12852" spans="1:18" x14ac:dyDescent="0.2">
      <c r="A12852" t="s">
        <v>11153</v>
      </c>
      <c r="B12852" s="1">
        <v>45750</v>
      </c>
      <c r="C12852" s="2">
        <v>0.30763888888888891</v>
      </c>
      <c r="D12852" t="s">
        <v>11154</v>
      </c>
      <c r="E12852" t="s">
        <v>388</v>
      </c>
      <c r="F12852">
        <v>4</v>
      </c>
      <c r="G12852" t="s">
        <v>244</v>
      </c>
      <c r="H12852" t="s">
        <v>40</v>
      </c>
      <c r="I12852" t="s">
        <v>2439</v>
      </c>
      <c r="J12852" t="s">
        <v>31</v>
      </c>
      <c r="K12852" t="s">
        <v>26</v>
      </c>
      <c r="L12852" t="s">
        <v>62</v>
      </c>
      <c r="M12852" t="s">
        <v>28</v>
      </c>
      <c r="N12852">
        <v>14</v>
      </c>
      <c r="O12852" t="s">
        <v>33</v>
      </c>
      <c r="P12852">
        <v>443054</v>
      </c>
      <c r="Q12852">
        <v>4476752</v>
      </c>
      <c r="R12852" t="s">
        <v>30</v>
      </c>
    </row>
    <row r="12853" spans="1:18" x14ac:dyDescent="0.2">
      <c r="A12853" t="s">
        <v>11155</v>
      </c>
      <c r="B12853" s="1">
        <v>45750</v>
      </c>
      <c r="C12853" s="2">
        <v>0.375</v>
      </c>
      <c r="D12853" t="s">
        <v>11156</v>
      </c>
      <c r="E12853" t="s">
        <v>2986</v>
      </c>
      <c r="F12853">
        <v>15</v>
      </c>
      <c r="G12853" t="s">
        <v>97</v>
      </c>
      <c r="H12853" t="s">
        <v>40</v>
      </c>
      <c r="I12853" t="s">
        <v>2439</v>
      </c>
      <c r="J12853" t="s">
        <v>31</v>
      </c>
      <c r="K12853" t="s">
        <v>26</v>
      </c>
      <c r="L12853" t="s">
        <v>27</v>
      </c>
      <c r="M12853" t="s">
        <v>28</v>
      </c>
      <c r="N12853">
        <v>14</v>
      </c>
      <c r="O12853" t="s">
        <v>33</v>
      </c>
      <c r="P12853">
        <v>444092</v>
      </c>
      <c r="Q12853">
        <v>4478009</v>
      </c>
      <c r="R12853" t="s">
        <v>30</v>
      </c>
    </row>
    <row r="12854" spans="1:18" x14ac:dyDescent="0.2">
      <c r="A12854" t="s">
        <v>11155</v>
      </c>
      <c r="B12854" s="1">
        <v>45750</v>
      </c>
      <c r="C12854" s="2">
        <v>0.375</v>
      </c>
      <c r="D12854" t="s">
        <v>11156</v>
      </c>
      <c r="E12854" t="s">
        <v>2986</v>
      </c>
      <c r="F12854">
        <v>15</v>
      </c>
      <c r="G12854" t="s">
        <v>97</v>
      </c>
      <c r="H12854" t="s">
        <v>40</v>
      </c>
      <c r="I12854" t="s">
        <v>2439</v>
      </c>
      <c r="J12854" t="s">
        <v>31</v>
      </c>
      <c r="K12854" t="s">
        <v>26</v>
      </c>
      <c r="L12854" t="s">
        <v>43</v>
      </c>
      <c r="M12854" t="s">
        <v>28</v>
      </c>
      <c r="N12854">
        <v>14</v>
      </c>
      <c r="O12854" t="s">
        <v>33</v>
      </c>
      <c r="P12854">
        <v>444092</v>
      </c>
      <c r="Q12854">
        <v>4478009</v>
      </c>
      <c r="R12854" t="s">
        <v>30</v>
      </c>
    </row>
    <row r="12855" spans="1:18" x14ac:dyDescent="0.2">
      <c r="A12855" t="s">
        <v>11157</v>
      </c>
      <c r="B12855" s="1">
        <v>45750</v>
      </c>
      <c r="C12855" s="2">
        <v>0.375</v>
      </c>
      <c r="D12855" t="s">
        <v>11158</v>
      </c>
      <c r="E12855" t="s">
        <v>211</v>
      </c>
      <c r="F12855">
        <v>17</v>
      </c>
      <c r="G12855" t="s">
        <v>134</v>
      </c>
      <c r="H12855" t="s">
        <v>67</v>
      </c>
      <c r="I12855" t="s">
        <v>2439</v>
      </c>
      <c r="J12855" t="s">
        <v>170</v>
      </c>
      <c r="K12855" t="s">
        <v>26</v>
      </c>
      <c r="L12855" t="s">
        <v>69</v>
      </c>
      <c r="M12855" t="s">
        <v>28</v>
      </c>
      <c r="O12855" t="s">
        <v>42</v>
      </c>
      <c r="P12855">
        <v>441153</v>
      </c>
      <c r="Q12855">
        <v>4465797</v>
      </c>
      <c r="R12855" t="s">
        <v>30</v>
      </c>
    </row>
    <row r="12856" spans="1:18" x14ac:dyDescent="0.2">
      <c r="A12856" t="s">
        <v>11157</v>
      </c>
      <c r="B12856" s="1">
        <v>45750</v>
      </c>
      <c r="C12856" s="2">
        <v>0.375</v>
      </c>
      <c r="D12856" t="s">
        <v>11158</v>
      </c>
      <c r="E12856" t="s">
        <v>211</v>
      </c>
      <c r="F12856">
        <v>17</v>
      </c>
      <c r="G12856" t="s">
        <v>134</v>
      </c>
      <c r="H12856" t="s">
        <v>67</v>
      </c>
      <c r="I12856" t="s">
        <v>2439</v>
      </c>
      <c r="J12856" t="s">
        <v>170</v>
      </c>
      <c r="K12856" t="s">
        <v>34</v>
      </c>
      <c r="L12856" t="s">
        <v>41</v>
      </c>
      <c r="M12856" t="s">
        <v>35</v>
      </c>
      <c r="O12856" t="s">
        <v>42</v>
      </c>
      <c r="P12856">
        <v>441153</v>
      </c>
      <c r="Q12856">
        <v>4465797</v>
      </c>
      <c r="R12856" t="s">
        <v>30</v>
      </c>
    </row>
    <row r="12857" spans="1:18" x14ac:dyDescent="0.2">
      <c r="A12857" t="s">
        <v>11157</v>
      </c>
      <c r="B12857" s="1">
        <v>45750</v>
      </c>
      <c r="C12857" s="2">
        <v>0.375</v>
      </c>
      <c r="D12857" t="s">
        <v>11158</v>
      </c>
      <c r="E12857" t="s">
        <v>211</v>
      </c>
      <c r="F12857">
        <v>17</v>
      </c>
      <c r="G12857" t="s">
        <v>134</v>
      </c>
      <c r="H12857" t="s">
        <v>67</v>
      </c>
      <c r="I12857" t="s">
        <v>2439</v>
      </c>
      <c r="J12857" t="s">
        <v>170</v>
      </c>
      <c r="K12857" t="s">
        <v>34</v>
      </c>
      <c r="L12857" t="s">
        <v>62</v>
      </c>
      <c r="M12857" t="s">
        <v>35</v>
      </c>
      <c r="O12857" t="s">
        <v>42</v>
      </c>
      <c r="P12857">
        <v>441153</v>
      </c>
      <c r="Q12857">
        <v>4465797</v>
      </c>
      <c r="R12857" t="s">
        <v>30</v>
      </c>
    </row>
    <row r="12858" spans="1:18" x14ac:dyDescent="0.2">
      <c r="A12858" t="s">
        <v>11157</v>
      </c>
      <c r="B12858" s="1">
        <v>45750</v>
      </c>
      <c r="C12858" s="2">
        <v>0.375</v>
      </c>
      <c r="D12858" t="s">
        <v>11158</v>
      </c>
      <c r="E12858" t="s">
        <v>211</v>
      </c>
      <c r="F12858">
        <v>17</v>
      </c>
      <c r="G12858" t="s">
        <v>134</v>
      </c>
      <c r="H12858" t="s">
        <v>67</v>
      </c>
      <c r="I12858" t="s">
        <v>2439</v>
      </c>
      <c r="J12858" t="s">
        <v>31</v>
      </c>
      <c r="K12858" t="s">
        <v>26</v>
      </c>
      <c r="L12858" t="s">
        <v>43</v>
      </c>
      <c r="M12858" t="s">
        <v>28</v>
      </c>
      <c r="O12858" t="s">
        <v>42</v>
      </c>
      <c r="P12858">
        <v>441153</v>
      </c>
      <c r="Q12858">
        <v>4465797</v>
      </c>
      <c r="R12858" t="s">
        <v>30</v>
      </c>
    </row>
    <row r="12859" spans="1:18" x14ac:dyDescent="0.2">
      <c r="A12859" t="s">
        <v>11159</v>
      </c>
      <c r="B12859" s="1">
        <v>45750</v>
      </c>
      <c r="C12859" s="2">
        <v>0.3576388888888889</v>
      </c>
      <c r="D12859" t="s">
        <v>11160</v>
      </c>
      <c r="E12859" t="s">
        <v>619</v>
      </c>
      <c r="F12859">
        <v>3</v>
      </c>
      <c r="G12859" t="s">
        <v>127</v>
      </c>
      <c r="H12859" t="s">
        <v>23</v>
      </c>
      <c r="I12859" t="s">
        <v>2439</v>
      </c>
      <c r="J12859" t="s">
        <v>85</v>
      </c>
      <c r="K12859" t="s">
        <v>26</v>
      </c>
      <c r="L12859" t="s">
        <v>32</v>
      </c>
      <c r="M12859" t="s">
        <v>28</v>
      </c>
      <c r="N12859">
        <v>7</v>
      </c>
      <c r="O12859" t="s">
        <v>29</v>
      </c>
      <c r="P12859">
        <v>443500</v>
      </c>
      <c r="Q12859">
        <v>4474080</v>
      </c>
      <c r="R12859" t="s">
        <v>30</v>
      </c>
    </row>
    <row r="12860" spans="1:18" x14ac:dyDescent="0.2">
      <c r="A12860" t="s">
        <v>11159</v>
      </c>
      <c r="B12860" s="1">
        <v>45750</v>
      </c>
      <c r="C12860" s="2">
        <v>0.3576388888888889</v>
      </c>
      <c r="D12860" t="s">
        <v>11160</v>
      </c>
      <c r="E12860" t="s">
        <v>619</v>
      </c>
      <c r="F12860">
        <v>3</v>
      </c>
      <c r="G12860" t="s">
        <v>127</v>
      </c>
      <c r="H12860" t="s">
        <v>23</v>
      </c>
      <c r="I12860" t="s">
        <v>2439</v>
      </c>
      <c r="J12860" t="s">
        <v>150</v>
      </c>
      <c r="K12860" t="s">
        <v>26</v>
      </c>
      <c r="L12860" t="s">
        <v>142</v>
      </c>
      <c r="M12860" t="s">
        <v>28</v>
      </c>
      <c r="N12860">
        <v>7</v>
      </c>
      <c r="O12860" t="s">
        <v>29</v>
      </c>
      <c r="P12860">
        <v>443500</v>
      </c>
      <c r="Q12860">
        <v>4474080</v>
      </c>
      <c r="R12860" t="s">
        <v>30</v>
      </c>
    </row>
    <row r="12861" spans="1:18" x14ac:dyDescent="0.2">
      <c r="A12861" t="s">
        <v>11161</v>
      </c>
      <c r="B12861" s="1">
        <v>45750</v>
      </c>
      <c r="C12861" s="2">
        <v>0.38194444444444442</v>
      </c>
      <c r="D12861" t="s">
        <v>8555</v>
      </c>
      <c r="E12861" t="s">
        <v>8556</v>
      </c>
      <c r="F12861">
        <v>9</v>
      </c>
      <c r="G12861" t="s">
        <v>39</v>
      </c>
      <c r="H12861" t="s">
        <v>67</v>
      </c>
      <c r="I12861" t="s">
        <v>2439</v>
      </c>
      <c r="J12861" t="s">
        <v>85</v>
      </c>
      <c r="K12861" t="s">
        <v>26</v>
      </c>
      <c r="L12861" t="s">
        <v>43</v>
      </c>
      <c r="M12861" t="s">
        <v>28</v>
      </c>
      <c r="O12861" t="s">
        <v>42</v>
      </c>
      <c r="P12861">
        <v>437285</v>
      </c>
      <c r="Q12861">
        <v>4477402</v>
      </c>
      <c r="R12861" t="s">
        <v>30</v>
      </c>
    </row>
    <row r="12862" spans="1:18" x14ac:dyDescent="0.2">
      <c r="A12862" t="s">
        <v>11161</v>
      </c>
      <c r="B12862" s="1">
        <v>45750</v>
      </c>
      <c r="C12862" s="2">
        <v>0.38194444444444442</v>
      </c>
      <c r="D12862" t="s">
        <v>8555</v>
      </c>
      <c r="E12862" t="s">
        <v>8556</v>
      </c>
      <c r="F12862">
        <v>9</v>
      </c>
      <c r="G12862" t="s">
        <v>39</v>
      </c>
      <c r="H12862" t="s">
        <v>67</v>
      </c>
      <c r="I12862" t="s">
        <v>2439</v>
      </c>
      <c r="J12862" t="s">
        <v>85</v>
      </c>
      <c r="K12862" t="s">
        <v>34</v>
      </c>
      <c r="L12862" t="s">
        <v>69</v>
      </c>
      <c r="M12862" t="s">
        <v>35</v>
      </c>
      <c r="O12862" t="s">
        <v>42</v>
      </c>
      <c r="P12862">
        <v>437285</v>
      </c>
      <c r="Q12862">
        <v>4477402</v>
      </c>
      <c r="R12862" t="s">
        <v>30</v>
      </c>
    </row>
    <row r="12863" spans="1:18" x14ac:dyDescent="0.2">
      <c r="A12863" t="s">
        <v>11161</v>
      </c>
      <c r="B12863" s="1">
        <v>45750</v>
      </c>
      <c r="C12863" s="2">
        <v>0.38194444444444442</v>
      </c>
      <c r="D12863" t="s">
        <v>8555</v>
      </c>
      <c r="E12863" t="s">
        <v>8556</v>
      </c>
      <c r="F12863">
        <v>9</v>
      </c>
      <c r="G12863" t="s">
        <v>39</v>
      </c>
      <c r="H12863" t="s">
        <v>67</v>
      </c>
      <c r="I12863" t="s">
        <v>2439</v>
      </c>
      <c r="J12863" t="s">
        <v>31</v>
      </c>
      <c r="K12863" t="s">
        <v>26</v>
      </c>
      <c r="L12863" t="s">
        <v>69</v>
      </c>
      <c r="M12863" t="s">
        <v>28</v>
      </c>
      <c r="O12863" t="s">
        <v>42</v>
      </c>
      <c r="P12863">
        <v>437285</v>
      </c>
      <c r="Q12863">
        <v>4477402</v>
      </c>
      <c r="R12863" t="s">
        <v>30</v>
      </c>
    </row>
    <row r="12864" spans="1:18" x14ac:dyDescent="0.2">
      <c r="A12864" t="s">
        <v>11162</v>
      </c>
      <c r="B12864" s="1">
        <v>45750</v>
      </c>
      <c r="C12864" s="2">
        <v>0.33888888888888891</v>
      </c>
      <c r="D12864" t="s">
        <v>7331</v>
      </c>
      <c r="E12864" t="s">
        <v>133</v>
      </c>
      <c r="F12864">
        <v>16</v>
      </c>
      <c r="G12864" t="s">
        <v>101</v>
      </c>
      <c r="H12864" t="s">
        <v>67</v>
      </c>
      <c r="I12864" t="s">
        <v>42</v>
      </c>
      <c r="J12864" t="s">
        <v>42</v>
      </c>
      <c r="K12864" t="s">
        <v>26</v>
      </c>
      <c r="L12864" t="s">
        <v>57</v>
      </c>
      <c r="M12864" t="s">
        <v>57</v>
      </c>
      <c r="O12864" t="s">
        <v>42</v>
      </c>
      <c r="P12864">
        <v>444573</v>
      </c>
      <c r="Q12864">
        <v>4483138</v>
      </c>
      <c r="R12864" t="s">
        <v>42</v>
      </c>
    </row>
    <row r="12865" spans="1:18" x14ac:dyDescent="0.2">
      <c r="A12865" t="s">
        <v>11162</v>
      </c>
      <c r="B12865" s="1">
        <v>45750</v>
      </c>
      <c r="C12865" s="2">
        <v>0.33888888888888891</v>
      </c>
      <c r="D12865" t="s">
        <v>7331</v>
      </c>
      <c r="E12865" t="s">
        <v>133</v>
      </c>
      <c r="F12865">
        <v>16</v>
      </c>
      <c r="G12865" t="s">
        <v>101</v>
      </c>
      <c r="H12865" t="s">
        <v>67</v>
      </c>
      <c r="I12865" t="s">
        <v>42</v>
      </c>
      <c r="J12865" t="s">
        <v>170</v>
      </c>
      <c r="K12865" t="s">
        <v>26</v>
      </c>
      <c r="L12865" t="s">
        <v>43</v>
      </c>
      <c r="M12865" t="s">
        <v>28</v>
      </c>
      <c r="O12865" t="s">
        <v>42</v>
      </c>
      <c r="P12865">
        <v>444573</v>
      </c>
      <c r="Q12865">
        <v>4483138</v>
      </c>
      <c r="R12865" t="s">
        <v>30</v>
      </c>
    </row>
    <row r="12866" spans="1:18" x14ac:dyDescent="0.2">
      <c r="A12866" t="s">
        <v>11163</v>
      </c>
      <c r="B12866" s="1">
        <v>45750</v>
      </c>
      <c r="C12866" s="2">
        <v>0.44097222222222221</v>
      </c>
      <c r="D12866" t="s">
        <v>11164</v>
      </c>
      <c r="E12866" t="s">
        <v>3774</v>
      </c>
      <c r="F12866">
        <v>3</v>
      </c>
      <c r="G12866" t="s">
        <v>127</v>
      </c>
      <c r="H12866" t="s">
        <v>67</v>
      </c>
      <c r="I12866" t="s">
        <v>2439</v>
      </c>
      <c r="J12866" t="s">
        <v>31</v>
      </c>
      <c r="K12866" t="s">
        <v>26</v>
      </c>
      <c r="L12866" t="s">
        <v>41</v>
      </c>
      <c r="M12866" t="s">
        <v>35</v>
      </c>
      <c r="N12866">
        <v>7</v>
      </c>
      <c r="O12866" t="s">
        <v>29</v>
      </c>
      <c r="P12866">
        <v>443152</v>
      </c>
      <c r="Q12866">
        <v>4473291</v>
      </c>
      <c r="R12866" t="s">
        <v>30</v>
      </c>
    </row>
    <row r="12867" spans="1:18" x14ac:dyDescent="0.2">
      <c r="A12867" t="s">
        <v>11163</v>
      </c>
      <c r="B12867" s="1">
        <v>45750</v>
      </c>
      <c r="C12867" s="2">
        <v>0.44097222222222221</v>
      </c>
      <c r="D12867" t="s">
        <v>11164</v>
      </c>
      <c r="E12867" t="s">
        <v>3774</v>
      </c>
      <c r="F12867">
        <v>3</v>
      </c>
      <c r="G12867" t="s">
        <v>127</v>
      </c>
      <c r="H12867" t="s">
        <v>67</v>
      </c>
      <c r="I12867" t="s">
        <v>2439</v>
      </c>
      <c r="J12867" t="s">
        <v>31</v>
      </c>
      <c r="K12867" t="s">
        <v>26</v>
      </c>
      <c r="L12867" t="s">
        <v>62</v>
      </c>
      <c r="M12867" t="s">
        <v>28</v>
      </c>
      <c r="N12867">
        <v>14</v>
      </c>
      <c r="O12867" t="s">
        <v>33</v>
      </c>
      <c r="P12867">
        <v>443152</v>
      </c>
      <c r="Q12867">
        <v>4473291</v>
      </c>
      <c r="R12867" t="s">
        <v>30</v>
      </c>
    </row>
    <row r="12868" spans="1:18" x14ac:dyDescent="0.2">
      <c r="A12868" t="s">
        <v>11163</v>
      </c>
      <c r="B12868" s="1">
        <v>45750</v>
      </c>
      <c r="C12868" s="2">
        <v>0.44097222222222221</v>
      </c>
      <c r="D12868" t="s">
        <v>11164</v>
      </c>
      <c r="E12868" t="s">
        <v>3774</v>
      </c>
      <c r="F12868">
        <v>3</v>
      </c>
      <c r="G12868" t="s">
        <v>127</v>
      </c>
      <c r="H12868" t="s">
        <v>67</v>
      </c>
      <c r="I12868" t="s">
        <v>2439</v>
      </c>
      <c r="J12868" t="s">
        <v>31</v>
      </c>
      <c r="K12868" t="s">
        <v>34</v>
      </c>
      <c r="L12868" t="s">
        <v>49</v>
      </c>
      <c r="M12868" t="s">
        <v>35</v>
      </c>
      <c r="N12868">
        <v>7</v>
      </c>
      <c r="O12868" t="s">
        <v>29</v>
      </c>
      <c r="P12868">
        <v>443152</v>
      </c>
      <c r="Q12868">
        <v>4473291</v>
      </c>
      <c r="R12868" t="s">
        <v>30</v>
      </c>
    </row>
    <row r="12869" spans="1:18" x14ac:dyDescent="0.2">
      <c r="A12869" t="s">
        <v>11165</v>
      </c>
      <c r="B12869" s="1">
        <v>45750</v>
      </c>
      <c r="C12869" s="2">
        <v>0.45</v>
      </c>
      <c r="D12869" t="s">
        <v>11166</v>
      </c>
      <c r="E12869" t="s">
        <v>858</v>
      </c>
      <c r="F12869">
        <v>12</v>
      </c>
      <c r="G12869" t="s">
        <v>105</v>
      </c>
      <c r="H12869" t="s">
        <v>263</v>
      </c>
      <c r="I12869" t="s">
        <v>360</v>
      </c>
      <c r="J12869" t="s">
        <v>31</v>
      </c>
      <c r="K12869" t="s">
        <v>26</v>
      </c>
      <c r="L12869" t="s">
        <v>56</v>
      </c>
      <c r="M12869" t="s">
        <v>35</v>
      </c>
      <c r="N12869">
        <v>14</v>
      </c>
      <c r="O12869" t="s">
        <v>33</v>
      </c>
      <c r="P12869">
        <v>439536</v>
      </c>
      <c r="Q12869">
        <v>4469975</v>
      </c>
      <c r="R12869" t="s">
        <v>30</v>
      </c>
    </row>
    <row r="12870" spans="1:18" x14ac:dyDescent="0.2">
      <c r="A12870" t="s">
        <v>11165</v>
      </c>
      <c r="B12870" s="1">
        <v>45750</v>
      </c>
      <c r="C12870" s="2">
        <v>0.45</v>
      </c>
      <c r="D12870" t="s">
        <v>11166</v>
      </c>
      <c r="E12870" t="s">
        <v>858</v>
      </c>
      <c r="F12870">
        <v>12</v>
      </c>
      <c r="G12870" t="s">
        <v>105</v>
      </c>
      <c r="H12870" t="s">
        <v>263</v>
      </c>
      <c r="I12870" t="s">
        <v>360</v>
      </c>
      <c r="J12870" t="s">
        <v>31</v>
      </c>
      <c r="K12870" t="s">
        <v>264</v>
      </c>
      <c r="L12870" t="s">
        <v>214</v>
      </c>
      <c r="M12870" t="s">
        <v>28</v>
      </c>
      <c r="N12870">
        <v>5</v>
      </c>
      <c r="O12870" t="s">
        <v>426</v>
      </c>
      <c r="P12870">
        <v>439536</v>
      </c>
      <c r="Q12870">
        <v>4469975</v>
      </c>
      <c r="R12870" t="s">
        <v>30</v>
      </c>
    </row>
    <row r="12871" spans="1:18" x14ac:dyDescent="0.2">
      <c r="A12871" t="s">
        <v>11167</v>
      </c>
      <c r="B12871" s="1">
        <v>45750</v>
      </c>
      <c r="C12871" s="2">
        <v>0.36388888888888887</v>
      </c>
      <c r="D12871" t="s">
        <v>11168</v>
      </c>
      <c r="E12871" t="s">
        <v>643</v>
      </c>
      <c r="F12871">
        <v>8</v>
      </c>
      <c r="G12871" t="s">
        <v>146</v>
      </c>
      <c r="H12871" t="s">
        <v>23</v>
      </c>
      <c r="I12871" t="s">
        <v>2439</v>
      </c>
      <c r="J12871" t="s">
        <v>31</v>
      </c>
      <c r="K12871" t="s">
        <v>26</v>
      </c>
      <c r="L12871" t="s">
        <v>69</v>
      </c>
      <c r="M12871" t="s">
        <v>35</v>
      </c>
      <c r="N12871">
        <v>14</v>
      </c>
      <c r="O12871" t="s">
        <v>33</v>
      </c>
      <c r="P12871">
        <v>443835</v>
      </c>
      <c r="Q12871">
        <v>4483817</v>
      </c>
      <c r="R12871" t="s">
        <v>30</v>
      </c>
    </row>
    <row r="12872" spans="1:18" x14ac:dyDescent="0.2">
      <c r="A12872" t="s">
        <v>11167</v>
      </c>
      <c r="B12872" s="1">
        <v>45750</v>
      </c>
      <c r="C12872" s="2">
        <v>0.36388888888888887</v>
      </c>
      <c r="D12872" t="s">
        <v>11168</v>
      </c>
      <c r="E12872" t="s">
        <v>643</v>
      </c>
      <c r="F12872">
        <v>8</v>
      </c>
      <c r="G12872" t="s">
        <v>146</v>
      </c>
      <c r="H12872" t="s">
        <v>23</v>
      </c>
      <c r="I12872" t="s">
        <v>2439</v>
      </c>
      <c r="J12872" t="s">
        <v>31</v>
      </c>
      <c r="K12872" t="s">
        <v>26</v>
      </c>
      <c r="L12872" t="s">
        <v>69</v>
      </c>
      <c r="M12872" t="s">
        <v>35</v>
      </c>
      <c r="N12872">
        <v>14</v>
      </c>
      <c r="O12872" t="s">
        <v>33</v>
      </c>
      <c r="P12872">
        <v>443835</v>
      </c>
      <c r="Q12872">
        <v>4483817</v>
      </c>
      <c r="R12872" t="s">
        <v>30</v>
      </c>
    </row>
    <row r="12873" spans="1:18" x14ac:dyDescent="0.2">
      <c r="A12873" t="s">
        <v>11167</v>
      </c>
      <c r="B12873" s="1">
        <v>45750</v>
      </c>
      <c r="C12873" s="2">
        <v>0.36388888888888887</v>
      </c>
      <c r="D12873" t="s">
        <v>11168</v>
      </c>
      <c r="E12873" t="s">
        <v>643</v>
      </c>
      <c r="F12873">
        <v>8</v>
      </c>
      <c r="G12873" t="s">
        <v>146</v>
      </c>
      <c r="H12873" t="s">
        <v>23</v>
      </c>
      <c r="I12873" t="s">
        <v>2439</v>
      </c>
      <c r="J12873" t="s">
        <v>31</v>
      </c>
      <c r="K12873" t="s">
        <v>34</v>
      </c>
      <c r="L12873" t="s">
        <v>147</v>
      </c>
      <c r="M12873" t="s">
        <v>28</v>
      </c>
      <c r="N12873">
        <v>7</v>
      </c>
      <c r="O12873" t="s">
        <v>29</v>
      </c>
      <c r="P12873">
        <v>443835</v>
      </c>
      <c r="Q12873">
        <v>4483817</v>
      </c>
      <c r="R12873" t="s">
        <v>30</v>
      </c>
    </row>
    <row r="12874" spans="1:18" x14ac:dyDescent="0.2">
      <c r="A12874" t="s">
        <v>11167</v>
      </c>
      <c r="B12874" s="1">
        <v>45750</v>
      </c>
      <c r="C12874" s="2">
        <v>0.36388888888888887</v>
      </c>
      <c r="D12874" t="s">
        <v>11168</v>
      </c>
      <c r="E12874" t="s">
        <v>643</v>
      </c>
      <c r="F12874">
        <v>8</v>
      </c>
      <c r="G12874" t="s">
        <v>146</v>
      </c>
      <c r="H12874" t="s">
        <v>23</v>
      </c>
      <c r="I12874" t="s">
        <v>2439</v>
      </c>
      <c r="J12874" t="s">
        <v>31</v>
      </c>
      <c r="K12874" t="s">
        <v>34</v>
      </c>
      <c r="L12874" t="s">
        <v>147</v>
      </c>
      <c r="M12874" t="s">
        <v>28</v>
      </c>
      <c r="N12874">
        <v>7</v>
      </c>
      <c r="O12874" t="s">
        <v>29</v>
      </c>
      <c r="P12874">
        <v>443835</v>
      </c>
      <c r="Q12874">
        <v>4483817</v>
      </c>
      <c r="R12874" t="s">
        <v>30</v>
      </c>
    </row>
    <row r="12875" spans="1:18" x14ac:dyDescent="0.2">
      <c r="A12875" t="s">
        <v>11169</v>
      </c>
      <c r="B12875" s="1">
        <v>45750</v>
      </c>
      <c r="C12875" s="2">
        <v>0.47430555555555554</v>
      </c>
      <c r="D12875" t="s">
        <v>11170</v>
      </c>
      <c r="E12875" t="s">
        <v>110</v>
      </c>
      <c r="F12875">
        <v>14</v>
      </c>
      <c r="G12875" t="s">
        <v>77</v>
      </c>
      <c r="H12875" t="s">
        <v>40</v>
      </c>
      <c r="I12875" t="s">
        <v>2439</v>
      </c>
      <c r="J12875" t="s">
        <v>68</v>
      </c>
      <c r="K12875" t="s">
        <v>26</v>
      </c>
      <c r="L12875" t="s">
        <v>69</v>
      </c>
      <c r="M12875" t="s">
        <v>28</v>
      </c>
      <c r="N12875">
        <v>14</v>
      </c>
      <c r="O12875" t="s">
        <v>33</v>
      </c>
      <c r="P12875">
        <v>444459</v>
      </c>
      <c r="Q12875">
        <v>4473649</v>
      </c>
      <c r="R12875" t="s">
        <v>30</v>
      </c>
    </row>
    <row r="12876" spans="1:18" x14ac:dyDescent="0.2">
      <c r="A12876" t="s">
        <v>11169</v>
      </c>
      <c r="B12876" s="1">
        <v>45750</v>
      </c>
      <c r="C12876" s="2">
        <v>0.47430555555555554</v>
      </c>
      <c r="D12876" t="s">
        <v>11170</v>
      </c>
      <c r="E12876" t="s">
        <v>110</v>
      </c>
      <c r="F12876">
        <v>14</v>
      </c>
      <c r="G12876" t="s">
        <v>77</v>
      </c>
      <c r="H12876" t="s">
        <v>40</v>
      </c>
      <c r="I12876" t="s">
        <v>2439</v>
      </c>
      <c r="J12876" t="s">
        <v>31</v>
      </c>
      <c r="K12876" t="s">
        <v>26</v>
      </c>
      <c r="L12876" t="s">
        <v>78</v>
      </c>
      <c r="M12876" t="s">
        <v>35</v>
      </c>
      <c r="N12876">
        <v>14</v>
      </c>
      <c r="O12876" t="s">
        <v>33</v>
      </c>
      <c r="P12876">
        <v>444459</v>
      </c>
      <c r="Q12876">
        <v>4473649</v>
      </c>
      <c r="R12876" t="s">
        <v>30</v>
      </c>
    </row>
    <row r="12877" spans="1:18" x14ac:dyDescent="0.2">
      <c r="A12877" t="s">
        <v>11171</v>
      </c>
      <c r="B12877" s="1">
        <v>45750</v>
      </c>
      <c r="C12877" s="2">
        <v>0.42708333333333331</v>
      </c>
      <c r="D12877" t="s">
        <v>11172</v>
      </c>
      <c r="E12877" t="s">
        <v>88</v>
      </c>
      <c r="F12877">
        <v>2</v>
      </c>
      <c r="G12877" t="s">
        <v>260</v>
      </c>
      <c r="H12877" t="s">
        <v>48</v>
      </c>
      <c r="I12877" t="s">
        <v>360</v>
      </c>
      <c r="J12877" t="s">
        <v>170</v>
      </c>
      <c r="K12877" t="s">
        <v>26</v>
      </c>
      <c r="L12877" t="s">
        <v>142</v>
      </c>
      <c r="M12877" t="s">
        <v>28</v>
      </c>
      <c r="O12877" t="s">
        <v>42</v>
      </c>
      <c r="P12877">
        <v>440903</v>
      </c>
      <c r="Q12877">
        <v>4472835</v>
      </c>
      <c r="R12877" t="s">
        <v>30</v>
      </c>
    </row>
    <row r="12878" spans="1:18" x14ac:dyDescent="0.2">
      <c r="A12878" t="s">
        <v>11173</v>
      </c>
      <c r="B12878" s="1">
        <v>45750</v>
      </c>
      <c r="C12878" s="2">
        <v>0.42708333333333331</v>
      </c>
      <c r="D12878" t="s">
        <v>11174</v>
      </c>
      <c r="E12878" t="s">
        <v>419</v>
      </c>
      <c r="F12878">
        <v>17</v>
      </c>
      <c r="G12878" t="s">
        <v>134</v>
      </c>
      <c r="H12878" t="s">
        <v>48</v>
      </c>
      <c r="I12878" t="s">
        <v>360</v>
      </c>
      <c r="J12878" t="s">
        <v>85</v>
      </c>
      <c r="K12878" t="s">
        <v>26</v>
      </c>
      <c r="L12878" t="s">
        <v>214</v>
      </c>
      <c r="M12878" t="s">
        <v>28</v>
      </c>
      <c r="N12878">
        <v>14</v>
      </c>
      <c r="O12878" t="s">
        <v>33</v>
      </c>
      <c r="P12878">
        <v>439495</v>
      </c>
      <c r="Q12878">
        <v>4466049</v>
      </c>
      <c r="R12878" t="s">
        <v>30</v>
      </c>
    </row>
    <row r="12879" spans="1:18" x14ac:dyDescent="0.2">
      <c r="A12879" t="s">
        <v>11173</v>
      </c>
      <c r="B12879" s="1">
        <v>45750</v>
      </c>
      <c r="C12879" s="2">
        <v>0.42708333333333331</v>
      </c>
      <c r="D12879" t="s">
        <v>11174</v>
      </c>
      <c r="E12879" t="s">
        <v>419</v>
      </c>
      <c r="F12879">
        <v>17</v>
      </c>
      <c r="G12879" t="s">
        <v>134</v>
      </c>
      <c r="H12879" t="s">
        <v>48</v>
      </c>
      <c r="I12879" t="s">
        <v>360</v>
      </c>
      <c r="J12879" t="s">
        <v>31</v>
      </c>
      <c r="K12879" t="s">
        <v>26</v>
      </c>
      <c r="L12879" t="s">
        <v>27</v>
      </c>
      <c r="M12879" t="s">
        <v>28</v>
      </c>
      <c r="N12879">
        <v>14</v>
      </c>
      <c r="O12879" t="s">
        <v>33</v>
      </c>
      <c r="P12879">
        <v>439495</v>
      </c>
      <c r="Q12879">
        <v>4466049</v>
      </c>
      <c r="R12879" t="s">
        <v>30</v>
      </c>
    </row>
    <row r="12880" spans="1:18" x14ac:dyDescent="0.2">
      <c r="A12880" t="s">
        <v>11175</v>
      </c>
      <c r="B12880" s="1">
        <v>45750</v>
      </c>
      <c r="C12880" s="2">
        <v>0.43402777777777779</v>
      </c>
      <c r="D12880" t="s">
        <v>11176</v>
      </c>
      <c r="E12880" t="s">
        <v>117</v>
      </c>
      <c r="F12880">
        <v>21</v>
      </c>
      <c r="G12880" t="s">
        <v>187</v>
      </c>
      <c r="H12880" t="s">
        <v>332</v>
      </c>
      <c r="I12880" t="s">
        <v>360</v>
      </c>
      <c r="J12880" t="s">
        <v>31</v>
      </c>
      <c r="K12880" t="s">
        <v>26</v>
      </c>
      <c r="L12880" t="s">
        <v>78</v>
      </c>
      <c r="M12880" t="s">
        <v>35</v>
      </c>
      <c r="N12880">
        <v>7</v>
      </c>
      <c r="O12880" t="s">
        <v>29</v>
      </c>
      <c r="P12880">
        <v>449494</v>
      </c>
      <c r="Q12880">
        <v>4483021</v>
      </c>
      <c r="R12880" t="s">
        <v>30</v>
      </c>
    </row>
    <row r="12881" spans="1:18" x14ac:dyDescent="0.2">
      <c r="A12881" t="s">
        <v>11177</v>
      </c>
      <c r="B12881" s="1">
        <v>45750</v>
      </c>
      <c r="C12881" s="2">
        <v>0.45833333333333331</v>
      </c>
      <c r="D12881" t="s">
        <v>428</v>
      </c>
      <c r="E12881" t="s">
        <v>429</v>
      </c>
      <c r="F12881">
        <v>13</v>
      </c>
      <c r="G12881" t="s">
        <v>82</v>
      </c>
      <c r="H12881" t="s">
        <v>23</v>
      </c>
      <c r="I12881" t="s">
        <v>360</v>
      </c>
      <c r="J12881" t="s">
        <v>31</v>
      </c>
      <c r="K12881" t="s">
        <v>26</v>
      </c>
      <c r="L12881" t="s">
        <v>43</v>
      </c>
      <c r="M12881" t="s">
        <v>28</v>
      </c>
      <c r="N12881">
        <v>14</v>
      </c>
      <c r="O12881" t="s">
        <v>33</v>
      </c>
      <c r="P12881">
        <v>446189</v>
      </c>
      <c r="Q12881">
        <v>4470661</v>
      </c>
      <c r="R12881" t="s">
        <v>30</v>
      </c>
    </row>
    <row r="12882" spans="1:18" x14ac:dyDescent="0.2">
      <c r="A12882" t="s">
        <v>11177</v>
      </c>
      <c r="B12882" s="1">
        <v>45750</v>
      </c>
      <c r="C12882" s="2">
        <v>0.45833333333333331</v>
      </c>
      <c r="D12882" t="s">
        <v>428</v>
      </c>
      <c r="E12882" t="s">
        <v>429</v>
      </c>
      <c r="F12882">
        <v>13</v>
      </c>
      <c r="G12882" t="s">
        <v>82</v>
      </c>
      <c r="H12882" t="s">
        <v>23</v>
      </c>
      <c r="I12882" t="s">
        <v>360</v>
      </c>
      <c r="J12882" t="s">
        <v>31</v>
      </c>
      <c r="K12882" t="s">
        <v>26</v>
      </c>
      <c r="L12882" t="s">
        <v>62</v>
      </c>
      <c r="M12882" t="s">
        <v>35</v>
      </c>
      <c r="N12882">
        <v>14</v>
      </c>
      <c r="O12882" t="s">
        <v>33</v>
      </c>
      <c r="P12882">
        <v>446189</v>
      </c>
      <c r="Q12882">
        <v>4470661</v>
      </c>
      <c r="R12882" t="s">
        <v>30</v>
      </c>
    </row>
    <row r="12883" spans="1:18" x14ac:dyDescent="0.2">
      <c r="A12883" t="s">
        <v>11178</v>
      </c>
      <c r="B12883" s="1">
        <v>45750</v>
      </c>
      <c r="C12883" s="2">
        <v>0.49305555555555558</v>
      </c>
      <c r="D12883" t="s">
        <v>11179</v>
      </c>
      <c r="E12883" t="s">
        <v>517</v>
      </c>
      <c r="F12883">
        <v>13</v>
      </c>
      <c r="G12883" t="s">
        <v>82</v>
      </c>
      <c r="H12883" t="s">
        <v>23</v>
      </c>
      <c r="I12883" t="s">
        <v>360</v>
      </c>
      <c r="J12883" t="s">
        <v>85</v>
      </c>
      <c r="K12883" t="s">
        <v>26</v>
      </c>
      <c r="L12883" t="s">
        <v>27</v>
      </c>
      <c r="M12883" t="s">
        <v>28</v>
      </c>
      <c r="N12883">
        <v>14</v>
      </c>
      <c r="O12883" t="s">
        <v>33</v>
      </c>
      <c r="P12883">
        <v>443980</v>
      </c>
      <c r="Q12883">
        <v>4469138</v>
      </c>
      <c r="R12883" t="s">
        <v>30</v>
      </c>
    </row>
    <row r="12884" spans="1:18" x14ac:dyDescent="0.2">
      <c r="A12884" t="s">
        <v>11178</v>
      </c>
      <c r="B12884" s="1">
        <v>45750</v>
      </c>
      <c r="C12884" s="2">
        <v>0.49305555555555558</v>
      </c>
      <c r="D12884" t="s">
        <v>11179</v>
      </c>
      <c r="E12884" t="s">
        <v>517</v>
      </c>
      <c r="F12884">
        <v>13</v>
      </c>
      <c r="G12884" t="s">
        <v>82</v>
      </c>
      <c r="H12884" t="s">
        <v>23</v>
      </c>
      <c r="I12884" t="s">
        <v>360</v>
      </c>
      <c r="J12884" t="s">
        <v>85</v>
      </c>
      <c r="K12884" t="s">
        <v>26</v>
      </c>
      <c r="L12884" t="s">
        <v>62</v>
      </c>
      <c r="M12884" t="s">
        <v>28</v>
      </c>
      <c r="N12884">
        <v>7</v>
      </c>
      <c r="O12884" t="s">
        <v>29</v>
      </c>
      <c r="P12884">
        <v>443980</v>
      </c>
      <c r="Q12884">
        <v>4469138</v>
      </c>
      <c r="R12884" t="s">
        <v>30</v>
      </c>
    </row>
    <row r="12885" spans="1:18" x14ac:dyDescent="0.2">
      <c r="A12885" t="s">
        <v>11180</v>
      </c>
      <c r="B12885" s="1">
        <v>45750</v>
      </c>
      <c r="C12885" s="2">
        <v>0.4548611111111111</v>
      </c>
      <c r="D12885" t="s">
        <v>2510</v>
      </c>
      <c r="E12885" t="s">
        <v>38</v>
      </c>
      <c r="F12885">
        <v>16</v>
      </c>
      <c r="G12885" t="s">
        <v>101</v>
      </c>
      <c r="H12885" t="s">
        <v>23</v>
      </c>
      <c r="I12885" t="s">
        <v>360</v>
      </c>
      <c r="J12885" t="s">
        <v>31</v>
      </c>
      <c r="K12885" t="s">
        <v>26</v>
      </c>
      <c r="L12885" t="s">
        <v>32</v>
      </c>
      <c r="M12885" t="s">
        <v>35</v>
      </c>
      <c r="N12885">
        <v>14</v>
      </c>
      <c r="O12885" t="s">
        <v>33</v>
      </c>
      <c r="P12885">
        <v>447231</v>
      </c>
      <c r="Q12885">
        <v>4478382</v>
      </c>
      <c r="R12885" t="s">
        <v>30</v>
      </c>
    </row>
    <row r="12886" spans="1:18" x14ac:dyDescent="0.2">
      <c r="A12886" t="s">
        <v>11180</v>
      </c>
      <c r="B12886" s="1">
        <v>45750</v>
      </c>
      <c r="C12886" s="2">
        <v>0.4548611111111111</v>
      </c>
      <c r="D12886" t="s">
        <v>2510</v>
      </c>
      <c r="E12886" t="s">
        <v>38</v>
      </c>
      <c r="F12886">
        <v>16</v>
      </c>
      <c r="G12886" t="s">
        <v>101</v>
      </c>
      <c r="H12886" t="s">
        <v>23</v>
      </c>
      <c r="I12886" t="s">
        <v>360</v>
      </c>
      <c r="J12886" t="s">
        <v>31</v>
      </c>
      <c r="K12886" t="s">
        <v>26</v>
      </c>
      <c r="L12886" t="s">
        <v>143</v>
      </c>
      <c r="M12886" t="s">
        <v>28</v>
      </c>
      <c r="O12886" t="s">
        <v>42</v>
      </c>
      <c r="P12886">
        <v>447231</v>
      </c>
      <c r="Q12886">
        <v>4478382</v>
      </c>
      <c r="R12886" t="s">
        <v>30</v>
      </c>
    </row>
    <row r="12887" spans="1:18" x14ac:dyDescent="0.2">
      <c r="A12887" t="s">
        <v>11181</v>
      </c>
      <c r="B12887" s="1">
        <v>45750</v>
      </c>
      <c r="C12887" s="2">
        <v>0.40972222222222221</v>
      </c>
      <c r="D12887" t="s">
        <v>11182</v>
      </c>
      <c r="E12887" t="s">
        <v>1168</v>
      </c>
      <c r="F12887">
        <v>5</v>
      </c>
      <c r="G12887" t="s">
        <v>22</v>
      </c>
      <c r="H12887" t="s">
        <v>297</v>
      </c>
      <c r="I12887" t="s">
        <v>327</v>
      </c>
      <c r="J12887" t="s">
        <v>85</v>
      </c>
      <c r="K12887" t="s">
        <v>26</v>
      </c>
      <c r="L12887" t="s">
        <v>32</v>
      </c>
      <c r="M12887" t="s">
        <v>28</v>
      </c>
      <c r="N12887">
        <v>7</v>
      </c>
      <c r="O12887" t="s">
        <v>29</v>
      </c>
      <c r="P12887">
        <v>443483</v>
      </c>
      <c r="Q12887">
        <v>4477836</v>
      </c>
      <c r="R12887" t="s">
        <v>30</v>
      </c>
    </row>
    <row r="12888" spans="1:18" x14ac:dyDescent="0.2">
      <c r="A12888" t="s">
        <v>11181</v>
      </c>
      <c r="B12888" s="1">
        <v>45750</v>
      </c>
      <c r="C12888" s="2">
        <v>0.40972222222222221</v>
      </c>
      <c r="D12888" t="s">
        <v>11182</v>
      </c>
      <c r="E12888" t="s">
        <v>1168</v>
      </c>
      <c r="F12888">
        <v>5</v>
      </c>
      <c r="G12888" t="s">
        <v>22</v>
      </c>
      <c r="H12888" t="s">
        <v>297</v>
      </c>
      <c r="I12888" t="s">
        <v>327</v>
      </c>
      <c r="J12888" t="s">
        <v>31</v>
      </c>
      <c r="K12888" t="s">
        <v>26</v>
      </c>
      <c r="L12888" t="s">
        <v>62</v>
      </c>
      <c r="M12888" t="s">
        <v>28</v>
      </c>
      <c r="N12888">
        <v>14</v>
      </c>
      <c r="O12888" t="s">
        <v>33</v>
      </c>
      <c r="P12888">
        <v>443483</v>
      </c>
      <c r="Q12888">
        <v>4477836</v>
      </c>
      <c r="R12888" t="s">
        <v>30</v>
      </c>
    </row>
    <row r="12889" spans="1:18" x14ac:dyDescent="0.2">
      <c r="A12889" t="s">
        <v>11181</v>
      </c>
      <c r="B12889" s="1">
        <v>45750</v>
      </c>
      <c r="C12889" s="2">
        <v>0.40972222222222221</v>
      </c>
      <c r="D12889" t="s">
        <v>11182</v>
      </c>
      <c r="E12889" t="s">
        <v>1168</v>
      </c>
      <c r="F12889">
        <v>5</v>
      </c>
      <c r="G12889" t="s">
        <v>22</v>
      </c>
      <c r="H12889" t="s">
        <v>297</v>
      </c>
      <c r="I12889" t="s">
        <v>327</v>
      </c>
      <c r="J12889" t="s">
        <v>31</v>
      </c>
      <c r="K12889" t="s">
        <v>26</v>
      </c>
      <c r="L12889" t="s">
        <v>143</v>
      </c>
      <c r="M12889" t="s">
        <v>35</v>
      </c>
      <c r="N12889">
        <v>14</v>
      </c>
      <c r="O12889" t="s">
        <v>33</v>
      </c>
      <c r="P12889">
        <v>443483</v>
      </c>
      <c r="Q12889">
        <v>4477836</v>
      </c>
      <c r="R12889" t="s">
        <v>30</v>
      </c>
    </row>
    <row r="12890" spans="1:18" x14ac:dyDescent="0.2">
      <c r="A12890" t="s">
        <v>11181</v>
      </c>
      <c r="B12890" s="1">
        <v>45750</v>
      </c>
      <c r="C12890" s="2">
        <v>0.40972222222222221</v>
      </c>
      <c r="D12890" t="s">
        <v>11182</v>
      </c>
      <c r="E12890" t="s">
        <v>1168</v>
      </c>
      <c r="F12890">
        <v>5</v>
      </c>
      <c r="G12890" t="s">
        <v>22</v>
      </c>
      <c r="H12890" t="s">
        <v>297</v>
      </c>
      <c r="I12890" t="s">
        <v>327</v>
      </c>
      <c r="J12890" t="s">
        <v>31</v>
      </c>
      <c r="K12890" t="s">
        <v>34</v>
      </c>
      <c r="L12890" t="s">
        <v>27</v>
      </c>
      <c r="M12890" t="s">
        <v>28</v>
      </c>
      <c r="N12890">
        <v>7</v>
      </c>
      <c r="O12890" t="s">
        <v>29</v>
      </c>
      <c r="P12890">
        <v>443483</v>
      </c>
      <c r="Q12890">
        <v>4477836</v>
      </c>
      <c r="R12890" t="s">
        <v>30</v>
      </c>
    </row>
    <row r="12891" spans="1:18" x14ac:dyDescent="0.2">
      <c r="A12891" t="s">
        <v>11181</v>
      </c>
      <c r="B12891" s="1">
        <v>45750</v>
      </c>
      <c r="C12891" s="2">
        <v>0.40972222222222221</v>
      </c>
      <c r="D12891" t="s">
        <v>11182</v>
      </c>
      <c r="E12891" t="s">
        <v>1168</v>
      </c>
      <c r="F12891">
        <v>5</v>
      </c>
      <c r="G12891" t="s">
        <v>22</v>
      </c>
      <c r="H12891" t="s">
        <v>297</v>
      </c>
      <c r="I12891" t="s">
        <v>327</v>
      </c>
      <c r="J12891" t="s">
        <v>31</v>
      </c>
      <c r="K12891" t="s">
        <v>34</v>
      </c>
      <c r="L12891" t="s">
        <v>43</v>
      </c>
      <c r="M12891" t="s">
        <v>28</v>
      </c>
      <c r="N12891">
        <v>14</v>
      </c>
      <c r="O12891" t="s">
        <v>33</v>
      </c>
      <c r="P12891">
        <v>443483</v>
      </c>
      <c r="Q12891">
        <v>4477836</v>
      </c>
      <c r="R12891" t="s">
        <v>30</v>
      </c>
    </row>
    <row r="12892" spans="1:18" x14ac:dyDescent="0.2">
      <c r="A12892" t="s">
        <v>11183</v>
      </c>
      <c r="B12892" s="1">
        <v>45750</v>
      </c>
      <c r="C12892" s="2">
        <v>0.50694444444444442</v>
      </c>
      <c r="D12892" t="s">
        <v>11184</v>
      </c>
      <c r="E12892" t="s">
        <v>38</v>
      </c>
      <c r="F12892">
        <v>5</v>
      </c>
      <c r="G12892" t="s">
        <v>22</v>
      </c>
      <c r="H12892" t="s">
        <v>67</v>
      </c>
      <c r="I12892" t="s">
        <v>360</v>
      </c>
      <c r="J12892" t="s">
        <v>31</v>
      </c>
      <c r="K12892" t="s">
        <v>26</v>
      </c>
      <c r="L12892" t="s">
        <v>32</v>
      </c>
      <c r="M12892" t="s">
        <v>28</v>
      </c>
      <c r="N12892">
        <v>14</v>
      </c>
      <c r="O12892" t="s">
        <v>33</v>
      </c>
      <c r="P12892">
        <v>442578</v>
      </c>
      <c r="Q12892">
        <v>4476550</v>
      </c>
      <c r="R12892" t="s">
        <v>30</v>
      </c>
    </row>
    <row r="12893" spans="1:18" x14ac:dyDescent="0.2">
      <c r="A12893" t="s">
        <v>11183</v>
      </c>
      <c r="B12893" s="1">
        <v>45750</v>
      </c>
      <c r="C12893" s="2">
        <v>0.50694444444444442</v>
      </c>
      <c r="D12893" t="s">
        <v>11184</v>
      </c>
      <c r="E12893" t="s">
        <v>38</v>
      </c>
      <c r="F12893">
        <v>5</v>
      </c>
      <c r="G12893" t="s">
        <v>22</v>
      </c>
      <c r="H12893" t="s">
        <v>67</v>
      </c>
      <c r="I12893" t="s">
        <v>360</v>
      </c>
      <c r="J12893" t="s">
        <v>31</v>
      </c>
      <c r="K12893" t="s">
        <v>26</v>
      </c>
      <c r="L12893" t="s">
        <v>43</v>
      </c>
      <c r="M12893" t="s">
        <v>35</v>
      </c>
      <c r="N12893">
        <v>7</v>
      </c>
      <c r="O12893" t="s">
        <v>29</v>
      </c>
      <c r="P12893">
        <v>442578</v>
      </c>
      <c r="Q12893">
        <v>4476550</v>
      </c>
      <c r="R12893" t="s">
        <v>30</v>
      </c>
    </row>
    <row r="12894" spans="1:18" x14ac:dyDescent="0.2">
      <c r="A12894" t="s">
        <v>11183</v>
      </c>
      <c r="B12894" s="1">
        <v>45750</v>
      </c>
      <c r="C12894" s="2">
        <v>0.50694444444444442</v>
      </c>
      <c r="D12894" t="s">
        <v>11184</v>
      </c>
      <c r="E12894" t="s">
        <v>38</v>
      </c>
      <c r="F12894">
        <v>5</v>
      </c>
      <c r="G12894" t="s">
        <v>22</v>
      </c>
      <c r="H12894" t="s">
        <v>67</v>
      </c>
      <c r="I12894" t="s">
        <v>360</v>
      </c>
      <c r="J12894" t="s">
        <v>31</v>
      </c>
      <c r="K12894" t="s">
        <v>34</v>
      </c>
      <c r="L12894" t="s">
        <v>43</v>
      </c>
      <c r="M12894" t="s">
        <v>28</v>
      </c>
      <c r="N12894">
        <v>7</v>
      </c>
      <c r="O12894" t="s">
        <v>29</v>
      </c>
      <c r="P12894">
        <v>442578</v>
      </c>
      <c r="Q12894">
        <v>4476550</v>
      </c>
      <c r="R12894" t="s">
        <v>30</v>
      </c>
    </row>
    <row r="12895" spans="1:18" x14ac:dyDescent="0.2">
      <c r="A12895" t="s">
        <v>11185</v>
      </c>
      <c r="B12895" s="1">
        <v>45750</v>
      </c>
      <c r="C12895" s="2">
        <v>0.50694444444444442</v>
      </c>
      <c r="D12895" t="s">
        <v>11186</v>
      </c>
      <c r="E12895" t="s">
        <v>81</v>
      </c>
      <c r="F12895">
        <v>20</v>
      </c>
      <c r="G12895" t="s">
        <v>114</v>
      </c>
      <c r="H12895" t="s">
        <v>48</v>
      </c>
      <c r="I12895" t="s">
        <v>2439</v>
      </c>
      <c r="J12895" t="s">
        <v>31</v>
      </c>
      <c r="K12895" t="s">
        <v>26</v>
      </c>
      <c r="L12895" t="s">
        <v>49</v>
      </c>
      <c r="M12895" t="s">
        <v>35</v>
      </c>
      <c r="O12895" t="s">
        <v>42</v>
      </c>
      <c r="P12895">
        <v>448800</v>
      </c>
      <c r="Q12895">
        <v>4477152</v>
      </c>
      <c r="R12895" t="s">
        <v>30</v>
      </c>
    </row>
    <row r="12896" spans="1:18" x14ac:dyDescent="0.2">
      <c r="A12896" t="s">
        <v>11187</v>
      </c>
      <c r="B12896" s="1">
        <v>45750</v>
      </c>
      <c r="C12896" s="2">
        <v>0.47569444444444442</v>
      </c>
      <c r="D12896" t="s">
        <v>11188</v>
      </c>
      <c r="E12896" t="s">
        <v>7334</v>
      </c>
      <c r="F12896">
        <v>3</v>
      </c>
      <c r="G12896" t="s">
        <v>127</v>
      </c>
      <c r="H12896" t="s">
        <v>23</v>
      </c>
      <c r="I12896" t="s">
        <v>360</v>
      </c>
      <c r="J12896" t="s">
        <v>31</v>
      </c>
      <c r="K12896" t="s">
        <v>26</v>
      </c>
      <c r="L12896" t="s">
        <v>32</v>
      </c>
      <c r="M12896" t="s">
        <v>35</v>
      </c>
      <c r="N12896">
        <v>7</v>
      </c>
      <c r="O12896" t="s">
        <v>29</v>
      </c>
      <c r="P12896">
        <v>443160</v>
      </c>
      <c r="Q12896">
        <v>4473642</v>
      </c>
      <c r="R12896" t="s">
        <v>30</v>
      </c>
    </row>
    <row r="12897" spans="1:18" x14ac:dyDescent="0.2">
      <c r="A12897" t="s">
        <v>11187</v>
      </c>
      <c r="B12897" s="1">
        <v>45750</v>
      </c>
      <c r="C12897" s="2">
        <v>0.47569444444444442</v>
      </c>
      <c r="D12897" t="s">
        <v>11188</v>
      </c>
      <c r="E12897" t="s">
        <v>7334</v>
      </c>
      <c r="F12897">
        <v>3</v>
      </c>
      <c r="G12897" t="s">
        <v>127</v>
      </c>
      <c r="H12897" t="s">
        <v>23</v>
      </c>
      <c r="I12897" t="s">
        <v>360</v>
      </c>
      <c r="J12897" t="s">
        <v>31</v>
      </c>
      <c r="K12897" t="s">
        <v>26</v>
      </c>
      <c r="L12897" t="s">
        <v>62</v>
      </c>
      <c r="M12897" t="s">
        <v>35</v>
      </c>
      <c r="N12897">
        <v>14</v>
      </c>
      <c r="O12897" t="s">
        <v>33</v>
      </c>
      <c r="P12897">
        <v>443160</v>
      </c>
      <c r="Q12897">
        <v>4473642</v>
      </c>
      <c r="R12897" t="s">
        <v>30</v>
      </c>
    </row>
    <row r="12898" spans="1:18" x14ac:dyDescent="0.2">
      <c r="A12898" t="s">
        <v>11187</v>
      </c>
      <c r="B12898" s="1">
        <v>45750</v>
      </c>
      <c r="C12898" s="2">
        <v>0.47569444444444442</v>
      </c>
      <c r="D12898" t="s">
        <v>11188</v>
      </c>
      <c r="E12898" t="s">
        <v>7334</v>
      </c>
      <c r="F12898">
        <v>3</v>
      </c>
      <c r="G12898" t="s">
        <v>127</v>
      </c>
      <c r="H12898" t="s">
        <v>23</v>
      </c>
      <c r="I12898" t="s">
        <v>360</v>
      </c>
      <c r="J12898" t="s">
        <v>31</v>
      </c>
      <c r="K12898" t="s">
        <v>34</v>
      </c>
      <c r="L12898" t="s">
        <v>444</v>
      </c>
      <c r="M12898" t="s">
        <v>35</v>
      </c>
      <c r="N12898">
        <v>1</v>
      </c>
      <c r="O12898" t="s">
        <v>157</v>
      </c>
      <c r="P12898">
        <v>443160</v>
      </c>
      <c r="Q12898">
        <v>4473642</v>
      </c>
      <c r="R12898" t="s">
        <v>30</v>
      </c>
    </row>
    <row r="12899" spans="1:18" x14ac:dyDescent="0.2">
      <c r="A12899" t="s">
        <v>11189</v>
      </c>
      <c r="B12899" s="1">
        <v>45750</v>
      </c>
      <c r="C12899" s="2">
        <v>0.54166666666666663</v>
      </c>
      <c r="D12899" t="s">
        <v>11190</v>
      </c>
      <c r="E12899" t="s">
        <v>1637</v>
      </c>
      <c r="F12899">
        <v>8</v>
      </c>
      <c r="G12899" t="s">
        <v>146</v>
      </c>
      <c r="H12899" t="s">
        <v>40</v>
      </c>
      <c r="I12899" t="s">
        <v>360</v>
      </c>
      <c r="J12899" t="s">
        <v>31</v>
      </c>
      <c r="K12899" t="s">
        <v>26</v>
      </c>
      <c r="L12899" t="s">
        <v>32</v>
      </c>
      <c r="M12899" t="s">
        <v>28</v>
      </c>
      <c r="O12899" t="s">
        <v>42</v>
      </c>
      <c r="P12899">
        <v>440290</v>
      </c>
      <c r="Q12899">
        <v>4481244</v>
      </c>
      <c r="R12899" t="s">
        <v>30</v>
      </c>
    </row>
    <row r="12900" spans="1:18" x14ac:dyDescent="0.2">
      <c r="A12900" t="s">
        <v>11189</v>
      </c>
      <c r="B12900" s="1">
        <v>45750</v>
      </c>
      <c r="C12900" s="2">
        <v>0.54166666666666663</v>
      </c>
      <c r="D12900" t="s">
        <v>11190</v>
      </c>
      <c r="E12900" t="s">
        <v>1637</v>
      </c>
      <c r="F12900">
        <v>8</v>
      </c>
      <c r="G12900" t="s">
        <v>146</v>
      </c>
      <c r="H12900" t="s">
        <v>40</v>
      </c>
      <c r="I12900" t="s">
        <v>360</v>
      </c>
      <c r="J12900" t="s">
        <v>31</v>
      </c>
      <c r="K12900" t="s">
        <v>26</v>
      </c>
      <c r="L12900" t="s">
        <v>143</v>
      </c>
      <c r="M12900" t="s">
        <v>35</v>
      </c>
      <c r="O12900" t="s">
        <v>42</v>
      </c>
      <c r="P12900">
        <v>440290</v>
      </c>
      <c r="Q12900">
        <v>4481244</v>
      </c>
      <c r="R12900" t="s">
        <v>30</v>
      </c>
    </row>
    <row r="12901" spans="1:18" x14ac:dyDescent="0.2">
      <c r="A12901" t="s">
        <v>11189</v>
      </c>
      <c r="B12901" s="1">
        <v>45750</v>
      </c>
      <c r="C12901" s="2">
        <v>0.54166666666666663</v>
      </c>
      <c r="D12901" t="s">
        <v>11190</v>
      </c>
      <c r="E12901" t="s">
        <v>1637</v>
      </c>
      <c r="F12901">
        <v>8</v>
      </c>
      <c r="G12901" t="s">
        <v>146</v>
      </c>
      <c r="H12901" t="s">
        <v>40</v>
      </c>
      <c r="I12901" t="s">
        <v>360</v>
      </c>
      <c r="J12901" t="s">
        <v>31</v>
      </c>
      <c r="K12901" t="s">
        <v>34</v>
      </c>
      <c r="L12901" t="s">
        <v>143</v>
      </c>
      <c r="M12901" t="s">
        <v>35</v>
      </c>
      <c r="O12901" t="s">
        <v>42</v>
      </c>
      <c r="P12901">
        <v>440290</v>
      </c>
      <c r="Q12901">
        <v>4481244</v>
      </c>
      <c r="R12901" t="s">
        <v>30</v>
      </c>
    </row>
    <row r="12902" spans="1:18" x14ac:dyDescent="0.2">
      <c r="A12902" t="s">
        <v>11191</v>
      </c>
      <c r="B12902" s="1">
        <v>45750</v>
      </c>
      <c r="C12902" s="2">
        <v>0.53125</v>
      </c>
      <c r="D12902" t="s">
        <v>11192</v>
      </c>
      <c r="E12902" t="s">
        <v>577</v>
      </c>
      <c r="F12902">
        <v>2</v>
      </c>
      <c r="G12902" t="s">
        <v>260</v>
      </c>
      <c r="H12902" t="s">
        <v>23</v>
      </c>
      <c r="I12902" t="s">
        <v>360</v>
      </c>
      <c r="J12902" t="s">
        <v>31</v>
      </c>
      <c r="K12902" t="s">
        <v>26</v>
      </c>
      <c r="L12902" t="s">
        <v>27</v>
      </c>
      <c r="M12902" t="s">
        <v>28</v>
      </c>
      <c r="N12902">
        <v>14</v>
      </c>
      <c r="O12902" t="s">
        <v>33</v>
      </c>
      <c r="P12902">
        <v>441066</v>
      </c>
      <c r="Q12902">
        <v>4471687</v>
      </c>
      <c r="R12902" t="s">
        <v>30</v>
      </c>
    </row>
    <row r="12903" spans="1:18" x14ac:dyDescent="0.2">
      <c r="A12903" t="s">
        <v>11191</v>
      </c>
      <c r="B12903" s="1">
        <v>45750</v>
      </c>
      <c r="C12903" s="2">
        <v>0.53125</v>
      </c>
      <c r="D12903" t="s">
        <v>11192</v>
      </c>
      <c r="E12903" t="s">
        <v>577</v>
      </c>
      <c r="F12903">
        <v>2</v>
      </c>
      <c r="G12903" t="s">
        <v>260</v>
      </c>
      <c r="H12903" t="s">
        <v>23</v>
      </c>
      <c r="I12903" t="s">
        <v>360</v>
      </c>
      <c r="J12903" t="s">
        <v>31</v>
      </c>
      <c r="K12903" t="s">
        <v>26</v>
      </c>
      <c r="L12903" t="s">
        <v>142</v>
      </c>
      <c r="M12903" t="s">
        <v>28</v>
      </c>
      <c r="N12903">
        <v>14</v>
      </c>
      <c r="O12903" t="s">
        <v>33</v>
      </c>
      <c r="P12903">
        <v>441066</v>
      </c>
      <c r="Q12903">
        <v>4471687</v>
      </c>
      <c r="R12903" t="s">
        <v>30</v>
      </c>
    </row>
    <row r="12904" spans="1:18" x14ac:dyDescent="0.2">
      <c r="A12904" t="s">
        <v>11193</v>
      </c>
      <c r="B12904" s="1">
        <v>45750</v>
      </c>
      <c r="C12904" s="2">
        <v>0.55555555555555558</v>
      </c>
      <c r="D12904" t="s">
        <v>695</v>
      </c>
      <c r="E12904" t="s">
        <v>696</v>
      </c>
      <c r="F12904">
        <v>5</v>
      </c>
      <c r="G12904" t="s">
        <v>22</v>
      </c>
      <c r="H12904" t="s">
        <v>48</v>
      </c>
      <c r="I12904" t="s">
        <v>2439</v>
      </c>
      <c r="J12904" t="s">
        <v>31</v>
      </c>
      <c r="K12904" t="s">
        <v>26</v>
      </c>
      <c r="L12904" t="s">
        <v>142</v>
      </c>
      <c r="M12904" t="s">
        <v>28</v>
      </c>
      <c r="O12904" t="s">
        <v>42</v>
      </c>
      <c r="P12904">
        <v>443927</v>
      </c>
      <c r="Q12904">
        <v>4477344</v>
      </c>
      <c r="R12904" t="s">
        <v>30</v>
      </c>
    </row>
    <row r="12905" spans="1:18" x14ac:dyDescent="0.2">
      <c r="A12905" t="s">
        <v>11194</v>
      </c>
      <c r="B12905" s="1">
        <v>45750</v>
      </c>
      <c r="C12905" s="2">
        <v>0.52430555555555558</v>
      </c>
      <c r="D12905" t="s">
        <v>11195</v>
      </c>
      <c r="E12905" t="s">
        <v>388</v>
      </c>
      <c r="F12905">
        <v>20</v>
      </c>
      <c r="G12905" t="s">
        <v>114</v>
      </c>
      <c r="H12905" t="s">
        <v>67</v>
      </c>
      <c r="I12905" t="s">
        <v>360</v>
      </c>
      <c r="J12905" t="s">
        <v>307</v>
      </c>
      <c r="K12905" t="s">
        <v>26</v>
      </c>
      <c r="L12905" t="s">
        <v>41</v>
      </c>
      <c r="M12905" t="s">
        <v>28</v>
      </c>
      <c r="N12905">
        <v>14</v>
      </c>
      <c r="O12905" t="s">
        <v>33</v>
      </c>
      <c r="P12905">
        <v>446726</v>
      </c>
      <c r="Q12905">
        <v>4476628</v>
      </c>
      <c r="R12905" t="s">
        <v>30</v>
      </c>
    </row>
    <row r="12906" spans="1:18" x14ac:dyDescent="0.2">
      <c r="A12906" t="s">
        <v>11194</v>
      </c>
      <c r="B12906" s="1">
        <v>45750</v>
      </c>
      <c r="C12906" s="2">
        <v>0.52430555555555558</v>
      </c>
      <c r="D12906" t="s">
        <v>11195</v>
      </c>
      <c r="E12906" t="s">
        <v>388</v>
      </c>
      <c r="F12906">
        <v>20</v>
      </c>
      <c r="G12906" t="s">
        <v>114</v>
      </c>
      <c r="H12906" t="s">
        <v>67</v>
      </c>
      <c r="I12906" t="s">
        <v>360</v>
      </c>
      <c r="J12906" t="s">
        <v>85</v>
      </c>
      <c r="K12906" t="s">
        <v>26</v>
      </c>
      <c r="L12906" t="s">
        <v>32</v>
      </c>
      <c r="M12906" t="s">
        <v>28</v>
      </c>
      <c r="N12906">
        <v>14</v>
      </c>
      <c r="O12906" t="s">
        <v>33</v>
      </c>
      <c r="P12906">
        <v>446726</v>
      </c>
      <c r="Q12906">
        <v>4476628</v>
      </c>
      <c r="R12906" t="s">
        <v>30</v>
      </c>
    </row>
    <row r="12907" spans="1:18" x14ac:dyDescent="0.2">
      <c r="A12907" t="s">
        <v>11196</v>
      </c>
      <c r="B12907" s="1">
        <v>45750</v>
      </c>
      <c r="C12907" s="2">
        <v>0.53819444444444442</v>
      </c>
      <c r="D12907" t="s">
        <v>11197</v>
      </c>
      <c r="E12907" t="s">
        <v>2998</v>
      </c>
      <c r="F12907">
        <v>17</v>
      </c>
      <c r="G12907" t="s">
        <v>134</v>
      </c>
      <c r="H12907" t="s">
        <v>48</v>
      </c>
      <c r="I12907" t="s">
        <v>2439</v>
      </c>
      <c r="J12907" t="s">
        <v>31</v>
      </c>
      <c r="K12907" t="s">
        <v>26</v>
      </c>
      <c r="L12907" t="s">
        <v>49</v>
      </c>
      <c r="M12907" t="s">
        <v>35</v>
      </c>
      <c r="N12907">
        <v>14</v>
      </c>
      <c r="O12907" t="s">
        <v>33</v>
      </c>
      <c r="P12907">
        <v>439980</v>
      </c>
      <c r="Q12907">
        <v>4465853</v>
      </c>
      <c r="R12907" t="s">
        <v>30</v>
      </c>
    </row>
    <row r="12908" spans="1:18" x14ac:dyDescent="0.2">
      <c r="A12908" t="s">
        <v>11198</v>
      </c>
      <c r="B12908" s="1">
        <v>45750</v>
      </c>
      <c r="C12908" s="2">
        <v>0.52430555555555558</v>
      </c>
      <c r="D12908" t="s">
        <v>6236</v>
      </c>
      <c r="E12908" t="s">
        <v>5330</v>
      </c>
      <c r="F12908">
        <v>11</v>
      </c>
      <c r="G12908" t="s">
        <v>122</v>
      </c>
      <c r="H12908" t="s">
        <v>40</v>
      </c>
      <c r="I12908" t="s">
        <v>2439</v>
      </c>
      <c r="J12908" t="s">
        <v>85</v>
      </c>
      <c r="K12908" t="s">
        <v>26</v>
      </c>
      <c r="L12908" t="s">
        <v>78</v>
      </c>
      <c r="M12908" t="s">
        <v>28</v>
      </c>
      <c r="N12908">
        <v>14</v>
      </c>
      <c r="O12908" t="s">
        <v>33</v>
      </c>
      <c r="P12908">
        <v>437628</v>
      </c>
      <c r="Q12908">
        <v>4470905</v>
      </c>
      <c r="R12908" t="s">
        <v>30</v>
      </c>
    </row>
    <row r="12909" spans="1:18" x14ac:dyDescent="0.2">
      <c r="A12909" t="s">
        <v>11198</v>
      </c>
      <c r="B12909" s="1">
        <v>45750</v>
      </c>
      <c r="C12909" s="2">
        <v>0.52430555555555558</v>
      </c>
      <c r="D12909" t="s">
        <v>6236</v>
      </c>
      <c r="E12909" t="s">
        <v>5330</v>
      </c>
      <c r="F12909">
        <v>11</v>
      </c>
      <c r="G12909" t="s">
        <v>122</v>
      </c>
      <c r="H12909" t="s">
        <v>40</v>
      </c>
      <c r="I12909" t="s">
        <v>2439</v>
      </c>
      <c r="J12909" t="s">
        <v>31</v>
      </c>
      <c r="K12909" t="s">
        <v>26</v>
      </c>
      <c r="L12909" t="s">
        <v>62</v>
      </c>
      <c r="M12909" t="s">
        <v>28</v>
      </c>
      <c r="N12909">
        <v>14</v>
      </c>
      <c r="O12909" t="s">
        <v>33</v>
      </c>
      <c r="P12909">
        <v>437628</v>
      </c>
      <c r="Q12909">
        <v>4470905</v>
      </c>
      <c r="R12909" t="s">
        <v>30</v>
      </c>
    </row>
    <row r="12910" spans="1:18" x14ac:dyDescent="0.2">
      <c r="A12910" t="s">
        <v>11198</v>
      </c>
      <c r="B12910" s="1">
        <v>45750</v>
      </c>
      <c r="C12910" s="2">
        <v>0.52430555555555558</v>
      </c>
      <c r="D12910" t="s">
        <v>6236</v>
      </c>
      <c r="E12910" t="s">
        <v>5330</v>
      </c>
      <c r="F12910">
        <v>11</v>
      </c>
      <c r="G12910" t="s">
        <v>122</v>
      </c>
      <c r="H12910" t="s">
        <v>40</v>
      </c>
      <c r="I12910" t="s">
        <v>2439</v>
      </c>
      <c r="J12910" t="s">
        <v>31</v>
      </c>
      <c r="K12910" t="s">
        <v>34</v>
      </c>
      <c r="L12910" t="s">
        <v>143</v>
      </c>
      <c r="M12910" t="s">
        <v>35</v>
      </c>
      <c r="N12910">
        <v>6</v>
      </c>
      <c r="O12910" t="s">
        <v>167</v>
      </c>
      <c r="P12910">
        <v>437628</v>
      </c>
      <c r="Q12910">
        <v>4470905</v>
      </c>
      <c r="R12910" t="s">
        <v>30</v>
      </c>
    </row>
    <row r="12911" spans="1:18" x14ac:dyDescent="0.2">
      <c r="A12911" t="s">
        <v>11199</v>
      </c>
      <c r="B12911" s="1">
        <v>45750</v>
      </c>
      <c r="C12911" s="2">
        <v>0.625</v>
      </c>
      <c r="D12911" t="s">
        <v>9971</v>
      </c>
      <c r="E12911" t="s">
        <v>9972</v>
      </c>
      <c r="F12911">
        <v>4</v>
      </c>
      <c r="G12911" t="s">
        <v>244</v>
      </c>
      <c r="H12911" t="s">
        <v>67</v>
      </c>
      <c r="I12911" t="s">
        <v>2439</v>
      </c>
      <c r="J12911" t="s">
        <v>85</v>
      </c>
      <c r="K12911" t="s">
        <v>26</v>
      </c>
      <c r="L12911" t="s">
        <v>57</v>
      </c>
      <c r="M12911" t="s">
        <v>57</v>
      </c>
      <c r="O12911" t="s">
        <v>42</v>
      </c>
      <c r="P12911">
        <v>444005</v>
      </c>
      <c r="Q12911">
        <v>4476198</v>
      </c>
      <c r="R12911" t="s">
        <v>30</v>
      </c>
    </row>
    <row r="12912" spans="1:18" x14ac:dyDescent="0.2">
      <c r="A12912" t="s">
        <v>11199</v>
      </c>
      <c r="B12912" s="1">
        <v>45750</v>
      </c>
      <c r="C12912" s="2">
        <v>0.625</v>
      </c>
      <c r="D12912" t="s">
        <v>9971</v>
      </c>
      <c r="E12912" t="s">
        <v>9972</v>
      </c>
      <c r="F12912">
        <v>4</v>
      </c>
      <c r="G12912" t="s">
        <v>244</v>
      </c>
      <c r="H12912" t="s">
        <v>67</v>
      </c>
      <c r="I12912" t="s">
        <v>2439</v>
      </c>
      <c r="J12912" t="s">
        <v>31</v>
      </c>
      <c r="K12912" t="s">
        <v>26</v>
      </c>
      <c r="L12912" t="s">
        <v>43</v>
      </c>
      <c r="M12912" t="s">
        <v>28</v>
      </c>
      <c r="O12912" t="s">
        <v>42</v>
      </c>
      <c r="P12912">
        <v>444005</v>
      </c>
      <c r="Q12912">
        <v>4476198</v>
      </c>
      <c r="R12912" t="s">
        <v>30</v>
      </c>
    </row>
    <row r="12913" spans="1:18" x14ac:dyDescent="0.2">
      <c r="A12913" t="s">
        <v>11200</v>
      </c>
      <c r="B12913" s="1">
        <v>45750</v>
      </c>
      <c r="C12913" s="2">
        <v>0.55208333333333337</v>
      </c>
      <c r="D12913" t="s">
        <v>7262</v>
      </c>
      <c r="E12913" t="s">
        <v>565</v>
      </c>
      <c r="F12913">
        <v>1</v>
      </c>
      <c r="G12913" t="s">
        <v>66</v>
      </c>
      <c r="H12913" t="s">
        <v>67</v>
      </c>
      <c r="I12913" t="s">
        <v>2439</v>
      </c>
      <c r="J12913" t="s">
        <v>68</v>
      </c>
      <c r="K12913" t="s">
        <v>26</v>
      </c>
      <c r="L12913" t="s">
        <v>78</v>
      </c>
      <c r="M12913" t="s">
        <v>28</v>
      </c>
      <c r="N12913">
        <v>1</v>
      </c>
      <c r="O12913" t="s">
        <v>157</v>
      </c>
      <c r="P12913">
        <v>440421</v>
      </c>
      <c r="Q12913">
        <v>4472965</v>
      </c>
      <c r="R12913" t="s">
        <v>30</v>
      </c>
    </row>
    <row r="12914" spans="1:18" x14ac:dyDescent="0.2">
      <c r="A12914" t="s">
        <v>11200</v>
      </c>
      <c r="B12914" s="1">
        <v>45750</v>
      </c>
      <c r="C12914" s="2">
        <v>0.55208333333333337</v>
      </c>
      <c r="D12914" t="s">
        <v>7262</v>
      </c>
      <c r="E12914" t="s">
        <v>565</v>
      </c>
      <c r="F12914">
        <v>1</v>
      </c>
      <c r="G12914" t="s">
        <v>66</v>
      </c>
      <c r="H12914" t="s">
        <v>67</v>
      </c>
      <c r="I12914" t="s">
        <v>2439</v>
      </c>
      <c r="J12914" t="s">
        <v>31</v>
      </c>
      <c r="K12914" t="s">
        <v>26</v>
      </c>
      <c r="L12914" t="s">
        <v>27</v>
      </c>
      <c r="M12914" t="s">
        <v>28</v>
      </c>
      <c r="N12914">
        <v>14</v>
      </c>
      <c r="O12914" t="s">
        <v>33</v>
      </c>
      <c r="P12914">
        <v>440421</v>
      </c>
      <c r="Q12914">
        <v>4472965</v>
      </c>
      <c r="R12914" t="s">
        <v>30</v>
      </c>
    </row>
    <row r="12915" spans="1:18" x14ac:dyDescent="0.2">
      <c r="A12915" t="s">
        <v>11201</v>
      </c>
      <c r="B12915" s="1">
        <v>45750</v>
      </c>
      <c r="C12915" s="2">
        <v>0.59722222222222221</v>
      </c>
      <c r="D12915" t="s">
        <v>1561</v>
      </c>
      <c r="E12915" t="s">
        <v>162</v>
      </c>
      <c r="F12915">
        <v>5</v>
      </c>
      <c r="G12915" t="s">
        <v>22</v>
      </c>
      <c r="H12915" t="s">
        <v>135</v>
      </c>
      <c r="I12915" t="s">
        <v>360</v>
      </c>
      <c r="J12915" t="s">
        <v>68</v>
      </c>
      <c r="K12915" t="s">
        <v>26</v>
      </c>
      <c r="L12915" t="s">
        <v>27</v>
      </c>
      <c r="M12915" t="s">
        <v>28</v>
      </c>
      <c r="N12915">
        <v>2</v>
      </c>
      <c r="O12915" t="s">
        <v>196</v>
      </c>
      <c r="P12915">
        <v>443296</v>
      </c>
      <c r="Q12915">
        <v>4478909</v>
      </c>
      <c r="R12915" t="s">
        <v>30</v>
      </c>
    </row>
    <row r="12916" spans="1:18" x14ac:dyDescent="0.2">
      <c r="A12916" t="s">
        <v>11202</v>
      </c>
      <c r="B12916" s="1">
        <v>45750</v>
      </c>
      <c r="C12916" s="2">
        <v>0.63055555555555554</v>
      </c>
      <c r="D12916" t="s">
        <v>7790</v>
      </c>
      <c r="E12916" t="s">
        <v>199</v>
      </c>
      <c r="F12916">
        <v>9</v>
      </c>
      <c r="G12916" t="s">
        <v>39</v>
      </c>
      <c r="H12916" t="s">
        <v>48</v>
      </c>
      <c r="I12916" t="s">
        <v>2439</v>
      </c>
      <c r="J12916" t="s">
        <v>31</v>
      </c>
      <c r="K12916" t="s">
        <v>26</v>
      </c>
      <c r="L12916" t="s">
        <v>43</v>
      </c>
      <c r="M12916" t="s">
        <v>28</v>
      </c>
      <c r="O12916" t="s">
        <v>42</v>
      </c>
      <c r="P12916">
        <v>437231</v>
      </c>
      <c r="Q12916">
        <v>4478095</v>
      </c>
      <c r="R12916" t="s">
        <v>30</v>
      </c>
    </row>
    <row r="12917" spans="1:18" x14ac:dyDescent="0.2">
      <c r="A12917" t="s">
        <v>11203</v>
      </c>
      <c r="B12917" s="1">
        <v>45750</v>
      </c>
      <c r="C12917" s="2">
        <v>0.60416666666666663</v>
      </c>
      <c r="D12917" t="s">
        <v>11204</v>
      </c>
      <c r="E12917" t="s">
        <v>121</v>
      </c>
      <c r="F12917">
        <v>13</v>
      </c>
      <c r="G12917" t="s">
        <v>82</v>
      </c>
      <c r="H12917" t="s">
        <v>67</v>
      </c>
      <c r="I12917" t="s">
        <v>2439</v>
      </c>
      <c r="J12917" t="s">
        <v>31</v>
      </c>
      <c r="K12917" t="s">
        <v>26</v>
      </c>
      <c r="L12917" t="s">
        <v>78</v>
      </c>
      <c r="M12917" t="s">
        <v>35</v>
      </c>
      <c r="N12917">
        <v>14</v>
      </c>
      <c r="O12917" t="s">
        <v>33</v>
      </c>
      <c r="P12917">
        <v>443258</v>
      </c>
      <c r="Q12917">
        <v>4472235</v>
      </c>
      <c r="R12917" t="s">
        <v>30</v>
      </c>
    </row>
    <row r="12918" spans="1:18" x14ac:dyDescent="0.2">
      <c r="A12918" t="s">
        <v>11203</v>
      </c>
      <c r="B12918" s="1">
        <v>45750</v>
      </c>
      <c r="C12918" s="2">
        <v>0.60416666666666663</v>
      </c>
      <c r="D12918" t="s">
        <v>11204</v>
      </c>
      <c r="E12918" t="s">
        <v>121</v>
      </c>
      <c r="F12918">
        <v>13</v>
      </c>
      <c r="G12918" t="s">
        <v>82</v>
      </c>
      <c r="H12918" t="s">
        <v>67</v>
      </c>
      <c r="I12918" t="s">
        <v>2439</v>
      </c>
      <c r="J12918" t="s">
        <v>31</v>
      </c>
      <c r="K12918" t="s">
        <v>26</v>
      </c>
      <c r="L12918" t="s">
        <v>43</v>
      </c>
      <c r="M12918" t="s">
        <v>28</v>
      </c>
      <c r="N12918">
        <v>14</v>
      </c>
      <c r="O12918" t="s">
        <v>33</v>
      </c>
      <c r="P12918">
        <v>443258</v>
      </c>
      <c r="Q12918">
        <v>4472235</v>
      </c>
      <c r="R12918" t="s">
        <v>30</v>
      </c>
    </row>
    <row r="12919" spans="1:18" x14ac:dyDescent="0.2">
      <c r="A12919" t="s">
        <v>11203</v>
      </c>
      <c r="B12919" s="1">
        <v>45750</v>
      </c>
      <c r="C12919" s="2">
        <v>0.60416666666666663</v>
      </c>
      <c r="D12919" t="s">
        <v>11204</v>
      </c>
      <c r="E12919" t="s">
        <v>121</v>
      </c>
      <c r="F12919">
        <v>13</v>
      </c>
      <c r="G12919" t="s">
        <v>82</v>
      </c>
      <c r="H12919" t="s">
        <v>67</v>
      </c>
      <c r="I12919" t="s">
        <v>2439</v>
      </c>
      <c r="J12919" t="s">
        <v>31</v>
      </c>
      <c r="K12919" t="s">
        <v>34</v>
      </c>
      <c r="L12919" t="s">
        <v>78</v>
      </c>
      <c r="M12919" t="s">
        <v>35</v>
      </c>
      <c r="N12919">
        <v>14</v>
      </c>
      <c r="O12919" t="s">
        <v>33</v>
      </c>
      <c r="P12919">
        <v>443258</v>
      </c>
      <c r="Q12919">
        <v>4472235</v>
      </c>
      <c r="R12919" t="s">
        <v>30</v>
      </c>
    </row>
    <row r="12920" spans="1:18" x14ac:dyDescent="0.2">
      <c r="A12920" t="s">
        <v>11203</v>
      </c>
      <c r="B12920" s="1">
        <v>45750</v>
      </c>
      <c r="C12920" s="2">
        <v>0.60416666666666663</v>
      </c>
      <c r="D12920" t="s">
        <v>11204</v>
      </c>
      <c r="E12920" t="s">
        <v>121</v>
      </c>
      <c r="F12920">
        <v>13</v>
      </c>
      <c r="G12920" t="s">
        <v>82</v>
      </c>
      <c r="H12920" t="s">
        <v>67</v>
      </c>
      <c r="I12920" t="s">
        <v>2439</v>
      </c>
      <c r="J12920" t="s">
        <v>31</v>
      </c>
      <c r="K12920" t="s">
        <v>34</v>
      </c>
      <c r="L12920" t="s">
        <v>69</v>
      </c>
      <c r="M12920" t="s">
        <v>28</v>
      </c>
      <c r="N12920">
        <v>14</v>
      </c>
      <c r="O12920" t="s">
        <v>33</v>
      </c>
      <c r="P12920">
        <v>443258</v>
      </c>
      <c r="Q12920">
        <v>4472235</v>
      </c>
      <c r="R12920" t="s">
        <v>30</v>
      </c>
    </row>
    <row r="12921" spans="1:18" x14ac:dyDescent="0.2">
      <c r="A12921" t="s">
        <v>11205</v>
      </c>
      <c r="B12921" s="1">
        <v>45750</v>
      </c>
      <c r="C12921" s="2">
        <v>0.61805555555555558</v>
      </c>
      <c r="D12921" t="s">
        <v>6123</v>
      </c>
      <c r="E12921" t="s">
        <v>1052</v>
      </c>
      <c r="F12921">
        <v>20</v>
      </c>
      <c r="G12921" t="s">
        <v>114</v>
      </c>
      <c r="H12921" t="s">
        <v>263</v>
      </c>
      <c r="I12921" t="s">
        <v>2439</v>
      </c>
      <c r="J12921" t="s">
        <v>31</v>
      </c>
      <c r="K12921" t="s">
        <v>26</v>
      </c>
      <c r="L12921" t="s">
        <v>41</v>
      </c>
      <c r="M12921" t="s">
        <v>28</v>
      </c>
      <c r="O12921" t="s">
        <v>42</v>
      </c>
      <c r="P12921">
        <v>448742</v>
      </c>
      <c r="Q12921">
        <v>4474955</v>
      </c>
      <c r="R12921" t="s">
        <v>30</v>
      </c>
    </row>
    <row r="12922" spans="1:18" x14ac:dyDescent="0.2">
      <c r="A12922" t="s">
        <v>11205</v>
      </c>
      <c r="B12922" s="1">
        <v>45750</v>
      </c>
      <c r="C12922" s="2">
        <v>0.61805555555555558</v>
      </c>
      <c r="D12922" t="s">
        <v>6123</v>
      </c>
      <c r="E12922" t="s">
        <v>1052</v>
      </c>
      <c r="F12922">
        <v>20</v>
      </c>
      <c r="G12922" t="s">
        <v>114</v>
      </c>
      <c r="H12922" t="s">
        <v>263</v>
      </c>
      <c r="I12922" t="s">
        <v>2439</v>
      </c>
      <c r="J12922" t="s">
        <v>31</v>
      </c>
      <c r="K12922" t="s">
        <v>264</v>
      </c>
      <c r="L12922" t="s">
        <v>78</v>
      </c>
      <c r="M12922" t="s">
        <v>28</v>
      </c>
      <c r="O12922" t="s">
        <v>42</v>
      </c>
      <c r="P12922">
        <v>448742</v>
      </c>
      <c r="Q12922">
        <v>4474955</v>
      </c>
      <c r="R12922" t="s">
        <v>30</v>
      </c>
    </row>
    <row r="12923" spans="1:18" x14ac:dyDescent="0.2">
      <c r="A12923" t="s">
        <v>11206</v>
      </c>
      <c r="B12923" s="1">
        <v>45750</v>
      </c>
      <c r="C12923" s="2">
        <v>0.71875</v>
      </c>
      <c r="D12923" t="s">
        <v>11207</v>
      </c>
      <c r="E12923" t="s">
        <v>2804</v>
      </c>
      <c r="F12923">
        <v>2</v>
      </c>
      <c r="G12923" t="s">
        <v>260</v>
      </c>
      <c r="H12923" t="s">
        <v>67</v>
      </c>
      <c r="I12923" t="s">
        <v>360</v>
      </c>
      <c r="J12923" t="s">
        <v>170</v>
      </c>
      <c r="K12923" t="s">
        <v>26</v>
      </c>
      <c r="L12923" t="s">
        <v>32</v>
      </c>
      <c r="M12923" t="s">
        <v>28</v>
      </c>
      <c r="N12923">
        <v>14</v>
      </c>
      <c r="O12923" t="s">
        <v>33</v>
      </c>
      <c r="P12923">
        <v>440536</v>
      </c>
      <c r="Q12923">
        <v>4472314</v>
      </c>
      <c r="R12923" t="s">
        <v>30</v>
      </c>
    </row>
    <row r="12924" spans="1:18" x14ac:dyDescent="0.2">
      <c r="A12924" t="s">
        <v>11206</v>
      </c>
      <c r="B12924" s="1">
        <v>45750</v>
      </c>
      <c r="C12924" s="2">
        <v>0.71875</v>
      </c>
      <c r="D12924" t="s">
        <v>11207</v>
      </c>
      <c r="E12924" t="s">
        <v>2804</v>
      </c>
      <c r="F12924">
        <v>2</v>
      </c>
      <c r="G12924" t="s">
        <v>260</v>
      </c>
      <c r="H12924" t="s">
        <v>67</v>
      </c>
      <c r="I12924" t="s">
        <v>360</v>
      </c>
      <c r="J12924" t="s">
        <v>170</v>
      </c>
      <c r="K12924" t="s">
        <v>34</v>
      </c>
      <c r="L12924" t="s">
        <v>142</v>
      </c>
      <c r="M12924" t="s">
        <v>35</v>
      </c>
      <c r="N12924">
        <v>14</v>
      </c>
      <c r="O12924" t="s">
        <v>33</v>
      </c>
      <c r="P12924">
        <v>440536</v>
      </c>
      <c r="Q12924">
        <v>4472314</v>
      </c>
      <c r="R12924" t="s">
        <v>30</v>
      </c>
    </row>
    <row r="12925" spans="1:18" x14ac:dyDescent="0.2">
      <c r="A12925" t="s">
        <v>11206</v>
      </c>
      <c r="B12925" s="1">
        <v>45750</v>
      </c>
      <c r="C12925" s="2">
        <v>0.71875</v>
      </c>
      <c r="D12925" t="s">
        <v>11207</v>
      </c>
      <c r="E12925" t="s">
        <v>2804</v>
      </c>
      <c r="F12925">
        <v>2</v>
      </c>
      <c r="G12925" t="s">
        <v>260</v>
      </c>
      <c r="H12925" t="s">
        <v>67</v>
      </c>
      <c r="I12925" t="s">
        <v>360</v>
      </c>
      <c r="J12925" t="s">
        <v>31</v>
      </c>
      <c r="K12925" t="s">
        <v>26</v>
      </c>
      <c r="L12925" t="s">
        <v>62</v>
      </c>
      <c r="M12925" t="s">
        <v>28</v>
      </c>
      <c r="N12925">
        <v>14</v>
      </c>
      <c r="O12925" t="s">
        <v>33</v>
      </c>
      <c r="P12925">
        <v>440536</v>
      </c>
      <c r="Q12925">
        <v>4472314</v>
      </c>
      <c r="R12925" t="s">
        <v>30</v>
      </c>
    </row>
    <row r="12926" spans="1:18" x14ac:dyDescent="0.2">
      <c r="A12926" t="s">
        <v>11208</v>
      </c>
      <c r="B12926" s="1">
        <v>45750</v>
      </c>
      <c r="C12926" s="2">
        <v>0.67361111111111116</v>
      </c>
      <c r="D12926" t="s">
        <v>11209</v>
      </c>
      <c r="E12926" t="s">
        <v>138</v>
      </c>
      <c r="F12926">
        <v>20</v>
      </c>
      <c r="G12926" t="s">
        <v>114</v>
      </c>
      <c r="H12926" t="s">
        <v>48</v>
      </c>
      <c r="I12926" t="s">
        <v>2439</v>
      </c>
      <c r="J12926" t="s">
        <v>307</v>
      </c>
      <c r="K12926" t="s">
        <v>26</v>
      </c>
      <c r="L12926" t="s">
        <v>62</v>
      </c>
      <c r="M12926" t="s">
        <v>28</v>
      </c>
      <c r="O12926" t="s">
        <v>42</v>
      </c>
      <c r="P12926">
        <v>450371</v>
      </c>
      <c r="Q12926">
        <v>4477179</v>
      </c>
      <c r="R12926" t="s">
        <v>30</v>
      </c>
    </row>
    <row r="12927" spans="1:18" x14ac:dyDescent="0.2">
      <c r="A12927" t="s">
        <v>11208</v>
      </c>
      <c r="B12927" s="1">
        <v>45750</v>
      </c>
      <c r="C12927" s="2">
        <v>0.67361111111111116</v>
      </c>
      <c r="D12927" t="s">
        <v>11209</v>
      </c>
      <c r="E12927" t="s">
        <v>138</v>
      </c>
      <c r="F12927">
        <v>20</v>
      </c>
      <c r="G12927" t="s">
        <v>114</v>
      </c>
      <c r="H12927" t="s">
        <v>48</v>
      </c>
      <c r="I12927" t="s">
        <v>2439</v>
      </c>
      <c r="J12927" t="s">
        <v>85</v>
      </c>
      <c r="K12927" t="s">
        <v>26</v>
      </c>
      <c r="L12927" t="s">
        <v>56</v>
      </c>
      <c r="M12927" t="s">
        <v>28</v>
      </c>
      <c r="O12927" t="s">
        <v>42</v>
      </c>
      <c r="P12927">
        <v>450371</v>
      </c>
      <c r="Q12927">
        <v>4477179</v>
      </c>
      <c r="R12927" t="s">
        <v>30</v>
      </c>
    </row>
    <row r="12928" spans="1:18" x14ac:dyDescent="0.2">
      <c r="A12928" t="s">
        <v>11210</v>
      </c>
      <c r="B12928" s="1">
        <v>45750</v>
      </c>
      <c r="C12928" s="2">
        <v>0.73263888888888884</v>
      </c>
      <c r="D12928" t="s">
        <v>11211</v>
      </c>
      <c r="E12928" t="s">
        <v>121</v>
      </c>
      <c r="F12928">
        <v>16</v>
      </c>
      <c r="G12928" t="s">
        <v>101</v>
      </c>
      <c r="H12928" t="s">
        <v>23</v>
      </c>
      <c r="I12928" t="s">
        <v>360</v>
      </c>
      <c r="J12928" t="s">
        <v>85</v>
      </c>
      <c r="K12928" t="s">
        <v>26</v>
      </c>
      <c r="L12928" t="s">
        <v>41</v>
      </c>
      <c r="M12928" t="s">
        <v>28</v>
      </c>
      <c r="O12928" t="s">
        <v>42</v>
      </c>
      <c r="P12928">
        <v>444824</v>
      </c>
      <c r="Q12928">
        <v>4480463</v>
      </c>
      <c r="R12928" t="s">
        <v>30</v>
      </c>
    </row>
    <row r="12929" spans="1:18" x14ac:dyDescent="0.2">
      <c r="A12929" t="s">
        <v>11210</v>
      </c>
      <c r="B12929" s="1">
        <v>45750</v>
      </c>
      <c r="C12929" s="2">
        <v>0.73263888888888884</v>
      </c>
      <c r="D12929" t="s">
        <v>11211</v>
      </c>
      <c r="E12929" t="s">
        <v>121</v>
      </c>
      <c r="F12929">
        <v>16</v>
      </c>
      <c r="G12929" t="s">
        <v>101</v>
      </c>
      <c r="H12929" t="s">
        <v>23</v>
      </c>
      <c r="I12929" t="s">
        <v>360</v>
      </c>
      <c r="J12929" t="s">
        <v>31</v>
      </c>
      <c r="K12929" t="s">
        <v>26</v>
      </c>
      <c r="L12929" t="s">
        <v>142</v>
      </c>
      <c r="M12929" t="s">
        <v>35</v>
      </c>
      <c r="O12929" t="s">
        <v>42</v>
      </c>
      <c r="P12929">
        <v>444824</v>
      </c>
      <c r="Q12929">
        <v>4480463</v>
      </c>
      <c r="R12929" t="s">
        <v>30</v>
      </c>
    </row>
    <row r="12930" spans="1:18" x14ac:dyDescent="0.2">
      <c r="A12930" t="s">
        <v>11212</v>
      </c>
      <c r="B12930" s="1">
        <v>45750</v>
      </c>
      <c r="C12930" s="2">
        <v>0.63888888888888884</v>
      </c>
      <c r="D12930" t="s">
        <v>11213</v>
      </c>
      <c r="E12930" t="s">
        <v>11214</v>
      </c>
      <c r="F12930">
        <v>16</v>
      </c>
      <c r="G12930" t="s">
        <v>101</v>
      </c>
      <c r="H12930" t="s">
        <v>67</v>
      </c>
      <c r="I12930" t="s">
        <v>360</v>
      </c>
      <c r="J12930" t="s">
        <v>31</v>
      </c>
      <c r="K12930" t="s">
        <v>26</v>
      </c>
      <c r="L12930" t="s">
        <v>69</v>
      </c>
      <c r="M12930" t="s">
        <v>28</v>
      </c>
      <c r="N12930">
        <v>14</v>
      </c>
      <c r="O12930" t="s">
        <v>33</v>
      </c>
      <c r="P12930">
        <v>446129</v>
      </c>
      <c r="Q12930">
        <v>4479605</v>
      </c>
      <c r="R12930" t="s">
        <v>30</v>
      </c>
    </row>
    <row r="12931" spans="1:18" x14ac:dyDescent="0.2">
      <c r="A12931" t="s">
        <v>11212</v>
      </c>
      <c r="B12931" s="1">
        <v>45750</v>
      </c>
      <c r="C12931" s="2">
        <v>0.63888888888888884</v>
      </c>
      <c r="D12931" t="s">
        <v>11213</v>
      </c>
      <c r="E12931" t="s">
        <v>11214</v>
      </c>
      <c r="F12931">
        <v>16</v>
      </c>
      <c r="G12931" t="s">
        <v>101</v>
      </c>
      <c r="H12931" t="s">
        <v>67</v>
      </c>
      <c r="I12931" t="s">
        <v>360</v>
      </c>
      <c r="J12931" t="s">
        <v>31</v>
      </c>
      <c r="K12931" t="s">
        <v>26</v>
      </c>
      <c r="L12931" t="s">
        <v>32</v>
      </c>
      <c r="M12931" t="s">
        <v>28</v>
      </c>
      <c r="N12931">
        <v>14</v>
      </c>
      <c r="O12931" t="s">
        <v>33</v>
      </c>
      <c r="P12931">
        <v>446129</v>
      </c>
      <c r="Q12931">
        <v>4479605</v>
      </c>
      <c r="R12931" t="s">
        <v>30</v>
      </c>
    </row>
    <row r="12932" spans="1:18" x14ac:dyDescent="0.2">
      <c r="A12932" t="s">
        <v>11212</v>
      </c>
      <c r="B12932" s="1">
        <v>45750</v>
      </c>
      <c r="C12932" s="2">
        <v>0.63888888888888884</v>
      </c>
      <c r="D12932" t="s">
        <v>11213</v>
      </c>
      <c r="E12932" t="s">
        <v>11214</v>
      </c>
      <c r="F12932">
        <v>16</v>
      </c>
      <c r="G12932" t="s">
        <v>101</v>
      </c>
      <c r="H12932" t="s">
        <v>67</v>
      </c>
      <c r="I12932" t="s">
        <v>360</v>
      </c>
      <c r="J12932" t="s">
        <v>31</v>
      </c>
      <c r="K12932" t="s">
        <v>34</v>
      </c>
      <c r="L12932" t="s">
        <v>147</v>
      </c>
      <c r="M12932" t="s">
        <v>35</v>
      </c>
      <c r="N12932">
        <v>7</v>
      </c>
      <c r="O12932" t="s">
        <v>29</v>
      </c>
      <c r="P12932">
        <v>446129</v>
      </c>
      <c r="Q12932">
        <v>4479605</v>
      </c>
      <c r="R12932" t="s">
        <v>30</v>
      </c>
    </row>
    <row r="12933" spans="1:18" x14ac:dyDescent="0.2">
      <c r="A12933" t="s">
        <v>11215</v>
      </c>
      <c r="B12933" s="1">
        <v>45750</v>
      </c>
      <c r="C12933" s="2">
        <v>0.60763888888888884</v>
      </c>
      <c r="D12933" t="s">
        <v>11216</v>
      </c>
      <c r="E12933" t="s">
        <v>92</v>
      </c>
      <c r="F12933">
        <v>15</v>
      </c>
      <c r="G12933" t="s">
        <v>97</v>
      </c>
      <c r="H12933" t="s">
        <v>67</v>
      </c>
      <c r="I12933" t="s">
        <v>360</v>
      </c>
      <c r="J12933" t="s">
        <v>31</v>
      </c>
      <c r="K12933" t="s">
        <v>26</v>
      </c>
      <c r="L12933" t="s">
        <v>78</v>
      </c>
      <c r="M12933" t="s">
        <v>28</v>
      </c>
      <c r="O12933" t="s">
        <v>42</v>
      </c>
      <c r="P12933">
        <v>444604</v>
      </c>
      <c r="Q12933">
        <v>4474945</v>
      </c>
      <c r="R12933" t="s">
        <v>30</v>
      </c>
    </row>
    <row r="12934" spans="1:18" x14ac:dyDescent="0.2">
      <c r="A12934" t="s">
        <v>11215</v>
      </c>
      <c r="B12934" s="1">
        <v>45750</v>
      </c>
      <c r="C12934" s="2">
        <v>0.60763888888888884</v>
      </c>
      <c r="D12934" t="s">
        <v>11216</v>
      </c>
      <c r="E12934" t="s">
        <v>92</v>
      </c>
      <c r="F12934">
        <v>15</v>
      </c>
      <c r="G12934" t="s">
        <v>97</v>
      </c>
      <c r="H12934" t="s">
        <v>67</v>
      </c>
      <c r="I12934" t="s">
        <v>360</v>
      </c>
      <c r="J12934" t="s">
        <v>31</v>
      </c>
      <c r="K12934" t="s">
        <v>26</v>
      </c>
      <c r="L12934" t="s">
        <v>57</v>
      </c>
      <c r="M12934" t="s">
        <v>57</v>
      </c>
      <c r="O12934" t="s">
        <v>42</v>
      </c>
      <c r="P12934">
        <v>444604</v>
      </c>
      <c r="Q12934">
        <v>4474945</v>
      </c>
      <c r="R12934" t="s">
        <v>30</v>
      </c>
    </row>
    <row r="12935" spans="1:18" x14ac:dyDescent="0.2">
      <c r="A12935" t="s">
        <v>11217</v>
      </c>
      <c r="B12935" s="1">
        <v>45750</v>
      </c>
      <c r="C12935" s="2">
        <v>0.61458333333333337</v>
      </c>
      <c r="D12935" t="s">
        <v>11218</v>
      </c>
      <c r="E12935" t="s">
        <v>243</v>
      </c>
      <c r="F12935">
        <v>15</v>
      </c>
      <c r="G12935" t="s">
        <v>97</v>
      </c>
      <c r="H12935" t="s">
        <v>23</v>
      </c>
      <c r="I12935" t="s">
        <v>360</v>
      </c>
      <c r="J12935" t="s">
        <v>31</v>
      </c>
      <c r="K12935" t="s">
        <v>26</v>
      </c>
      <c r="L12935" t="s">
        <v>62</v>
      </c>
      <c r="M12935" t="s">
        <v>35</v>
      </c>
      <c r="N12935">
        <v>14</v>
      </c>
      <c r="O12935" t="s">
        <v>33</v>
      </c>
      <c r="P12935">
        <v>447045</v>
      </c>
      <c r="Q12935">
        <v>4474278</v>
      </c>
      <c r="R12935" t="s">
        <v>30</v>
      </c>
    </row>
    <row r="12936" spans="1:18" x14ac:dyDescent="0.2">
      <c r="A12936" t="s">
        <v>11217</v>
      </c>
      <c r="B12936" s="1">
        <v>45750</v>
      </c>
      <c r="C12936" s="2">
        <v>0.61458333333333337</v>
      </c>
      <c r="D12936" t="s">
        <v>11218</v>
      </c>
      <c r="E12936" t="s">
        <v>243</v>
      </c>
      <c r="F12936">
        <v>15</v>
      </c>
      <c r="G12936" t="s">
        <v>97</v>
      </c>
      <c r="H12936" t="s">
        <v>23</v>
      </c>
      <c r="I12936" t="s">
        <v>360</v>
      </c>
      <c r="J12936" t="s">
        <v>31</v>
      </c>
      <c r="K12936" t="s">
        <v>26</v>
      </c>
      <c r="L12936" t="s">
        <v>214</v>
      </c>
      <c r="M12936" t="s">
        <v>28</v>
      </c>
      <c r="N12936">
        <v>14</v>
      </c>
      <c r="O12936" t="s">
        <v>33</v>
      </c>
      <c r="P12936">
        <v>447045</v>
      </c>
      <c r="Q12936">
        <v>4474278</v>
      </c>
      <c r="R12936" t="s">
        <v>30</v>
      </c>
    </row>
    <row r="12937" spans="1:18" x14ac:dyDescent="0.2">
      <c r="A12937" t="s">
        <v>11219</v>
      </c>
      <c r="B12937" s="1">
        <v>45750</v>
      </c>
      <c r="C12937" s="2">
        <v>0.75</v>
      </c>
      <c r="D12937" t="s">
        <v>11220</v>
      </c>
      <c r="E12937" t="s">
        <v>121</v>
      </c>
      <c r="F12937">
        <v>2</v>
      </c>
      <c r="G12937" t="s">
        <v>260</v>
      </c>
      <c r="H12937" t="s">
        <v>135</v>
      </c>
      <c r="I12937" t="s">
        <v>360</v>
      </c>
      <c r="J12937" t="s">
        <v>123</v>
      </c>
      <c r="K12937" t="s">
        <v>26</v>
      </c>
      <c r="L12937" t="s">
        <v>56</v>
      </c>
      <c r="M12937" t="s">
        <v>28</v>
      </c>
      <c r="N12937">
        <v>2</v>
      </c>
      <c r="O12937" t="s">
        <v>196</v>
      </c>
      <c r="P12937">
        <v>440629</v>
      </c>
      <c r="Q12937">
        <v>4472508</v>
      </c>
      <c r="R12937" t="s">
        <v>30</v>
      </c>
    </row>
    <row r="12938" spans="1:18" x14ac:dyDescent="0.2">
      <c r="A12938" t="s">
        <v>11221</v>
      </c>
      <c r="B12938" s="1">
        <v>45750</v>
      </c>
      <c r="C12938" s="2">
        <v>0.77083333333333337</v>
      </c>
      <c r="D12938" t="s">
        <v>11222</v>
      </c>
      <c r="E12938" t="s">
        <v>813</v>
      </c>
      <c r="F12938">
        <v>1</v>
      </c>
      <c r="G12938" t="s">
        <v>66</v>
      </c>
      <c r="H12938" t="s">
        <v>23</v>
      </c>
      <c r="I12938" t="s">
        <v>42</v>
      </c>
      <c r="J12938" t="s">
        <v>170</v>
      </c>
      <c r="K12938" t="s">
        <v>26</v>
      </c>
      <c r="L12938" t="s">
        <v>32</v>
      </c>
      <c r="M12938" t="s">
        <v>28</v>
      </c>
      <c r="O12938" t="s">
        <v>42</v>
      </c>
      <c r="P12938">
        <v>440958</v>
      </c>
      <c r="Q12938">
        <v>4474474</v>
      </c>
      <c r="R12938" t="s">
        <v>30</v>
      </c>
    </row>
    <row r="12939" spans="1:18" x14ac:dyDescent="0.2">
      <c r="A12939" t="s">
        <v>11221</v>
      </c>
      <c r="B12939" s="1">
        <v>45750</v>
      </c>
      <c r="C12939" s="2">
        <v>0.77083333333333337</v>
      </c>
      <c r="D12939" t="s">
        <v>11222</v>
      </c>
      <c r="E12939" t="s">
        <v>813</v>
      </c>
      <c r="F12939">
        <v>1</v>
      </c>
      <c r="G12939" t="s">
        <v>66</v>
      </c>
      <c r="H12939" t="s">
        <v>23</v>
      </c>
      <c r="I12939" t="s">
        <v>42</v>
      </c>
      <c r="J12939" t="s">
        <v>31</v>
      </c>
      <c r="K12939" t="s">
        <v>26</v>
      </c>
      <c r="L12939" t="s">
        <v>56</v>
      </c>
      <c r="M12939" t="s">
        <v>28</v>
      </c>
      <c r="O12939" t="s">
        <v>42</v>
      </c>
      <c r="P12939">
        <v>440958</v>
      </c>
      <c r="Q12939">
        <v>4474474</v>
      </c>
      <c r="R12939" t="s">
        <v>30</v>
      </c>
    </row>
    <row r="12940" spans="1:18" x14ac:dyDescent="0.2">
      <c r="A12940" t="s">
        <v>11223</v>
      </c>
      <c r="B12940" s="1">
        <v>45750</v>
      </c>
      <c r="C12940" s="2">
        <v>0.77430555555555558</v>
      </c>
      <c r="D12940" t="s">
        <v>5828</v>
      </c>
      <c r="E12940" t="s">
        <v>202</v>
      </c>
      <c r="F12940">
        <v>12</v>
      </c>
      <c r="G12940" t="s">
        <v>105</v>
      </c>
      <c r="H12940" t="s">
        <v>48</v>
      </c>
      <c r="I12940" t="s">
        <v>42</v>
      </c>
      <c r="J12940" t="s">
        <v>31</v>
      </c>
      <c r="K12940" t="s">
        <v>26</v>
      </c>
      <c r="L12940" t="s">
        <v>32</v>
      </c>
      <c r="M12940" t="s">
        <v>28</v>
      </c>
      <c r="O12940" t="s">
        <v>42</v>
      </c>
      <c r="P12940">
        <v>440832</v>
      </c>
      <c r="Q12940">
        <v>4469919</v>
      </c>
      <c r="R12940" t="s">
        <v>30</v>
      </c>
    </row>
    <row r="12941" spans="1:18" x14ac:dyDescent="0.2">
      <c r="A12941" t="s">
        <v>11223</v>
      </c>
      <c r="B12941" s="1">
        <v>45750</v>
      </c>
      <c r="C12941" s="2">
        <v>0.77430555555555558</v>
      </c>
      <c r="D12941" t="s">
        <v>5828</v>
      </c>
      <c r="E12941" t="s">
        <v>202</v>
      </c>
      <c r="F12941">
        <v>12</v>
      </c>
      <c r="G12941" t="s">
        <v>105</v>
      </c>
      <c r="H12941" t="s">
        <v>48</v>
      </c>
      <c r="I12941" t="s">
        <v>42</v>
      </c>
      <c r="J12941" t="s">
        <v>31</v>
      </c>
      <c r="K12941" t="s">
        <v>26</v>
      </c>
      <c r="L12941" t="s">
        <v>143</v>
      </c>
      <c r="M12941" t="s">
        <v>28</v>
      </c>
      <c r="O12941" t="s">
        <v>42</v>
      </c>
      <c r="P12941">
        <v>440832</v>
      </c>
      <c r="Q12941">
        <v>4469919</v>
      </c>
      <c r="R12941" t="s">
        <v>30</v>
      </c>
    </row>
    <row r="12942" spans="1:18" x14ac:dyDescent="0.2">
      <c r="A12942" t="s">
        <v>11224</v>
      </c>
      <c r="B12942" s="1">
        <v>45750</v>
      </c>
      <c r="C12942" s="2">
        <v>0.75902777777777775</v>
      </c>
      <c r="D12942" t="s">
        <v>1274</v>
      </c>
      <c r="E12942" t="s">
        <v>796</v>
      </c>
      <c r="F12942">
        <v>14</v>
      </c>
      <c r="G12942" t="s">
        <v>77</v>
      </c>
      <c r="H12942" t="s">
        <v>67</v>
      </c>
      <c r="I12942" t="s">
        <v>360</v>
      </c>
      <c r="J12942" t="s">
        <v>31</v>
      </c>
      <c r="K12942" t="s">
        <v>26</v>
      </c>
      <c r="L12942" t="s">
        <v>32</v>
      </c>
      <c r="M12942" t="s">
        <v>28</v>
      </c>
      <c r="O12942" t="s">
        <v>42</v>
      </c>
      <c r="P12942">
        <v>444579</v>
      </c>
      <c r="Q12942">
        <v>4472836</v>
      </c>
      <c r="R12942" t="s">
        <v>30</v>
      </c>
    </row>
    <row r="12943" spans="1:18" x14ac:dyDescent="0.2">
      <c r="A12943" t="s">
        <v>11224</v>
      </c>
      <c r="B12943" s="1">
        <v>45750</v>
      </c>
      <c r="C12943" s="2">
        <v>0.75902777777777775</v>
      </c>
      <c r="D12943" t="s">
        <v>1274</v>
      </c>
      <c r="E12943" t="s">
        <v>796</v>
      </c>
      <c r="F12943">
        <v>14</v>
      </c>
      <c r="G12943" t="s">
        <v>77</v>
      </c>
      <c r="H12943" t="s">
        <v>67</v>
      </c>
      <c r="I12943" t="s">
        <v>360</v>
      </c>
      <c r="J12943" t="s">
        <v>31</v>
      </c>
      <c r="K12943" t="s">
        <v>26</v>
      </c>
      <c r="L12943" t="s">
        <v>56</v>
      </c>
      <c r="M12943" t="s">
        <v>28</v>
      </c>
      <c r="O12943" t="s">
        <v>42</v>
      </c>
      <c r="P12943">
        <v>444579</v>
      </c>
      <c r="Q12943">
        <v>4472836</v>
      </c>
      <c r="R12943" t="s">
        <v>30</v>
      </c>
    </row>
    <row r="12944" spans="1:18" x14ac:dyDescent="0.2">
      <c r="A12944" t="s">
        <v>11224</v>
      </c>
      <c r="B12944" s="1">
        <v>45750</v>
      </c>
      <c r="C12944" s="2">
        <v>0.75902777777777775</v>
      </c>
      <c r="D12944" t="s">
        <v>1274</v>
      </c>
      <c r="E12944" t="s">
        <v>796</v>
      </c>
      <c r="F12944">
        <v>14</v>
      </c>
      <c r="G12944" t="s">
        <v>77</v>
      </c>
      <c r="H12944" t="s">
        <v>67</v>
      </c>
      <c r="I12944" t="s">
        <v>360</v>
      </c>
      <c r="J12944" t="s">
        <v>31</v>
      </c>
      <c r="K12944" t="s">
        <v>34</v>
      </c>
      <c r="L12944" t="s">
        <v>32</v>
      </c>
      <c r="M12944" t="s">
        <v>35</v>
      </c>
      <c r="O12944" t="s">
        <v>42</v>
      </c>
      <c r="P12944">
        <v>444579</v>
      </c>
      <c r="Q12944">
        <v>4472836</v>
      </c>
      <c r="R12944" t="s">
        <v>30</v>
      </c>
    </row>
    <row r="12945" spans="1:18" x14ac:dyDescent="0.2">
      <c r="A12945" t="s">
        <v>11224</v>
      </c>
      <c r="B12945" s="1">
        <v>45750</v>
      </c>
      <c r="C12945" s="2">
        <v>0.75902777777777775</v>
      </c>
      <c r="D12945" t="s">
        <v>1274</v>
      </c>
      <c r="E12945" t="s">
        <v>796</v>
      </c>
      <c r="F12945">
        <v>14</v>
      </c>
      <c r="G12945" t="s">
        <v>77</v>
      </c>
      <c r="H12945" t="s">
        <v>67</v>
      </c>
      <c r="I12945" t="s">
        <v>360</v>
      </c>
      <c r="J12945" t="s">
        <v>31</v>
      </c>
      <c r="K12945" t="s">
        <v>34</v>
      </c>
      <c r="L12945" t="s">
        <v>444</v>
      </c>
      <c r="M12945" t="s">
        <v>35</v>
      </c>
      <c r="O12945" t="s">
        <v>42</v>
      </c>
      <c r="P12945">
        <v>444579</v>
      </c>
      <c r="Q12945">
        <v>4472836</v>
      </c>
      <c r="R12945" t="s">
        <v>30</v>
      </c>
    </row>
    <row r="12946" spans="1:18" x14ac:dyDescent="0.2">
      <c r="A12946" t="s">
        <v>11225</v>
      </c>
      <c r="B12946" s="1">
        <v>45750</v>
      </c>
      <c r="C12946" s="2">
        <v>0.75486111111111109</v>
      </c>
      <c r="D12946" t="s">
        <v>10302</v>
      </c>
      <c r="E12946" t="s">
        <v>292</v>
      </c>
      <c r="F12946">
        <v>4</v>
      </c>
      <c r="G12946" t="s">
        <v>244</v>
      </c>
      <c r="H12946" t="s">
        <v>135</v>
      </c>
      <c r="I12946" t="s">
        <v>360</v>
      </c>
      <c r="J12946" t="s">
        <v>68</v>
      </c>
      <c r="K12946" t="s">
        <v>26</v>
      </c>
      <c r="L12946" t="s">
        <v>43</v>
      </c>
      <c r="M12946" t="s">
        <v>28</v>
      </c>
      <c r="N12946">
        <v>7</v>
      </c>
      <c r="O12946" t="s">
        <v>29</v>
      </c>
      <c r="P12946">
        <v>441598</v>
      </c>
      <c r="Q12946">
        <v>4476215</v>
      </c>
      <c r="R12946" t="s">
        <v>30</v>
      </c>
    </row>
    <row r="12947" spans="1:18" x14ac:dyDescent="0.2">
      <c r="A12947" t="s">
        <v>11226</v>
      </c>
      <c r="B12947" s="1">
        <v>45750</v>
      </c>
      <c r="C12947" s="2">
        <v>0.71458333333333335</v>
      </c>
      <c r="D12947" t="s">
        <v>4240</v>
      </c>
      <c r="E12947" t="s">
        <v>486</v>
      </c>
      <c r="F12947">
        <v>15</v>
      </c>
      <c r="G12947" t="s">
        <v>97</v>
      </c>
      <c r="H12947" t="s">
        <v>67</v>
      </c>
      <c r="I12947" t="s">
        <v>2439</v>
      </c>
      <c r="J12947" t="s">
        <v>85</v>
      </c>
      <c r="K12947" t="s">
        <v>26</v>
      </c>
      <c r="L12947" t="s">
        <v>69</v>
      </c>
      <c r="M12947" t="s">
        <v>28</v>
      </c>
      <c r="N12947">
        <v>14</v>
      </c>
      <c r="O12947" t="s">
        <v>33</v>
      </c>
      <c r="P12947">
        <v>444091</v>
      </c>
      <c r="Q12947">
        <v>4475870</v>
      </c>
      <c r="R12947" t="s">
        <v>30</v>
      </c>
    </row>
    <row r="12948" spans="1:18" x14ac:dyDescent="0.2">
      <c r="A12948" t="s">
        <v>11226</v>
      </c>
      <c r="B12948" s="1">
        <v>45750</v>
      </c>
      <c r="C12948" s="2">
        <v>0.71458333333333335</v>
      </c>
      <c r="D12948" t="s">
        <v>4240</v>
      </c>
      <c r="E12948" t="s">
        <v>486</v>
      </c>
      <c r="F12948">
        <v>15</v>
      </c>
      <c r="G12948" t="s">
        <v>97</v>
      </c>
      <c r="H12948" t="s">
        <v>67</v>
      </c>
      <c r="I12948" t="s">
        <v>2439</v>
      </c>
      <c r="J12948" t="s">
        <v>68</v>
      </c>
      <c r="K12948" t="s">
        <v>26</v>
      </c>
      <c r="L12948" t="s">
        <v>69</v>
      </c>
      <c r="M12948" t="s">
        <v>28</v>
      </c>
      <c r="N12948">
        <v>7</v>
      </c>
      <c r="O12948" t="s">
        <v>29</v>
      </c>
      <c r="P12948">
        <v>444091</v>
      </c>
      <c r="Q12948">
        <v>4475870</v>
      </c>
      <c r="R12948" t="s">
        <v>30</v>
      </c>
    </row>
    <row r="12949" spans="1:18" x14ac:dyDescent="0.2">
      <c r="A12949" t="s">
        <v>11227</v>
      </c>
      <c r="B12949" s="1">
        <v>45750</v>
      </c>
      <c r="C12949" s="2">
        <v>0.85416666666666663</v>
      </c>
      <c r="D12949" t="s">
        <v>11228</v>
      </c>
      <c r="E12949" t="s">
        <v>11229</v>
      </c>
      <c r="F12949">
        <v>3</v>
      </c>
      <c r="G12949" t="s">
        <v>127</v>
      </c>
      <c r="H12949" t="s">
        <v>67</v>
      </c>
      <c r="I12949" t="s">
        <v>360</v>
      </c>
      <c r="J12949" t="s">
        <v>307</v>
      </c>
      <c r="K12949" t="s">
        <v>26</v>
      </c>
      <c r="L12949" t="s">
        <v>62</v>
      </c>
      <c r="M12949" t="s">
        <v>28</v>
      </c>
      <c r="O12949" t="s">
        <v>42</v>
      </c>
      <c r="P12949">
        <v>443088</v>
      </c>
      <c r="Q12949">
        <v>4471979</v>
      </c>
      <c r="R12949" t="s">
        <v>30</v>
      </c>
    </row>
    <row r="12950" spans="1:18" x14ac:dyDescent="0.2">
      <c r="A12950" t="s">
        <v>11227</v>
      </c>
      <c r="B12950" s="1">
        <v>45750</v>
      </c>
      <c r="C12950" s="2">
        <v>0.85416666666666663</v>
      </c>
      <c r="D12950" t="s">
        <v>11228</v>
      </c>
      <c r="E12950" t="s">
        <v>11229</v>
      </c>
      <c r="F12950">
        <v>3</v>
      </c>
      <c r="G12950" t="s">
        <v>127</v>
      </c>
      <c r="H12950" t="s">
        <v>67</v>
      </c>
      <c r="I12950" t="s">
        <v>360</v>
      </c>
      <c r="J12950" t="s">
        <v>31</v>
      </c>
      <c r="K12950" t="s">
        <v>26</v>
      </c>
      <c r="L12950" t="s">
        <v>78</v>
      </c>
      <c r="M12950" t="s">
        <v>35</v>
      </c>
      <c r="O12950" t="s">
        <v>42</v>
      </c>
      <c r="P12950">
        <v>443088</v>
      </c>
      <c r="Q12950">
        <v>4471979</v>
      </c>
      <c r="R12950" t="s">
        <v>30</v>
      </c>
    </row>
    <row r="12951" spans="1:18" x14ac:dyDescent="0.2">
      <c r="A12951" t="s">
        <v>11227</v>
      </c>
      <c r="B12951" s="1">
        <v>45750</v>
      </c>
      <c r="C12951" s="2">
        <v>0.85416666666666663</v>
      </c>
      <c r="D12951" t="s">
        <v>11228</v>
      </c>
      <c r="E12951" t="s">
        <v>11229</v>
      </c>
      <c r="F12951">
        <v>3</v>
      </c>
      <c r="G12951" t="s">
        <v>127</v>
      </c>
      <c r="H12951" t="s">
        <v>67</v>
      </c>
      <c r="I12951" t="s">
        <v>360</v>
      </c>
      <c r="J12951" t="s">
        <v>31</v>
      </c>
      <c r="K12951" t="s">
        <v>34</v>
      </c>
      <c r="L12951" t="s">
        <v>41</v>
      </c>
      <c r="M12951" t="s">
        <v>35</v>
      </c>
      <c r="O12951" t="s">
        <v>42</v>
      </c>
      <c r="P12951">
        <v>443088</v>
      </c>
      <c r="Q12951">
        <v>4471979</v>
      </c>
      <c r="R12951" t="s">
        <v>30</v>
      </c>
    </row>
    <row r="12952" spans="1:18" x14ac:dyDescent="0.2">
      <c r="A12952" t="s">
        <v>11230</v>
      </c>
      <c r="B12952" s="1">
        <v>45750</v>
      </c>
      <c r="C12952" s="2">
        <v>0.8125</v>
      </c>
      <c r="D12952" t="s">
        <v>7106</v>
      </c>
      <c r="E12952" t="s">
        <v>195</v>
      </c>
      <c r="F12952">
        <v>4</v>
      </c>
      <c r="G12952" t="s">
        <v>244</v>
      </c>
      <c r="H12952" t="s">
        <v>135</v>
      </c>
      <c r="I12952" t="s">
        <v>360</v>
      </c>
      <c r="J12952" t="s">
        <v>68</v>
      </c>
      <c r="K12952" t="s">
        <v>26</v>
      </c>
      <c r="L12952" t="s">
        <v>69</v>
      </c>
      <c r="M12952" t="s">
        <v>28</v>
      </c>
      <c r="N12952">
        <v>7</v>
      </c>
      <c r="O12952" t="s">
        <v>29</v>
      </c>
      <c r="P12952">
        <v>441750</v>
      </c>
      <c r="Q12952">
        <v>4476081</v>
      </c>
      <c r="R12952" t="s">
        <v>30</v>
      </c>
    </row>
    <row r="12953" spans="1:18" x14ac:dyDescent="0.2">
      <c r="A12953" t="s">
        <v>11231</v>
      </c>
      <c r="B12953" s="1">
        <v>45750</v>
      </c>
      <c r="C12953" s="2">
        <v>0.84097222222222223</v>
      </c>
      <c r="D12953" t="s">
        <v>11232</v>
      </c>
      <c r="E12953" t="s">
        <v>11233</v>
      </c>
      <c r="F12953">
        <v>2</v>
      </c>
      <c r="G12953" t="s">
        <v>260</v>
      </c>
      <c r="H12953" t="s">
        <v>135</v>
      </c>
      <c r="I12953" t="s">
        <v>327</v>
      </c>
      <c r="J12953" t="s">
        <v>123</v>
      </c>
      <c r="K12953" t="s">
        <v>26</v>
      </c>
      <c r="L12953" t="s">
        <v>78</v>
      </c>
      <c r="M12953" t="s">
        <v>35</v>
      </c>
      <c r="N12953">
        <v>6</v>
      </c>
      <c r="O12953" t="s">
        <v>167</v>
      </c>
      <c r="P12953">
        <v>439624</v>
      </c>
      <c r="Q12953">
        <v>4472178</v>
      </c>
      <c r="R12953" t="s">
        <v>30</v>
      </c>
    </row>
    <row r="12954" spans="1:18" x14ac:dyDescent="0.2">
      <c r="A12954" t="s">
        <v>11234</v>
      </c>
      <c r="B12954" s="1">
        <v>45750</v>
      </c>
      <c r="C12954" s="2">
        <v>0.80555555555555558</v>
      </c>
      <c r="D12954" t="s">
        <v>11235</v>
      </c>
      <c r="E12954" t="s">
        <v>38</v>
      </c>
      <c r="F12954">
        <v>9</v>
      </c>
      <c r="G12954" t="s">
        <v>39</v>
      </c>
      <c r="H12954" t="s">
        <v>135</v>
      </c>
      <c r="I12954" t="s">
        <v>360</v>
      </c>
      <c r="J12954" t="s">
        <v>622</v>
      </c>
      <c r="K12954" t="s">
        <v>26</v>
      </c>
      <c r="L12954" t="s">
        <v>62</v>
      </c>
      <c r="M12954" t="s">
        <v>28</v>
      </c>
      <c r="N12954">
        <v>1</v>
      </c>
      <c r="O12954" t="s">
        <v>157</v>
      </c>
      <c r="P12954">
        <v>438955</v>
      </c>
      <c r="Q12954">
        <v>4477268</v>
      </c>
      <c r="R12954" t="s">
        <v>30</v>
      </c>
    </row>
    <row r="12955" spans="1:18" x14ac:dyDescent="0.2">
      <c r="A12955" t="s">
        <v>11236</v>
      </c>
      <c r="B12955" s="1">
        <v>45750</v>
      </c>
      <c r="C12955" s="2">
        <v>0.84722222222222221</v>
      </c>
      <c r="D12955" t="s">
        <v>5248</v>
      </c>
      <c r="E12955" t="s">
        <v>425</v>
      </c>
      <c r="F12955">
        <v>4</v>
      </c>
      <c r="G12955" t="s">
        <v>244</v>
      </c>
      <c r="H12955" t="s">
        <v>67</v>
      </c>
      <c r="I12955" t="s">
        <v>360</v>
      </c>
      <c r="J12955" t="s">
        <v>31</v>
      </c>
      <c r="K12955" t="s">
        <v>26</v>
      </c>
      <c r="L12955" t="s">
        <v>27</v>
      </c>
      <c r="M12955" t="s">
        <v>28</v>
      </c>
      <c r="N12955">
        <v>7</v>
      </c>
      <c r="O12955" t="s">
        <v>29</v>
      </c>
      <c r="P12955">
        <v>442738</v>
      </c>
      <c r="Q12955">
        <v>4476290</v>
      </c>
      <c r="R12955" t="s">
        <v>30</v>
      </c>
    </row>
    <row r="12956" spans="1:18" x14ac:dyDescent="0.2">
      <c r="A12956" t="s">
        <v>11236</v>
      </c>
      <c r="B12956" s="1">
        <v>45750</v>
      </c>
      <c r="C12956" s="2">
        <v>0.84722222222222221</v>
      </c>
      <c r="D12956" t="s">
        <v>5248</v>
      </c>
      <c r="E12956" t="s">
        <v>425</v>
      </c>
      <c r="F12956">
        <v>4</v>
      </c>
      <c r="G12956" t="s">
        <v>244</v>
      </c>
      <c r="H12956" t="s">
        <v>67</v>
      </c>
      <c r="I12956" t="s">
        <v>360</v>
      </c>
      <c r="J12956" t="s">
        <v>31</v>
      </c>
      <c r="K12956" t="s">
        <v>26</v>
      </c>
      <c r="L12956" t="s">
        <v>62</v>
      </c>
      <c r="M12956" t="s">
        <v>28</v>
      </c>
      <c r="N12956">
        <v>14</v>
      </c>
      <c r="O12956" t="s">
        <v>33</v>
      </c>
      <c r="P12956">
        <v>442738</v>
      </c>
      <c r="Q12956">
        <v>4476290</v>
      </c>
      <c r="R12956" t="s">
        <v>30</v>
      </c>
    </row>
    <row r="12957" spans="1:18" x14ac:dyDescent="0.2">
      <c r="A12957" t="s">
        <v>11237</v>
      </c>
      <c r="B12957" s="1">
        <v>45750</v>
      </c>
      <c r="C12957" s="2">
        <v>0.84027777777777779</v>
      </c>
      <c r="D12957" t="s">
        <v>11238</v>
      </c>
      <c r="E12957" t="s">
        <v>5021</v>
      </c>
      <c r="F12957">
        <v>15</v>
      </c>
      <c r="G12957" t="s">
        <v>97</v>
      </c>
      <c r="H12957" t="s">
        <v>23</v>
      </c>
      <c r="I12957" t="s">
        <v>24</v>
      </c>
      <c r="J12957" t="s">
        <v>156</v>
      </c>
      <c r="K12957" t="s">
        <v>26</v>
      </c>
      <c r="L12957" t="s">
        <v>214</v>
      </c>
      <c r="M12957" t="s">
        <v>28</v>
      </c>
      <c r="O12957" t="s">
        <v>42</v>
      </c>
      <c r="P12957">
        <v>444782</v>
      </c>
      <c r="Q12957">
        <v>4477822</v>
      </c>
      <c r="R12957" t="s">
        <v>30</v>
      </c>
    </row>
    <row r="12958" spans="1:18" x14ac:dyDescent="0.2">
      <c r="A12958" t="s">
        <v>11237</v>
      </c>
      <c r="B12958" s="1">
        <v>45750</v>
      </c>
      <c r="C12958" s="2">
        <v>0.84027777777777779</v>
      </c>
      <c r="D12958" t="s">
        <v>11238</v>
      </c>
      <c r="E12958" t="s">
        <v>5021</v>
      </c>
      <c r="F12958">
        <v>15</v>
      </c>
      <c r="G12958" t="s">
        <v>97</v>
      </c>
      <c r="H12958" t="s">
        <v>23</v>
      </c>
      <c r="I12958" t="s">
        <v>24</v>
      </c>
      <c r="J12958" t="s">
        <v>31</v>
      </c>
      <c r="K12958" t="s">
        <v>26</v>
      </c>
      <c r="L12958" t="s">
        <v>142</v>
      </c>
      <c r="M12958" t="s">
        <v>28</v>
      </c>
      <c r="O12958" t="s">
        <v>42</v>
      </c>
      <c r="P12958">
        <v>444782</v>
      </c>
      <c r="Q12958">
        <v>4477822</v>
      </c>
      <c r="R12958" t="s">
        <v>30</v>
      </c>
    </row>
    <row r="12959" spans="1:18" x14ac:dyDescent="0.2">
      <c r="A12959" t="s">
        <v>11239</v>
      </c>
      <c r="B12959" s="1">
        <v>45750</v>
      </c>
      <c r="C12959" s="2">
        <v>0.875</v>
      </c>
      <c r="D12959" t="s">
        <v>11240</v>
      </c>
      <c r="E12959" t="s">
        <v>763</v>
      </c>
      <c r="F12959">
        <v>17</v>
      </c>
      <c r="G12959" t="s">
        <v>134</v>
      </c>
      <c r="H12959" t="s">
        <v>48</v>
      </c>
      <c r="I12959" t="s">
        <v>360</v>
      </c>
      <c r="J12959" t="s">
        <v>31</v>
      </c>
      <c r="K12959" t="s">
        <v>26</v>
      </c>
      <c r="L12959" t="s">
        <v>41</v>
      </c>
      <c r="M12959" t="s">
        <v>28</v>
      </c>
      <c r="O12959" t="s">
        <v>42</v>
      </c>
      <c r="P12959">
        <v>439462</v>
      </c>
      <c r="Q12959">
        <v>4464826</v>
      </c>
      <c r="R12959" t="s">
        <v>30</v>
      </c>
    </row>
    <row r="12960" spans="1:18" x14ac:dyDescent="0.2">
      <c r="A12960" t="s">
        <v>11241</v>
      </c>
      <c r="B12960" s="1">
        <v>45750</v>
      </c>
      <c r="C12960" s="2">
        <v>0.82291666666666663</v>
      </c>
      <c r="D12960" t="s">
        <v>2729</v>
      </c>
      <c r="E12960" t="s">
        <v>915</v>
      </c>
      <c r="F12960">
        <v>11</v>
      </c>
      <c r="G12960" t="s">
        <v>122</v>
      </c>
      <c r="H12960" t="s">
        <v>48</v>
      </c>
      <c r="I12960" t="s">
        <v>327</v>
      </c>
      <c r="J12960" t="s">
        <v>31</v>
      </c>
      <c r="K12960" t="s">
        <v>26</v>
      </c>
      <c r="L12960" t="s">
        <v>32</v>
      </c>
      <c r="M12960" t="s">
        <v>28</v>
      </c>
      <c r="N12960">
        <v>7</v>
      </c>
      <c r="O12960" t="s">
        <v>29</v>
      </c>
      <c r="P12960">
        <v>438961</v>
      </c>
      <c r="Q12960">
        <v>4470231</v>
      </c>
      <c r="R12960" t="s">
        <v>30</v>
      </c>
    </row>
    <row r="12961" spans="1:18" x14ac:dyDescent="0.2">
      <c r="A12961" t="s">
        <v>11242</v>
      </c>
      <c r="B12961" s="1">
        <v>45750</v>
      </c>
      <c r="C12961" s="2">
        <v>0.84722222222222221</v>
      </c>
      <c r="D12961" t="s">
        <v>11243</v>
      </c>
      <c r="E12961" t="s">
        <v>1093</v>
      </c>
      <c r="F12961">
        <v>21</v>
      </c>
      <c r="G12961" t="s">
        <v>187</v>
      </c>
      <c r="H12961" t="s">
        <v>23</v>
      </c>
      <c r="I12961" t="s">
        <v>360</v>
      </c>
      <c r="J12961" t="s">
        <v>31</v>
      </c>
      <c r="K12961" t="s">
        <v>26</v>
      </c>
      <c r="L12961" t="s">
        <v>56</v>
      </c>
      <c r="M12961" t="s">
        <v>28</v>
      </c>
      <c r="O12961" t="s">
        <v>42</v>
      </c>
      <c r="P12961">
        <v>450346</v>
      </c>
      <c r="Q12961">
        <v>4478674</v>
      </c>
      <c r="R12961" t="s">
        <v>30</v>
      </c>
    </row>
    <row r="12962" spans="1:18" x14ac:dyDescent="0.2">
      <c r="A12962" t="s">
        <v>11242</v>
      </c>
      <c r="B12962" s="1">
        <v>45750</v>
      </c>
      <c r="C12962" s="2">
        <v>0.84722222222222221</v>
      </c>
      <c r="D12962" t="s">
        <v>11243</v>
      </c>
      <c r="E12962" t="s">
        <v>1093</v>
      </c>
      <c r="F12962">
        <v>21</v>
      </c>
      <c r="G12962" t="s">
        <v>187</v>
      </c>
      <c r="H12962" t="s">
        <v>23</v>
      </c>
      <c r="I12962" t="s">
        <v>360</v>
      </c>
      <c r="J12962" t="s">
        <v>31</v>
      </c>
      <c r="K12962" t="s">
        <v>26</v>
      </c>
      <c r="L12962" t="s">
        <v>56</v>
      </c>
      <c r="M12962" t="s">
        <v>35</v>
      </c>
      <c r="O12962" t="s">
        <v>42</v>
      </c>
      <c r="P12962">
        <v>450346</v>
      </c>
      <c r="Q12962">
        <v>4478674</v>
      </c>
      <c r="R12962" t="s">
        <v>30</v>
      </c>
    </row>
    <row r="12963" spans="1:18" x14ac:dyDescent="0.2">
      <c r="A12963" t="s">
        <v>11244</v>
      </c>
      <c r="B12963" s="1">
        <v>45750</v>
      </c>
      <c r="C12963" s="2">
        <v>0.84722222222222221</v>
      </c>
      <c r="D12963" t="s">
        <v>11245</v>
      </c>
      <c r="E12963" t="s">
        <v>96</v>
      </c>
      <c r="F12963">
        <v>8</v>
      </c>
      <c r="G12963" t="s">
        <v>146</v>
      </c>
      <c r="H12963" t="s">
        <v>23</v>
      </c>
      <c r="I12963" t="s">
        <v>360</v>
      </c>
      <c r="J12963" t="s">
        <v>68</v>
      </c>
      <c r="K12963" t="s">
        <v>26</v>
      </c>
      <c r="L12963" t="s">
        <v>27</v>
      </c>
      <c r="M12963" t="s">
        <v>28</v>
      </c>
      <c r="N12963">
        <v>7</v>
      </c>
      <c r="O12963" t="s">
        <v>29</v>
      </c>
      <c r="P12963">
        <v>439490</v>
      </c>
      <c r="Q12963">
        <v>4481052</v>
      </c>
      <c r="R12963" t="s">
        <v>30</v>
      </c>
    </row>
    <row r="12964" spans="1:18" x14ac:dyDescent="0.2">
      <c r="A12964" t="s">
        <v>11244</v>
      </c>
      <c r="B12964" s="1">
        <v>45750</v>
      </c>
      <c r="C12964" s="2">
        <v>0.84722222222222221</v>
      </c>
      <c r="D12964" t="s">
        <v>11245</v>
      </c>
      <c r="E12964" t="s">
        <v>96</v>
      </c>
      <c r="F12964">
        <v>8</v>
      </c>
      <c r="G12964" t="s">
        <v>146</v>
      </c>
      <c r="H12964" t="s">
        <v>23</v>
      </c>
      <c r="I12964" t="s">
        <v>360</v>
      </c>
      <c r="J12964" t="s">
        <v>31</v>
      </c>
      <c r="K12964" t="s">
        <v>26</v>
      </c>
      <c r="L12964" t="s">
        <v>57</v>
      </c>
      <c r="M12964" t="s">
        <v>57</v>
      </c>
      <c r="O12964" t="s">
        <v>42</v>
      </c>
      <c r="P12964">
        <v>439490</v>
      </c>
      <c r="Q12964">
        <v>4481052</v>
      </c>
      <c r="R12964" t="s">
        <v>30</v>
      </c>
    </row>
    <row r="12965" spans="1:18" x14ac:dyDescent="0.2">
      <c r="A12965" t="s">
        <v>11246</v>
      </c>
      <c r="B12965" s="1">
        <v>45750</v>
      </c>
      <c r="C12965" s="2">
        <v>0.87291666666666667</v>
      </c>
      <c r="D12965" t="s">
        <v>11247</v>
      </c>
      <c r="E12965" t="s">
        <v>588</v>
      </c>
      <c r="F12965">
        <v>10</v>
      </c>
      <c r="G12965" t="s">
        <v>47</v>
      </c>
      <c r="H12965" t="s">
        <v>40</v>
      </c>
      <c r="I12965" t="s">
        <v>327</v>
      </c>
      <c r="J12965" t="s">
        <v>85</v>
      </c>
      <c r="K12965" t="s">
        <v>26</v>
      </c>
      <c r="L12965" t="s">
        <v>56</v>
      </c>
      <c r="M12965" t="s">
        <v>28</v>
      </c>
      <c r="O12965" t="s">
        <v>42</v>
      </c>
      <c r="P12965">
        <v>436305</v>
      </c>
      <c r="Q12965">
        <v>4473302</v>
      </c>
      <c r="R12965" t="s">
        <v>50</v>
      </c>
    </row>
    <row r="12966" spans="1:18" x14ac:dyDescent="0.2">
      <c r="A12966" t="s">
        <v>11246</v>
      </c>
      <c r="B12966" s="1">
        <v>45750</v>
      </c>
      <c r="C12966" s="2">
        <v>0.87291666666666667</v>
      </c>
      <c r="D12966" t="s">
        <v>11247</v>
      </c>
      <c r="E12966" t="s">
        <v>588</v>
      </c>
      <c r="F12966">
        <v>10</v>
      </c>
      <c r="G12966" t="s">
        <v>47</v>
      </c>
      <c r="H12966" t="s">
        <v>40</v>
      </c>
      <c r="I12966" t="s">
        <v>327</v>
      </c>
      <c r="J12966" t="s">
        <v>85</v>
      </c>
      <c r="K12966" t="s">
        <v>26</v>
      </c>
      <c r="L12966" t="s">
        <v>57</v>
      </c>
      <c r="M12966" t="s">
        <v>57</v>
      </c>
      <c r="O12966" t="s">
        <v>42</v>
      </c>
      <c r="P12966">
        <v>436305</v>
      </c>
      <c r="Q12966">
        <v>4473302</v>
      </c>
      <c r="R12966" t="s">
        <v>30</v>
      </c>
    </row>
    <row r="12967" spans="1:18" x14ac:dyDescent="0.2">
      <c r="A12967" t="s">
        <v>11246</v>
      </c>
      <c r="B12967" s="1">
        <v>45750</v>
      </c>
      <c r="C12967" s="2">
        <v>0.87291666666666667</v>
      </c>
      <c r="D12967" t="s">
        <v>11247</v>
      </c>
      <c r="E12967" t="s">
        <v>588</v>
      </c>
      <c r="F12967">
        <v>10</v>
      </c>
      <c r="G12967" t="s">
        <v>47</v>
      </c>
      <c r="H12967" t="s">
        <v>40</v>
      </c>
      <c r="I12967" t="s">
        <v>327</v>
      </c>
      <c r="J12967" t="s">
        <v>31</v>
      </c>
      <c r="K12967" t="s">
        <v>26</v>
      </c>
      <c r="L12967" t="s">
        <v>57</v>
      </c>
      <c r="M12967" t="s">
        <v>57</v>
      </c>
      <c r="O12967" t="s">
        <v>42</v>
      </c>
      <c r="P12967">
        <v>436305</v>
      </c>
      <c r="Q12967">
        <v>4473302</v>
      </c>
      <c r="R12967" t="s">
        <v>30</v>
      </c>
    </row>
    <row r="12968" spans="1:18" x14ac:dyDescent="0.2">
      <c r="A12968" t="s">
        <v>11248</v>
      </c>
      <c r="B12968" s="1">
        <v>45750</v>
      </c>
      <c r="C12968" s="2">
        <v>0.90972222222222221</v>
      </c>
      <c r="D12968" t="s">
        <v>7583</v>
      </c>
      <c r="E12968" t="s">
        <v>11249</v>
      </c>
      <c r="F12968">
        <v>4</v>
      </c>
      <c r="G12968" t="s">
        <v>244</v>
      </c>
      <c r="H12968" t="s">
        <v>67</v>
      </c>
      <c r="I12968" t="s">
        <v>360</v>
      </c>
      <c r="J12968" t="s">
        <v>31</v>
      </c>
      <c r="K12968" t="s">
        <v>26</v>
      </c>
      <c r="L12968" t="s">
        <v>27</v>
      </c>
      <c r="M12968" t="s">
        <v>35</v>
      </c>
      <c r="O12968" t="s">
        <v>42</v>
      </c>
      <c r="P12968">
        <v>443937</v>
      </c>
      <c r="Q12968">
        <v>4477337</v>
      </c>
      <c r="R12968" t="s">
        <v>30</v>
      </c>
    </row>
    <row r="12969" spans="1:18" x14ac:dyDescent="0.2">
      <c r="A12969" t="s">
        <v>11248</v>
      </c>
      <c r="B12969" s="1">
        <v>45750</v>
      </c>
      <c r="C12969" s="2">
        <v>0.90972222222222221</v>
      </c>
      <c r="D12969" t="s">
        <v>7583</v>
      </c>
      <c r="E12969" t="s">
        <v>11249</v>
      </c>
      <c r="F12969">
        <v>4</v>
      </c>
      <c r="G12969" t="s">
        <v>244</v>
      </c>
      <c r="H12969" t="s">
        <v>67</v>
      </c>
      <c r="I12969" t="s">
        <v>360</v>
      </c>
      <c r="J12969" t="s">
        <v>31</v>
      </c>
      <c r="K12969" t="s">
        <v>26</v>
      </c>
      <c r="L12969" t="s">
        <v>142</v>
      </c>
      <c r="M12969" t="s">
        <v>28</v>
      </c>
      <c r="O12969" t="s">
        <v>42</v>
      </c>
      <c r="P12969">
        <v>443937</v>
      </c>
      <c r="Q12969">
        <v>4477337</v>
      </c>
      <c r="R12969" t="s">
        <v>30</v>
      </c>
    </row>
    <row r="12970" spans="1:18" x14ac:dyDescent="0.2">
      <c r="A12970" t="s">
        <v>11248</v>
      </c>
      <c r="B12970" s="1">
        <v>45750</v>
      </c>
      <c r="C12970" s="2">
        <v>0.90972222222222221</v>
      </c>
      <c r="D12970" t="s">
        <v>7583</v>
      </c>
      <c r="E12970" t="s">
        <v>11249</v>
      </c>
      <c r="F12970">
        <v>4</v>
      </c>
      <c r="G12970" t="s">
        <v>244</v>
      </c>
      <c r="H12970" t="s">
        <v>67</v>
      </c>
      <c r="I12970" t="s">
        <v>360</v>
      </c>
      <c r="J12970" t="s">
        <v>31</v>
      </c>
      <c r="K12970" t="s">
        <v>34</v>
      </c>
      <c r="L12970" t="s">
        <v>142</v>
      </c>
      <c r="M12970" t="s">
        <v>35</v>
      </c>
      <c r="O12970" t="s">
        <v>42</v>
      </c>
      <c r="P12970">
        <v>443937</v>
      </c>
      <c r="Q12970">
        <v>4477337</v>
      </c>
      <c r="R12970" t="s">
        <v>30</v>
      </c>
    </row>
    <row r="12971" spans="1:18" x14ac:dyDescent="0.2">
      <c r="A12971" t="s">
        <v>11250</v>
      </c>
      <c r="B12971" s="1">
        <v>45750</v>
      </c>
      <c r="C12971" s="2">
        <v>0.85763888888888884</v>
      </c>
      <c r="D12971" t="s">
        <v>11251</v>
      </c>
      <c r="E12971" t="s">
        <v>96</v>
      </c>
      <c r="F12971">
        <v>10</v>
      </c>
      <c r="G12971" t="s">
        <v>47</v>
      </c>
      <c r="H12971" t="s">
        <v>276</v>
      </c>
      <c r="I12971" t="s">
        <v>327</v>
      </c>
      <c r="J12971" t="s">
        <v>85</v>
      </c>
      <c r="K12971" t="s">
        <v>26</v>
      </c>
      <c r="L12971" t="s">
        <v>32</v>
      </c>
      <c r="M12971" t="s">
        <v>28</v>
      </c>
      <c r="O12971" t="s">
        <v>42</v>
      </c>
      <c r="P12971">
        <v>434797</v>
      </c>
      <c r="Q12971">
        <v>4472340</v>
      </c>
      <c r="R12971" t="s">
        <v>30</v>
      </c>
    </row>
    <row r="12972" spans="1:18" x14ac:dyDescent="0.2">
      <c r="A12972" t="s">
        <v>11250</v>
      </c>
      <c r="B12972" s="1">
        <v>45750</v>
      </c>
      <c r="C12972" s="2">
        <v>0.85763888888888884</v>
      </c>
      <c r="D12972" t="s">
        <v>11251</v>
      </c>
      <c r="E12972" t="s">
        <v>96</v>
      </c>
      <c r="F12972">
        <v>10</v>
      </c>
      <c r="G12972" t="s">
        <v>47</v>
      </c>
      <c r="H12972" t="s">
        <v>276</v>
      </c>
      <c r="I12972" t="s">
        <v>327</v>
      </c>
      <c r="J12972" t="s">
        <v>31</v>
      </c>
      <c r="K12972" t="s">
        <v>26</v>
      </c>
      <c r="L12972" t="s">
        <v>27</v>
      </c>
      <c r="M12972" t="s">
        <v>28</v>
      </c>
      <c r="O12972" t="s">
        <v>42</v>
      </c>
      <c r="P12972">
        <v>434797</v>
      </c>
      <c r="Q12972">
        <v>4472340</v>
      </c>
      <c r="R12972" t="s">
        <v>30</v>
      </c>
    </row>
    <row r="12973" spans="1:18" x14ac:dyDescent="0.2">
      <c r="A12973" t="s">
        <v>11250</v>
      </c>
      <c r="B12973" s="1">
        <v>45750</v>
      </c>
      <c r="C12973" s="2">
        <v>0.85763888888888884</v>
      </c>
      <c r="D12973" t="s">
        <v>11251</v>
      </c>
      <c r="E12973" t="s">
        <v>96</v>
      </c>
      <c r="F12973">
        <v>10</v>
      </c>
      <c r="G12973" t="s">
        <v>47</v>
      </c>
      <c r="H12973" t="s">
        <v>276</v>
      </c>
      <c r="I12973" t="s">
        <v>327</v>
      </c>
      <c r="J12973" t="s">
        <v>31</v>
      </c>
      <c r="K12973" t="s">
        <v>26</v>
      </c>
      <c r="L12973" t="s">
        <v>27</v>
      </c>
      <c r="M12973" t="s">
        <v>35</v>
      </c>
      <c r="O12973" t="s">
        <v>42</v>
      </c>
      <c r="P12973">
        <v>434797</v>
      </c>
      <c r="Q12973">
        <v>4472340</v>
      </c>
      <c r="R12973" t="s">
        <v>30</v>
      </c>
    </row>
    <row r="12974" spans="1:18" x14ac:dyDescent="0.2">
      <c r="A12974" t="s">
        <v>11250</v>
      </c>
      <c r="B12974" s="1">
        <v>45750</v>
      </c>
      <c r="C12974" s="2">
        <v>0.85763888888888884</v>
      </c>
      <c r="D12974" t="s">
        <v>11251</v>
      </c>
      <c r="E12974" t="s">
        <v>96</v>
      </c>
      <c r="F12974">
        <v>10</v>
      </c>
      <c r="G12974" t="s">
        <v>47</v>
      </c>
      <c r="H12974" t="s">
        <v>276</v>
      </c>
      <c r="I12974" t="s">
        <v>327</v>
      </c>
      <c r="J12974" t="s">
        <v>31</v>
      </c>
      <c r="K12974" t="s">
        <v>26</v>
      </c>
      <c r="L12974" t="s">
        <v>62</v>
      </c>
      <c r="M12974" t="s">
        <v>28</v>
      </c>
      <c r="N12974">
        <v>14</v>
      </c>
      <c r="O12974" t="s">
        <v>33</v>
      </c>
      <c r="P12974">
        <v>434797</v>
      </c>
      <c r="Q12974">
        <v>4472340</v>
      </c>
      <c r="R12974" t="s">
        <v>30</v>
      </c>
    </row>
    <row r="12975" spans="1:18" x14ac:dyDescent="0.2">
      <c r="A12975" t="s">
        <v>11252</v>
      </c>
      <c r="B12975" s="1">
        <v>45750</v>
      </c>
      <c r="C12975" s="2">
        <v>0.89583333333333337</v>
      </c>
      <c r="D12975" t="s">
        <v>11253</v>
      </c>
      <c r="E12975" t="s">
        <v>141</v>
      </c>
      <c r="F12975">
        <v>4</v>
      </c>
      <c r="G12975" t="s">
        <v>244</v>
      </c>
      <c r="H12975" t="s">
        <v>40</v>
      </c>
      <c r="I12975" t="s">
        <v>360</v>
      </c>
      <c r="J12975" t="s">
        <v>156</v>
      </c>
      <c r="K12975" t="s">
        <v>26</v>
      </c>
      <c r="L12975" t="s">
        <v>62</v>
      </c>
      <c r="M12975" t="s">
        <v>28</v>
      </c>
      <c r="O12975" t="s">
        <v>42</v>
      </c>
      <c r="P12975">
        <v>443382</v>
      </c>
      <c r="Q12975">
        <v>4474692</v>
      </c>
      <c r="R12975" t="s">
        <v>30</v>
      </c>
    </row>
    <row r="12976" spans="1:18" x14ac:dyDescent="0.2">
      <c r="A12976" t="s">
        <v>11252</v>
      </c>
      <c r="B12976" s="1">
        <v>45750</v>
      </c>
      <c r="C12976" s="2">
        <v>0.89583333333333337</v>
      </c>
      <c r="D12976" t="s">
        <v>11253</v>
      </c>
      <c r="E12976" t="s">
        <v>141</v>
      </c>
      <c r="F12976">
        <v>4</v>
      </c>
      <c r="G12976" t="s">
        <v>244</v>
      </c>
      <c r="H12976" t="s">
        <v>40</v>
      </c>
      <c r="I12976" t="s">
        <v>360</v>
      </c>
      <c r="J12976" t="s">
        <v>31</v>
      </c>
      <c r="K12976" t="s">
        <v>26</v>
      </c>
      <c r="L12976" t="s">
        <v>32</v>
      </c>
      <c r="M12976" t="s">
        <v>28</v>
      </c>
      <c r="O12976" t="s">
        <v>42</v>
      </c>
      <c r="P12976">
        <v>443382</v>
      </c>
      <c r="Q12976">
        <v>4474692</v>
      </c>
      <c r="R12976" t="s">
        <v>30</v>
      </c>
    </row>
    <row r="12977" spans="1:18" x14ac:dyDescent="0.2">
      <c r="A12977" t="s">
        <v>11254</v>
      </c>
      <c r="B12977" s="1">
        <v>45750</v>
      </c>
      <c r="C12977" s="2">
        <v>0.90277777777777779</v>
      </c>
      <c r="D12977" t="s">
        <v>11255</v>
      </c>
      <c r="E12977" t="s">
        <v>667</v>
      </c>
      <c r="F12977">
        <v>4</v>
      </c>
      <c r="G12977" t="s">
        <v>244</v>
      </c>
      <c r="H12977" t="s">
        <v>135</v>
      </c>
      <c r="I12977" t="s">
        <v>360</v>
      </c>
      <c r="J12977" t="s">
        <v>170</v>
      </c>
      <c r="K12977" t="s">
        <v>26</v>
      </c>
      <c r="L12977" t="s">
        <v>32</v>
      </c>
      <c r="M12977" t="s">
        <v>28</v>
      </c>
      <c r="N12977">
        <v>14</v>
      </c>
      <c r="O12977" t="s">
        <v>33</v>
      </c>
      <c r="P12977">
        <v>441737</v>
      </c>
      <c r="Q12977">
        <v>4475851</v>
      </c>
      <c r="R12977" t="s">
        <v>30</v>
      </c>
    </row>
    <row r="12978" spans="1:18" x14ac:dyDescent="0.2">
      <c r="A12978" t="s">
        <v>11254</v>
      </c>
      <c r="B12978" s="1">
        <v>45750</v>
      </c>
      <c r="C12978" s="2">
        <v>0.90277777777777779</v>
      </c>
      <c r="D12978" t="s">
        <v>11255</v>
      </c>
      <c r="E12978" t="s">
        <v>667</v>
      </c>
      <c r="F12978">
        <v>4</v>
      </c>
      <c r="G12978" t="s">
        <v>244</v>
      </c>
      <c r="H12978" t="s">
        <v>135</v>
      </c>
      <c r="I12978" t="s">
        <v>360</v>
      </c>
      <c r="J12978" t="s">
        <v>25</v>
      </c>
      <c r="K12978" t="s">
        <v>26</v>
      </c>
      <c r="L12978" t="s">
        <v>69</v>
      </c>
      <c r="M12978" t="s">
        <v>28</v>
      </c>
      <c r="N12978">
        <v>1</v>
      </c>
      <c r="O12978" t="s">
        <v>157</v>
      </c>
      <c r="P12978">
        <v>441737</v>
      </c>
      <c r="Q12978">
        <v>4475851</v>
      </c>
      <c r="R12978" t="s">
        <v>30</v>
      </c>
    </row>
    <row r="12979" spans="1:18" x14ac:dyDescent="0.2">
      <c r="A12979" t="s">
        <v>11256</v>
      </c>
      <c r="B12979" s="1">
        <v>45750</v>
      </c>
      <c r="C12979" s="2">
        <v>0.91319444444444442</v>
      </c>
      <c r="D12979" t="s">
        <v>11257</v>
      </c>
      <c r="E12979" t="s">
        <v>473</v>
      </c>
      <c r="F12979">
        <v>18</v>
      </c>
      <c r="G12979" t="s">
        <v>89</v>
      </c>
      <c r="H12979" t="s">
        <v>40</v>
      </c>
      <c r="I12979" t="s">
        <v>360</v>
      </c>
      <c r="J12979" t="s">
        <v>31</v>
      </c>
      <c r="K12979" t="s">
        <v>26</v>
      </c>
      <c r="L12979" t="s">
        <v>49</v>
      </c>
      <c r="M12979" t="s">
        <v>28</v>
      </c>
      <c r="O12979" t="s">
        <v>42</v>
      </c>
      <c r="P12979">
        <v>448923</v>
      </c>
      <c r="Q12979">
        <v>4468804</v>
      </c>
      <c r="R12979" t="s">
        <v>30</v>
      </c>
    </row>
    <row r="12980" spans="1:18" x14ac:dyDescent="0.2">
      <c r="A12980" t="s">
        <v>11256</v>
      </c>
      <c r="B12980" s="1">
        <v>45750</v>
      </c>
      <c r="C12980" s="2">
        <v>0.91319444444444442</v>
      </c>
      <c r="D12980" t="s">
        <v>11257</v>
      </c>
      <c r="E12980" t="s">
        <v>473</v>
      </c>
      <c r="F12980">
        <v>18</v>
      </c>
      <c r="G12980" t="s">
        <v>89</v>
      </c>
      <c r="H12980" t="s">
        <v>40</v>
      </c>
      <c r="I12980" t="s">
        <v>360</v>
      </c>
      <c r="J12980" t="s">
        <v>31</v>
      </c>
      <c r="K12980" t="s">
        <v>26</v>
      </c>
      <c r="L12980" t="s">
        <v>43</v>
      </c>
      <c r="M12980" t="s">
        <v>35</v>
      </c>
      <c r="O12980" t="s">
        <v>42</v>
      </c>
      <c r="P12980">
        <v>448923</v>
      </c>
      <c r="Q12980">
        <v>4468804</v>
      </c>
      <c r="R12980" t="s">
        <v>30</v>
      </c>
    </row>
    <row r="12981" spans="1:18" x14ac:dyDescent="0.2">
      <c r="A12981" t="s">
        <v>11256</v>
      </c>
      <c r="B12981" s="1">
        <v>45750</v>
      </c>
      <c r="C12981" s="2">
        <v>0.91319444444444442</v>
      </c>
      <c r="D12981" t="s">
        <v>11257</v>
      </c>
      <c r="E12981" t="s">
        <v>473</v>
      </c>
      <c r="F12981">
        <v>18</v>
      </c>
      <c r="G12981" t="s">
        <v>89</v>
      </c>
      <c r="H12981" t="s">
        <v>40</v>
      </c>
      <c r="I12981" t="s">
        <v>360</v>
      </c>
      <c r="J12981" t="s">
        <v>31</v>
      </c>
      <c r="K12981" t="s">
        <v>34</v>
      </c>
      <c r="L12981" t="s">
        <v>151</v>
      </c>
      <c r="M12981" t="s">
        <v>28</v>
      </c>
      <c r="O12981" t="s">
        <v>42</v>
      </c>
      <c r="P12981">
        <v>448923</v>
      </c>
      <c r="Q12981">
        <v>4468804</v>
      </c>
      <c r="R12981" t="s">
        <v>30</v>
      </c>
    </row>
    <row r="12982" spans="1:18" x14ac:dyDescent="0.2">
      <c r="A12982" t="s">
        <v>11256</v>
      </c>
      <c r="B12982" s="1">
        <v>45750</v>
      </c>
      <c r="C12982" s="2">
        <v>0.91319444444444442</v>
      </c>
      <c r="D12982" t="s">
        <v>11257</v>
      </c>
      <c r="E12982" t="s">
        <v>473</v>
      </c>
      <c r="F12982">
        <v>18</v>
      </c>
      <c r="G12982" t="s">
        <v>89</v>
      </c>
      <c r="H12982" t="s">
        <v>40</v>
      </c>
      <c r="I12982" t="s">
        <v>360</v>
      </c>
      <c r="J12982" t="s">
        <v>31</v>
      </c>
      <c r="K12982" t="s">
        <v>34</v>
      </c>
      <c r="L12982" t="s">
        <v>32</v>
      </c>
      <c r="M12982" t="s">
        <v>35</v>
      </c>
      <c r="O12982" t="s">
        <v>42</v>
      </c>
      <c r="P12982">
        <v>448923</v>
      </c>
      <c r="Q12982">
        <v>4468804</v>
      </c>
      <c r="R12982" t="s">
        <v>30</v>
      </c>
    </row>
    <row r="12983" spans="1:18" x14ac:dyDescent="0.2">
      <c r="A12983" t="s">
        <v>11256</v>
      </c>
      <c r="B12983" s="1">
        <v>45750</v>
      </c>
      <c r="C12983" s="2">
        <v>0.91319444444444442</v>
      </c>
      <c r="D12983" t="s">
        <v>11257</v>
      </c>
      <c r="E12983" t="s">
        <v>473</v>
      </c>
      <c r="F12983">
        <v>18</v>
      </c>
      <c r="G12983" t="s">
        <v>89</v>
      </c>
      <c r="H12983" t="s">
        <v>40</v>
      </c>
      <c r="I12983" t="s">
        <v>360</v>
      </c>
      <c r="J12983" t="s">
        <v>31</v>
      </c>
      <c r="K12983" t="s">
        <v>34</v>
      </c>
      <c r="L12983" t="s">
        <v>43</v>
      </c>
      <c r="M12983" t="s">
        <v>35</v>
      </c>
      <c r="O12983" t="s">
        <v>42</v>
      </c>
      <c r="P12983">
        <v>448923</v>
      </c>
      <c r="Q12983">
        <v>4468804</v>
      </c>
      <c r="R12983" t="s">
        <v>30</v>
      </c>
    </row>
    <row r="12984" spans="1:18" x14ac:dyDescent="0.2">
      <c r="A12984" t="s">
        <v>11258</v>
      </c>
      <c r="B12984" s="1">
        <v>45750</v>
      </c>
      <c r="C12984" s="2">
        <v>0.93055555555555558</v>
      </c>
      <c r="D12984" t="s">
        <v>11259</v>
      </c>
      <c r="E12984" t="s">
        <v>38</v>
      </c>
      <c r="F12984">
        <v>7</v>
      </c>
      <c r="G12984" t="s">
        <v>54</v>
      </c>
      <c r="H12984" t="s">
        <v>135</v>
      </c>
      <c r="I12984" t="s">
        <v>360</v>
      </c>
      <c r="J12984" t="s">
        <v>25</v>
      </c>
      <c r="K12984" t="s">
        <v>26</v>
      </c>
      <c r="L12984" t="s">
        <v>78</v>
      </c>
      <c r="M12984" t="s">
        <v>35</v>
      </c>
      <c r="N12984">
        <v>1</v>
      </c>
      <c r="O12984" t="s">
        <v>157</v>
      </c>
      <c r="P12984">
        <v>440902</v>
      </c>
      <c r="Q12984">
        <v>4476011</v>
      </c>
      <c r="R12984" t="s">
        <v>30</v>
      </c>
    </row>
    <row r="12985" spans="1:18" x14ac:dyDescent="0.2">
      <c r="A12985" t="s">
        <v>11260</v>
      </c>
      <c r="B12985" s="1">
        <v>45750</v>
      </c>
      <c r="C12985" s="2">
        <v>0.47222222222222221</v>
      </c>
      <c r="D12985" t="s">
        <v>11261</v>
      </c>
      <c r="E12985" t="s">
        <v>4473</v>
      </c>
      <c r="F12985">
        <v>18</v>
      </c>
      <c r="G12985" t="s">
        <v>89</v>
      </c>
      <c r="H12985" t="s">
        <v>67</v>
      </c>
      <c r="I12985" t="s">
        <v>42</v>
      </c>
      <c r="J12985" t="s">
        <v>31</v>
      </c>
      <c r="K12985" t="s">
        <v>26</v>
      </c>
      <c r="L12985" t="s">
        <v>78</v>
      </c>
      <c r="M12985" t="s">
        <v>28</v>
      </c>
      <c r="O12985" t="s">
        <v>42</v>
      </c>
      <c r="P12985">
        <v>445118</v>
      </c>
      <c r="Q12985">
        <v>4468973</v>
      </c>
      <c r="R12985" t="s">
        <v>30</v>
      </c>
    </row>
    <row r="12986" spans="1:18" x14ac:dyDescent="0.2">
      <c r="A12986" t="s">
        <v>11260</v>
      </c>
      <c r="B12986" s="1">
        <v>45750</v>
      </c>
      <c r="C12986" s="2">
        <v>0.47222222222222221</v>
      </c>
      <c r="D12986" t="s">
        <v>11261</v>
      </c>
      <c r="E12986" t="s">
        <v>4473</v>
      </c>
      <c r="F12986">
        <v>18</v>
      </c>
      <c r="G12986" t="s">
        <v>89</v>
      </c>
      <c r="H12986" t="s">
        <v>67</v>
      </c>
      <c r="I12986" t="s">
        <v>42</v>
      </c>
      <c r="J12986" t="s">
        <v>31</v>
      </c>
      <c r="K12986" t="s">
        <v>26</v>
      </c>
      <c r="L12986" t="s">
        <v>27</v>
      </c>
      <c r="M12986" t="s">
        <v>35</v>
      </c>
      <c r="O12986" t="s">
        <v>42</v>
      </c>
      <c r="P12986">
        <v>445118</v>
      </c>
      <c r="Q12986">
        <v>4468973</v>
      </c>
      <c r="R12986" t="s">
        <v>30</v>
      </c>
    </row>
    <row r="12987" spans="1:18" x14ac:dyDescent="0.2">
      <c r="A12987" t="s">
        <v>11262</v>
      </c>
      <c r="B12987" s="1">
        <v>45750</v>
      </c>
      <c r="C12987" s="2">
        <v>0.57499999999999996</v>
      </c>
      <c r="D12987" t="s">
        <v>11263</v>
      </c>
      <c r="E12987" t="s">
        <v>38</v>
      </c>
      <c r="F12987">
        <v>18</v>
      </c>
      <c r="G12987" t="s">
        <v>89</v>
      </c>
      <c r="H12987" t="s">
        <v>67</v>
      </c>
      <c r="I12987" t="s">
        <v>2439</v>
      </c>
      <c r="J12987" t="s">
        <v>31</v>
      </c>
      <c r="K12987" t="s">
        <v>26</v>
      </c>
      <c r="L12987" t="s">
        <v>27</v>
      </c>
      <c r="M12987" t="s">
        <v>28</v>
      </c>
      <c r="N12987">
        <v>14</v>
      </c>
      <c r="O12987" t="s">
        <v>33</v>
      </c>
      <c r="P12987">
        <v>444688</v>
      </c>
      <c r="Q12987">
        <v>4468652</v>
      </c>
      <c r="R12987" t="s">
        <v>30</v>
      </c>
    </row>
    <row r="12988" spans="1:18" x14ac:dyDescent="0.2">
      <c r="A12988" t="s">
        <v>11262</v>
      </c>
      <c r="B12988" s="1">
        <v>45750</v>
      </c>
      <c r="C12988" s="2">
        <v>0.57499999999999996</v>
      </c>
      <c r="D12988" t="s">
        <v>11263</v>
      </c>
      <c r="E12988" t="s">
        <v>38</v>
      </c>
      <c r="F12988">
        <v>18</v>
      </c>
      <c r="G12988" t="s">
        <v>89</v>
      </c>
      <c r="H12988" t="s">
        <v>67</v>
      </c>
      <c r="I12988" t="s">
        <v>2439</v>
      </c>
      <c r="J12988" t="s">
        <v>31</v>
      </c>
      <c r="K12988" t="s">
        <v>26</v>
      </c>
      <c r="L12988" t="s">
        <v>62</v>
      </c>
      <c r="M12988" t="s">
        <v>28</v>
      </c>
      <c r="N12988">
        <v>14</v>
      </c>
      <c r="O12988" t="s">
        <v>33</v>
      </c>
      <c r="P12988">
        <v>444688</v>
      </c>
      <c r="Q12988">
        <v>4468652</v>
      </c>
      <c r="R12988" t="s">
        <v>30</v>
      </c>
    </row>
    <row r="12989" spans="1:18" x14ac:dyDescent="0.2">
      <c r="A12989" t="s">
        <v>11264</v>
      </c>
      <c r="B12989" s="1">
        <v>45750</v>
      </c>
      <c r="C12989" s="2">
        <v>0.77361111111111114</v>
      </c>
      <c r="D12989" t="s">
        <v>11265</v>
      </c>
      <c r="E12989" t="s">
        <v>11266</v>
      </c>
      <c r="F12989">
        <v>9</v>
      </c>
      <c r="G12989" t="s">
        <v>39</v>
      </c>
      <c r="H12989" t="s">
        <v>67</v>
      </c>
      <c r="I12989" t="s">
        <v>360</v>
      </c>
      <c r="J12989" t="s">
        <v>156</v>
      </c>
      <c r="K12989" t="s">
        <v>26</v>
      </c>
      <c r="L12989" t="s">
        <v>62</v>
      </c>
      <c r="M12989" t="s">
        <v>28</v>
      </c>
      <c r="O12989" t="s">
        <v>42</v>
      </c>
      <c r="P12989">
        <v>430747</v>
      </c>
      <c r="Q12989">
        <v>4480196</v>
      </c>
      <c r="R12989" t="s">
        <v>30</v>
      </c>
    </row>
    <row r="12990" spans="1:18" x14ac:dyDescent="0.2">
      <c r="A12990" t="s">
        <v>11264</v>
      </c>
      <c r="B12990" s="1">
        <v>45750</v>
      </c>
      <c r="C12990" s="2">
        <v>0.77361111111111114</v>
      </c>
      <c r="D12990" t="s">
        <v>11265</v>
      </c>
      <c r="E12990" t="s">
        <v>11266</v>
      </c>
      <c r="F12990">
        <v>9</v>
      </c>
      <c r="G12990" t="s">
        <v>39</v>
      </c>
      <c r="H12990" t="s">
        <v>67</v>
      </c>
      <c r="I12990" t="s">
        <v>360</v>
      </c>
      <c r="J12990" t="s">
        <v>31</v>
      </c>
      <c r="K12990" t="s">
        <v>26</v>
      </c>
      <c r="L12990" t="s">
        <v>163</v>
      </c>
      <c r="M12990" t="s">
        <v>35</v>
      </c>
      <c r="O12990" t="s">
        <v>42</v>
      </c>
      <c r="P12990">
        <v>430747</v>
      </c>
      <c r="Q12990">
        <v>4480196</v>
      </c>
      <c r="R12990" t="s">
        <v>30</v>
      </c>
    </row>
    <row r="12991" spans="1:18" x14ac:dyDescent="0.2">
      <c r="A12991" t="s">
        <v>11267</v>
      </c>
      <c r="B12991" s="1">
        <v>45750</v>
      </c>
      <c r="C12991" s="2">
        <v>0.92361111111111116</v>
      </c>
      <c r="D12991" t="s">
        <v>11268</v>
      </c>
      <c r="E12991" t="s">
        <v>517</v>
      </c>
      <c r="F12991">
        <v>8</v>
      </c>
      <c r="G12991" t="s">
        <v>146</v>
      </c>
      <c r="H12991" t="s">
        <v>48</v>
      </c>
      <c r="I12991" t="s">
        <v>360</v>
      </c>
      <c r="J12991" t="s">
        <v>350</v>
      </c>
      <c r="K12991" t="s">
        <v>26</v>
      </c>
      <c r="L12991" t="s">
        <v>56</v>
      </c>
      <c r="M12991" t="s">
        <v>28</v>
      </c>
      <c r="N12991">
        <v>14</v>
      </c>
      <c r="O12991" t="s">
        <v>33</v>
      </c>
      <c r="P12991">
        <v>441784</v>
      </c>
      <c r="Q12991">
        <v>4482359</v>
      </c>
      <c r="R12991" t="s">
        <v>30</v>
      </c>
    </row>
    <row r="12992" spans="1:18" x14ac:dyDescent="0.2">
      <c r="A12992" t="s">
        <v>11267</v>
      </c>
      <c r="B12992" s="1">
        <v>45750</v>
      </c>
      <c r="C12992" s="2">
        <v>0.92361111111111116</v>
      </c>
      <c r="D12992" t="s">
        <v>11268</v>
      </c>
      <c r="E12992" t="s">
        <v>517</v>
      </c>
      <c r="F12992">
        <v>8</v>
      </c>
      <c r="G12992" t="s">
        <v>146</v>
      </c>
      <c r="H12992" t="s">
        <v>48</v>
      </c>
      <c r="I12992" t="s">
        <v>360</v>
      </c>
      <c r="J12992" t="s">
        <v>31</v>
      </c>
      <c r="K12992" t="s">
        <v>26</v>
      </c>
      <c r="L12992" t="s">
        <v>57</v>
      </c>
      <c r="M12992" t="s">
        <v>57</v>
      </c>
      <c r="O12992" t="s">
        <v>42</v>
      </c>
      <c r="P12992">
        <v>441784</v>
      </c>
      <c r="Q12992">
        <v>4482359</v>
      </c>
      <c r="R12992" t="s">
        <v>30</v>
      </c>
    </row>
    <row r="12993" spans="1:18" x14ac:dyDescent="0.2">
      <c r="A12993" t="s">
        <v>11269</v>
      </c>
      <c r="B12993" s="1">
        <v>45751</v>
      </c>
      <c r="C12993" s="2">
        <v>0.14583333333333334</v>
      </c>
      <c r="D12993" t="s">
        <v>11270</v>
      </c>
      <c r="E12993" t="s">
        <v>3011</v>
      </c>
      <c r="F12993">
        <v>17</v>
      </c>
      <c r="G12993" t="s">
        <v>134</v>
      </c>
      <c r="H12993" t="s">
        <v>48</v>
      </c>
      <c r="I12993" t="s">
        <v>360</v>
      </c>
      <c r="J12993" t="s">
        <v>31</v>
      </c>
      <c r="K12993" t="s">
        <v>26</v>
      </c>
      <c r="L12993" t="s">
        <v>49</v>
      </c>
      <c r="M12993" t="s">
        <v>28</v>
      </c>
      <c r="N12993">
        <v>14</v>
      </c>
      <c r="O12993" t="s">
        <v>33</v>
      </c>
      <c r="P12993">
        <v>440092</v>
      </c>
      <c r="Q12993">
        <v>4467106</v>
      </c>
      <c r="R12993" t="s">
        <v>30</v>
      </c>
    </row>
    <row r="12994" spans="1:18" x14ac:dyDescent="0.2">
      <c r="A12994" t="s">
        <v>11271</v>
      </c>
      <c r="B12994" s="1">
        <v>45751</v>
      </c>
      <c r="C12994" s="2">
        <v>9.7222222222222224E-2</v>
      </c>
      <c r="D12994" t="s">
        <v>337</v>
      </c>
      <c r="E12994" t="s">
        <v>121</v>
      </c>
      <c r="F12994">
        <v>4</v>
      </c>
      <c r="G12994" t="s">
        <v>244</v>
      </c>
      <c r="H12994" t="s">
        <v>40</v>
      </c>
      <c r="I12994" t="s">
        <v>327</v>
      </c>
      <c r="J12994" t="s">
        <v>350</v>
      </c>
      <c r="K12994" t="s">
        <v>26</v>
      </c>
      <c r="L12994" t="s">
        <v>56</v>
      </c>
      <c r="M12994" t="s">
        <v>28</v>
      </c>
      <c r="O12994" t="s">
        <v>42</v>
      </c>
      <c r="P12994">
        <v>441480</v>
      </c>
      <c r="Q12994">
        <v>4475243</v>
      </c>
      <c r="R12994" t="s">
        <v>30</v>
      </c>
    </row>
    <row r="12995" spans="1:18" x14ac:dyDescent="0.2">
      <c r="A12995" t="s">
        <v>11271</v>
      </c>
      <c r="B12995" s="1">
        <v>45751</v>
      </c>
      <c r="C12995" s="2">
        <v>9.7222222222222224E-2</v>
      </c>
      <c r="D12995" t="s">
        <v>337</v>
      </c>
      <c r="E12995" t="s">
        <v>121</v>
      </c>
      <c r="F12995">
        <v>4</v>
      </c>
      <c r="G12995" t="s">
        <v>244</v>
      </c>
      <c r="H12995" t="s">
        <v>40</v>
      </c>
      <c r="I12995" t="s">
        <v>327</v>
      </c>
      <c r="J12995" t="s">
        <v>31</v>
      </c>
      <c r="K12995" t="s">
        <v>26</v>
      </c>
      <c r="L12995" t="s">
        <v>78</v>
      </c>
      <c r="M12995" t="s">
        <v>28</v>
      </c>
      <c r="O12995" t="s">
        <v>42</v>
      </c>
      <c r="P12995">
        <v>441480</v>
      </c>
      <c r="Q12995">
        <v>4475243</v>
      </c>
      <c r="R12995" t="s">
        <v>30</v>
      </c>
    </row>
    <row r="12996" spans="1:18" x14ac:dyDescent="0.2">
      <c r="A12996" t="s">
        <v>11272</v>
      </c>
      <c r="B12996" s="1">
        <v>45751</v>
      </c>
      <c r="C12996" s="2">
        <v>2.2916666666666665E-2</v>
      </c>
      <c r="D12996" t="s">
        <v>11273</v>
      </c>
      <c r="E12996" t="s">
        <v>81</v>
      </c>
      <c r="F12996">
        <v>11</v>
      </c>
      <c r="G12996" t="s">
        <v>122</v>
      </c>
      <c r="H12996" t="s">
        <v>48</v>
      </c>
      <c r="I12996" t="s">
        <v>360</v>
      </c>
      <c r="J12996" t="s">
        <v>31</v>
      </c>
      <c r="K12996" t="s">
        <v>26</v>
      </c>
      <c r="L12996" t="s">
        <v>62</v>
      </c>
      <c r="M12996" t="s">
        <v>35</v>
      </c>
      <c r="O12996" t="s">
        <v>42</v>
      </c>
      <c r="P12996">
        <v>439286</v>
      </c>
      <c r="Q12996">
        <v>4472037</v>
      </c>
      <c r="R12996" t="s">
        <v>30</v>
      </c>
    </row>
    <row r="12997" spans="1:18" x14ac:dyDescent="0.2">
      <c r="A12997" t="s">
        <v>11272</v>
      </c>
      <c r="B12997" s="1">
        <v>45751</v>
      </c>
      <c r="C12997" s="2">
        <v>2.2916666666666665E-2</v>
      </c>
      <c r="D12997" t="s">
        <v>11273</v>
      </c>
      <c r="E12997" t="s">
        <v>81</v>
      </c>
      <c r="F12997">
        <v>11</v>
      </c>
      <c r="G12997" t="s">
        <v>122</v>
      </c>
      <c r="H12997" t="s">
        <v>48</v>
      </c>
      <c r="I12997" t="s">
        <v>360</v>
      </c>
      <c r="J12997" t="s">
        <v>31</v>
      </c>
      <c r="K12997" t="s">
        <v>26</v>
      </c>
      <c r="L12997" t="s">
        <v>57</v>
      </c>
      <c r="M12997" t="s">
        <v>57</v>
      </c>
      <c r="O12997" t="s">
        <v>42</v>
      </c>
      <c r="P12997">
        <v>439286</v>
      </c>
      <c r="Q12997">
        <v>4472037</v>
      </c>
      <c r="R12997" t="s">
        <v>30</v>
      </c>
    </row>
    <row r="12998" spans="1:18" x14ac:dyDescent="0.2">
      <c r="A12998" t="s">
        <v>11272</v>
      </c>
      <c r="B12998" s="1">
        <v>45751</v>
      </c>
      <c r="C12998" s="2">
        <v>2.2916666666666665E-2</v>
      </c>
      <c r="D12998" t="s">
        <v>11273</v>
      </c>
      <c r="E12998" t="s">
        <v>81</v>
      </c>
      <c r="F12998">
        <v>11</v>
      </c>
      <c r="G12998" t="s">
        <v>122</v>
      </c>
      <c r="H12998" t="s">
        <v>48</v>
      </c>
      <c r="I12998" t="s">
        <v>360</v>
      </c>
      <c r="J12998" t="s">
        <v>31</v>
      </c>
      <c r="K12998" t="s">
        <v>26</v>
      </c>
      <c r="L12998" t="s">
        <v>57</v>
      </c>
      <c r="M12998" t="s">
        <v>57</v>
      </c>
      <c r="O12998" t="s">
        <v>42</v>
      </c>
      <c r="P12998">
        <v>439286</v>
      </c>
      <c r="Q12998">
        <v>4472037</v>
      </c>
      <c r="R12998" t="s">
        <v>30</v>
      </c>
    </row>
    <row r="12999" spans="1:18" x14ac:dyDescent="0.2">
      <c r="A12999" t="s">
        <v>11272</v>
      </c>
      <c r="B12999" s="1">
        <v>45751</v>
      </c>
      <c r="C12999" s="2">
        <v>2.2916666666666665E-2</v>
      </c>
      <c r="D12999" t="s">
        <v>11273</v>
      </c>
      <c r="E12999" t="s">
        <v>81</v>
      </c>
      <c r="F12999">
        <v>11</v>
      </c>
      <c r="G12999" t="s">
        <v>122</v>
      </c>
      <c r="H12999" t="s">
        <v>48</v>
      </c>
      <c r="I12999" t="s">
        <v>360</v>
      </c>
      <c r="J12999" t="s">
        <v>31</v>
      </c>
      <c r="K12999" t="s">
        <v>34</v>
      </c>
      <c r="L12999" t="s">
        <v>78</v>
      </c>
      <c r="M12999" t="s">
        <v>28</v>
      </c>
      <c r="O12999" t="s">
        <v>42</v>
      </c>
      <c r="P12999">
        <v>439286</v>
      </c>
      <c r="Q12999">
        <v>4472037</v>
      </c>
      <c r="R12999" t="s">
        <v>30</v>
      </c>
    </row>
    <row r="13000" spans="1:18" x14ac:dyDescent="0.2">
      <c r="A13000" t="s">
        <v>11274</v>
      </c>
      <c r="B13000" s="1">
        <v>45751</v>
      </c>
      <c r="C13000" s="2">
        <v>0.17291666666666666</v>
      </c>
      <c r="D13000" t="s">
        <v>11275</v>
      </c>
      <c r="E13000" t="s">
        <v>899</v>
      </c>
      <c r="F13000">
        <v>4</v>
      </c>
      <c r="G13000" t="s">
        <v>244</v>
      </c>
      <c r="H13000" t="s">
        <v>48</v>
      </c>
      <c r="I13000" t="s">
        <v>2439</v>
      </c>
      <c r="J13000" t="s">
        <v>31</v>
      </c>
      <c r="K13000" t="s">
        <v>26</v>
      </c>
      <c r="L13000" t="s">
        <v>69</v>
      </c>
      <c r="M13000" t="s">
        <v>28</v>
      </c>
      <c r="N13000">
        <v>2</v>
      </c>
      <c r="O13000" t="s">
        <v>196</v>
      </c>
      <c r="P13000">
        <v>442095</v>
      </c>
      <c r="Q13000">
        <v>4477005</v>
      </c>
      <c r="R13000" t="s">
        <v>30</v>
      </c>
    </row>
    <row r="13001" spans="1:18" x14ac:dyDescent="0.2">
      <c r="A13001" t="s">
        <v>11274</v>
      </c>
      <c r="B13001" s="1">
        <v>45751</v>
      </c>
      <c r="C13001" s="2">
        <v>0.17291666666666666</v>
      </c>
      <c r="D13001" t="s">
        <v>11275</v>
      </c>
      <c r="E13001" t="s">
        <v>899</v>
      </c>
      <c r="F13001">
        <v>4</v>
      </c>
      <c r="G13001" t="s">
        <v>244</v>
      </c>
      <c r="H13001" t="s">
        <v>48</v>
      </c>
      <c r="I13001" t="s">
        <v>2439</v>
      </c>
      <c r="J13001" t="s">
        <v>31</v>
      </c>
      <c r="K13001" t="s">
        <v>34</v>
      </c>
      <c r="L13001" t="s">
        <v>49</v>
      </c>
      <c r="M13001" t="s">
        <v>35</v>
      </c>
      <c r="N13001">
        <v>14</v>
      </c>
      <c r="O13001" t="s">
        <v>33</v>
      </c>
      <c r="P13001">
        <v>442095</v>
      </c>
      <c r="Q13001">
        <v>4477005</v>
      </c>
      <c r="R13001" t="s">
        <v>30</v>
      </c>
    </row>
    <row r="13002" spans="1:18" x14ac:dyDescent="0.2">
      <c r="A13002" t="s">
        <v>11274</v>
      </c>
      <c r="B13002" s="1">
        <v>45751</v>
      </c>
      <c r="C13002" s="2">
        <v>0.17291666666666666</v>
      </c>
      <c r="D13002" t="s">
        <v>11275</v>
      </c>
      <c r="E13002" t="s">
        <v>899</v>
      </c>
      <c r="F13002">
        <v>4</v>
      </c>
      <c r="G13002" t="s">
        <v>244</v>
      </c>
      <c r="H13002" t="s">
        <v>48</v>
      </c>
      <c r="I13002" t="s">
        <v>2439</v>
      </c>
      <c r="J13002" t="s">
        <v>31</v>
      </c>
      <c r="K13002" t="s">
        <v>34</v>
      </c>
      <c r="L13002" t="s">
        <v>41</v>
      </c>
      <c r="M13002" t="s">
        <v>28</v>
      </c>
      <c r="N13002">
        <v>7</v>
      </c>
      <c r="O13002" t="s">
        <v>29</v>
      </c>
      <c r="P13002">
        <v>442095</v>
      </c>
      <c r="Q13002">
        <v>4477005</v>
      </c>
      <c r="R13002" t="s">
        <v>30</v>
      </c>
    </row>
    <row r="13003" spans="1:18" x14ac:dyDescent="0.2">
      <c r="A13003" t="s">
        <v>11274</v>
      </c>
      <c r="B13003" s="1">
        <v>45751</v>
      </c>
      <c r="C13003" s="2">
        <v>0.17291666666666666</v>
      </c>
      <c r="D13003" t="s">
        <v>11275</v>
      </c>
      <c r="E13003" t="s">
        <v>899</v>
      </c>
      <c r="F13003">
        <v>4</v>
      </c>
      <c r="G13003" t="s">
        <v>244</v>
      </c>
      <c r="H13003" t="s">
        <v>48</v>
      </c>
      <c r="I13003" t="s">
        <v>2439</v>
      </c>
      <c r="J13003" t="s">
        <v>31</v>
      </c>
      <c r="K13003" t="s">
        <v>34</v>
      </c>
      <c r="L13003" t="s">
        <v>41</v>
      </c>
      <c r="M13003" t="s">
        <v>28</v>
      </c>
      <c r="N13003">
        <v>14</v>
      </c>
      <c r="O13003" t="s">
        <v>33</v>
      </c>
      <c r="P13003">
        <v>442095</v>
      </c>
      <c r="Q13003">
        <v>4477005</v>
      </c>
      <c r="R13003" t="s">
        <v>30</v>
      </c>
    </row>
    <row r="13004" spans="1:18" x14ac:dyDescent="0.2">
      <c r="A13004" t="s">
        <v>11274</v>
      </c>
      <c r="B13004" s="1">
        <v>45751</v>
      </c>
      <c r="C13004" s="2">
        <v>0.17291666666666666</v>
      </c>
      <c r="D13004" t="s">
        <v>11275</v>
      </c>
      <c r="E13004" t="s">
        <v>899</v>
      </c>
      <c r="F13004">
        <v>4</v>
      </c>
      <c r="G13004" t="s">
        <v>244</v>
      </c>
      <c r="H13004" t="s">
        <v>48</v>
      </c>
      <c r="I13004" t="s">
        <v>2439</v>
      </c>
      <c r="J13004" t="s">
        <v>31</v>
      </c>
      <c r="K13004" t="s">
        <v>34</v>
      </c>
      <c r="L13004" t="s">
        <v>41</v>
      </c>
      <c r="M13004" t="s">
        <v>35</v>
      </c>
      <c r="N13004">
        <v>14</v>
      </c>
      <c r="O13004" t="s">
        <v>33</v>
      </c>
      <c r="P13004">
        <v>442095</v>
      </c>
      <c r="Q13004">
        <v>4477005</v>
      </c>
      <c r="R13004" t="s">
        <v>30</v>
      </c>
    </row>
    <row r="13005" spans="1:18" x14ac:dyDescent="0.2">
      <c r="A13005" t="s">
        <v>11276</v>
      </c>
      <c r="B13005" s="1">
        <v>45751</v>
      </c>
      <c r="C13005" s="2">
        <v>0.20833333333333334</v>
      </c>
      <c r="D13005" t="s">
        <v>11277</v>
      </c>
      <c r="E13005" t="s">
        <v>292</v>
      </c>
      <c r="F13005">
        <v>1</v>
      </c>
      <c r="G13005" t="s">
        <v>66</v>
      </c>
      <c r="H13005" t="s">
        <v>48</v>
      </c>
      <c r="I13005" t="s">
        <v>360</v>
      </c>
      <c r="J13005" t="s">
        <v>31</v>
      </c>
      <c r="K13005" t="s">
        <v>26</v>
      </c>
      <c r="L13005" t="s">
        <v>27</v>
      </c>
      <c r="M13005" t="s">
        <v>28</v>
      </c>
      <c r="N13005">
        <v>7</v>
      </c>
      <c r="O13005" t="s">
        <v>29</v>
      </c>
      <c r="P13005">
        <v>440197</v>
      </c>
      <c r="Q13005">
        <v>4473322</v>
      </c>
      <c r="R13005" t="s">
        <v>30</v>
      </c>
    </row>
    <row r="13006" spans="1:18" x14ac:dyDescent="0.2">
      <c r="A13006" t="s">
        <v>11276</v>
      </c>
      <c r="B13006" s="1">
        <v>45751</v>
      </c>
      <c r="C13006" s="2">
        <v>0.20833333333333334</v>
      </c>
      <c r="D13006" t="s">
        <v>11277</v>
      </c>
      <c r="E13006" t="s">
        <v>292</v>
      </c>
      <c r="F13006">
        <v>1</v>
      </c>
      <c r="G13006" t="s">
        <v>66</v>
      </c>
      <c r="H13006" t="s">
        <v>48</v>
      </c>
      <c r="I13006" t="s">
        <v>360</v>
      </c>
      <c r="J13006" t="s">
        <v>31</v>
      </c>
      <c r="K13006" t="s">
        <v>26</v>
      </c>
      <c r="L13006" t="s">
        <v>57</v>
      </c>
      <c r="M13006" t="s">
        <v>57</v>
      </c>
      <c r="O13006" t="s">
        <v>42</v>
      </c>
      <c r="P13006">
        <v>440197</v>
      </c>
      <c r="Q13006">
        <v>4473322</v>
      </c>
      <c r="R13006" t="s">
        <v>30</v>
      </c>
    </row>
    <row r="13007" spans="1:18" x14ac:dyDescent="0.2">
      <c r="A13007" t="s">
        <v>11278</v>
      </c>
      <c r="B13007" s="1">
        <v>45751</v>
      </c>
      <c r="C13007" s="2">
        <v>0.23958333333333334</v>
      </c>
      <c r="D13007" t="s">
        <v>11279</v>
      </c>
      <c r="E13007" t="s">
        <v>38</v>
      </c>
      <c r="F13007">
        <v>7</v>
      </c>
      <c r="G13007" t="s">
        <v>54</v>
      </c>
      <c r="H13007" t="s">
        <v>135</v>
      </c>
      <c r="I13007" t="s">
        <v>360</v>
      </c>
      <c r="J13007" t="s">
        <v>25</v>
      </c>
      <c r="K13007" t="s">
        <v>26</v>
      </c>
      <c r="L13007" t="s">
        <v>41</v>
      </c>
      <c r="M13007" t="s">
        <v>28</v>
      </c>
      <c r="N13007">
        <v>1</v>
      </c>
      <c r="O13007" t="s">
        <v>157</v>
      </c>
      <c r="P13007">
        <v>440104</v>
      </c>
      <c r="Q13007">
        <v>4476994</v>
      </c>
      <c r="R13007" t="s">
        <v>30</v>
      </c>
    </row>
    <row r="13008" spans="1:18" x14ac:dyDescent="0.2">
      <c r="A13008" t="s">
        <v>11280</v>
      </c>
      <c r="B13008" s="1">
        <v>45751</v>
      </c>
      <c r="C13008" s="2">
        <v>0.22430555555555556</v>
      </c>
      <c r="D13008" t="s">
        <v>11281</v>
      </c>
      <c r="E13008" t="s">
        <v>38</v>
      </c>
      <c r="F13008">
        <v>2</v>
      </c>
      <c r="G13008" t="s">
        <v>260</v>
      </c>
      <c r="H13008" t="s">
        <v>332</v>
      </c>
      <c r="I13008" t="s">
        <v>24</v>
      </c>
      <c r="J13008" t="s">
        <v>31</v>
      </c>
      <c r="K13008" t="s">
        <v>26</v>
      </c>
      <c r="L13008" t="s">
        <v>62</v>
      </c>
      <c r="M13008" t="s">
        <v>28</v>
      </c>
      <c r="O13008" t="s">
        <v>42</v>
      </c>
      <c r="P13008">
        <v>439671</v>
      </c>
      <c r="Q13008">
        <v>4472884</v>
      </c>
      <c r="R13008" t="s">
        <v>50</v>
      </c>
    </row>
    <row r="13009" spans="1:18" x14ac:dyDescent="0.2">
      <c r="A13009" t="s">
        <v>11280</v>
      </c>
      <c r="B13009" s="1">
        <v>45751</v>
      </c>
      <c r="C13009" s="2">
        <v>0.22430555555555556</v>
      </c>
      <c r="D13009" t="s">
        <v>11281</v>
      </c>
      <c r="E13009" t="s">
        <v>38</v>
      </c>
      <c r="F13009">
        <v>2</v>
      </c>
      <c r="G13009" t="s">
        <v>260</v>
      </c>
      <c r="H13009" t="s">
        <v>332</v>
      </c>
      <c r="I13009" t="s">
        <v>24</v>
      </c>
      <c r="J13009" t="s">
        <v>31</v>
      </c>
      <c r="K13009" t="s">
        <v>34</v>
      </c>
      <c r="L13009" t="s">
        <v>49</v>
      </c>
      <c r="M13009" t="s">
        <v>28</v>
      </c>
      <c r="O13009" t="s">
        <v>42</v>
      </c>
      <c r="P13009">
        <v>439671</v>
      </c>
      <c r="Q13009">
        <v>4472884</v>
      </c>
      <c r="R13009" t="s">
        <v>30</v>
      </c>
    </row>
    <row r="13010" spans="1:18" x14ac:dyDescent="0.2">
      <c r="A13010" t="s">
        <v>11282</v>
      </c>
      <c r="B13010" s="1">
        <v>45751</v>
      </c>
      <c r="C13010" s="2">
        <v>0.2638888888888889</v>
      </c>
      <c r="D13010" t="s">
        <v>3765</v>
      </c>
      <c r="E13010" t="s">
        <v>1034</v>
      </c>
      <c r="F13010">
        <v>5</v>
      </c>
      <c r="G13010" t="s">
        <v>22</v>
      </c>
      <c r="H13010" t="s">
        <v>48</v>
      </c>
      <c r="I13010" t="s">
        <v>42</v>
      </c>
      <c r="J13010" t="s">
        <v>31</v>
      </c>
      <c r="K13010" t="s">
        <v>26</v>
      </c>
      <c r="L13010" t="s">
        <v>57</v>
      </c>
      <c r="M13010" t="s">
        <v>57</v>
      </c>
      <c r="O13010" t="s">
        <v>42</v>
      </c>
      <c r="P13010">
        <v>442450</v>
      </c>
      <c r="Q13010">
        <v>4476539</v>
      </c>
      <c r="R13010" t="s">
        <v>30</v>
      </c>
    </row>
    <row r="13011" spans="1:18" x14ac:dyDescent="0.2">
      <c r="A13011" t="s">
        <v>11283</v>
      </c>
      <c r="B13011" s="1">
        <v>45751</v>
      </c>
      <c r="C13011" s="2">
        <v>0.34375</v>
      </c>
      <c r="D13011" t="s">
        <v>1033</v>
      </c>
      <c r="E13011" t="s">
        <v>1034</v>
      </c>
      <c r="F13011">
        <v>3</v>
      </c>
      <c r="G13011" t="s">
        <v>127</v>
      </c>
      <c r="H13011" t="s">
        <v>40</v>
      </c>
      <c r="I13011" t="s">
        <v>327</v>
      </c>
      <c r="J13011" t="s">
        <v>85</v>
      </c>
      <c r="K13011" t="s">
        <v>26</v>
      </c>
      <c r="L13011" t="s">
        <v>56</v>
      </c>
      <c r="M13011" t="s">
        <v>28</v>
      </c>
      <c r="O13011" t="s">
        <v>42</v>
      </c>
      <c r="P13011">
        <v>442897</v>
      </c>
      <c r="Q13011">
        <v>4474396</v>
      </c>
      <c r="R13011" t="s">
        <v>30</v>
      </c>
    </row>
    <row r="13012" spans="1:18" x14ac:dyDescent="0.2">
      <c r="A13012" t="s">
        <v>11283</v>
      </c>
      <c r="B13012" s="1">
        <v>45751</v>
      </c>
      <c r="C13012" s="2">
        <v>0.34375</v>
      </c>
      <c r="D13012" t="s">
        <v>1033</v>
      </c>
      <c r="E13012" t="s">
        <v>1034</v>
      </c>
      <c r="F13012">
        <v>3</v>
      </c>
      <c r="G13012" t="s">
        <v>127</v>
      </c>
      <c r="H13012" t="s">
        <v>40</v>
      </c>
      <c r="I13012" t="s">
        <v>327</v>
      </c>
      <c r="J13012" t="s">
        <v>31</v>
      </c>
      <c r="K13012" t="s">
        <v>26</v>
      </c>
      <c r="L13012" t="s">
        <v>32</v>
      </c>
      <c r="M13012" t="s">
        <v>28</v>
      </c>
      <c r="O13012" t="s">
        <v>42</v>
      </c>
      <c r="P13012">
        <v>442897</v>
      </c>
      <c r="Q13012">
        <v>4474396</v>
      </c>
      <c r="R13012" t="s">
        <v>30</v>
      </c>
    </row>
    <row r="13013" spans="1:18" x14ac:dyDescent="0.2">
      <c r="A13013" t="s">
        <v>11283</v>
      </c>
      <c r="B13013" s="1">
        <v>45751</v>
      </c>
      <c r="C13013" s="2">
        <v>0.34375</v>
      </c>
      <c r="D13013" t="s">
        <v>1033</v>
      </c>
      <c r="E13013" t="s">
        <v>1034</v>
      </c>
      <c r="F13013">
        <v>3</v>
      </c>
      <c r="G13013" t="s">
        <v>127</v>
      </c>
      <c r="H13013" t="s">
        <v>40</v>
      </c>
      <c r="I13013" t="s">
        <v>327</v>
      </c>
      <c r="J13013" t="s">
        <v>31</v>
      </c>
      <c r="K13013" t="s">
        <v>34</v>
      </c>
      <c r="L13013" t="s">
        <v>32</v>
      </c>
      <c r="M13013" t="s">
        <v>35</v>
      </c>
      <c r="O13013" t="s">
        <v>42</v>
      </c>
      <c r="P13013">
        <v>442897</v>
      </c>
      <c r="Q13013">
        <v>4474396</v>
      </c>
      <c r="R13013" t="s">
        <v>30</v>
      </c>
    </row>
    <row r="13014" spans="1:18" x14ac:dyDescent="0.2">
      <c r="A13014" t="s">
        <v>11284</v>
      </c>
      <c r="B13014" s="1">
        <v>45751</v>
      </c>
      <c r="C13014" s="2">
        <v>0.32222222222222224</v>
      </c>
      <c r="D13014" t="s">
        <v>11285</v>
      </c>
      <c r="E13014" t="s">
        <v>202</v>
      </c>
      <c r="F13014">
        <v>12</v>
      </c>
      <c r="G13014" t="s">
        <v>105</v>
      </c>
      <c r="H13014" t="s">
        <v>40</v>
      </c>
      <c r="I13014" t="s">
        <v>327</v>
      </c>
      <c r="J13014" t="s">
        <v>85</v>
      </c>
      <c r="K13014" t="s">
        <v>26</v>
      </c>
      <c r="L13014" t="s">
        <v>62</v>
      </c>
      <c r="M13014" t="s">
        <v>28</v>
      </c>
      <c r="N13014">
        <v>14</v>
      </c>
      <c r="O13014" t="s">
        <v>33</v>
      </c>
      <c r="P13014">
        <v>441061</v>
      </c>
      <c r="Q13014">
        <v>4469738</v>
      </c>
      <c r="R13014" t="s">
        <v>30</v>
      </c>
    </row>
    <row r="13015" spans="1:18" x14ac:dyDescent="0.2">
      <c r="A13015" t="s">
        <v>11284</v>
      </c>
      <c r="B13015" s="1">
        <v>45751</v>
      </c>
      <c r="C13015" s="2">
        <v>0.32222222222222224</v>
      </c>
      <c r="D13015" t="s">
        <v>11285</v>
      </c>
      <c r="E13015" t="s">
        <v>202</v>
      </c>
      <c r="F13015">
        <v>12</v>
      </c>
      <c r="G13015" t="s">
        <v>105</v>
      </c>
      <c r="H13015" t="s">
        <v>40</v>
      </c>
      <c r="I13015" t="s">
        <v>327</v>
      </c>
      <c r="J13015" t="s">
        <v>85</v>
      </c>
      <c r="K13015" t="s">
        <v>34</v>
      </c>
      <c r="L13015" t="s">
        <v>56</v>
      </c>
      <c r="M13015" t="s">
        <v>28</v>
      </c>
      <c r="N13015">
        <v>14</v>
      </c>
      <c r="O13015" t="s">
        <v>33</v>
      </c>
      <c r="P13015">
        <v>441061</v>
      </c>
      <c r="Q13015">
        <v>4469738</v>
      </c>
      <c r="R13015" t="s">
        <v>30</v>
      </c>
    </row>
    <row r="13016" spans="1:18" x14ac:dyDescent="0.2">
      <c r="A13016" t="s">
        <v>11284</v>
      </c>
      <c r="B13016" s="1">
        <v>45751</v>
      </c>
      <c r="C13016" s="2">
        <v>0.32222222222222224</v>
      </c>
      <c r="D13016" t="s">
        <v>11285</v>
      </c>
      <c r="E13016" t="s">
        <v>202</v>
      </c>
      <c r="F13016">
        <v>12</v>
      </c>
      <c r="G13016" t="s">
        <v>105</v>
      </c>
      <c r="H13016" t="s">
        <v>40</v>
      </c>
      <c r="I13016" t="s">
        <v>327</v>
      </c>
      <c r="J13016" t="s">
        <v>31</v>
      </c>
      <c r="K13016" t="s">
        <v>26</v>
      </c>
      <c r="L13016" t="s">
        <v>78</v>
      </c>
      <c r="M13016" t="s">
        <v>35</v>
      </c>
      <c r="N13016">
        <v>7</v>
      </c>
      <c r="O13016" t="s">
        <v>29</v>
      </c>
      <c r="P13016">
        <v>441061</v>
      </c>
      <c r="Q13016">
        <v>4469738</v>
      </c>
      <c r="R13016" t="s">
        <v>30</v>
      </c>
    </row>
    <row r="13017" spans="1:18" x14ac:dyDescent="0.2">
      <c r="A13017" t="s">
        <v>11286</v>
      </c>
      <c r="B13017" s="1">
        <v>45751</v>
      </c>
      <c r="C13017" s="2">
        <v>0.30208333333333331</v>
      </c>
      <c r="D13017" t="s">
        <v>11287</v>
      </c>
      <c r="E13017" t="s">
        <v>11288</v>
      </c>
      <c r="F13017">
        <v>12</v>
      </c>
      <c r="G13017" t="s">
        <v>105</v>
      </c>
      <c r="H13017" t="s">
        <v>67</v>
      </c>
      <c r="I13017" t="s">
        <v>327</v>
      </c>
      <c r="J13017" t="s">
        <v>31</v>
      </c>
      <c r="K13017" t="s">
        <v>26</v>
      </c>
      <c r="L13017" t="s">
        <v>27</v>
      </c>
      <c r="M13017" t="s">
        <v>35</v>
      </c>
      <c r="N13017">
        <v>6</v>
      </c>
      <c r="O13017" t="s">
        <v>167</v>
      </c>
      <c r="P13017">
        <v>440715</v>
      </c>
      <c r="Q13017">
        <v>4468444</v>
      </c>
      <c r="R13017" t="s">
        <v>30</v>
      </c>
    </row>
    <row r="13018" spans="1:18" x14ac:dyDescent="0.2">
      <c r="A13018" t="s">
        <v>11286</v>
      </c>
      <c r="B13018" s="1">
        <v>45751</v>
      </c>
      <c r="C13018" s="2">
        <v>0.30208333333333331</v>
      </c>
      <c r="D13018" t="s">
        <v>11287</v>
      </c>
      <c r="E13018" t="s">
        <v>11288</v>
      </c>
      <c r="F13018">
        <v>12</v>
      </c>
      <c r="G13018" t="s">
        <v>105</v>
      </c>
      <c r="H13018" t="s">
        <v>67</v>
      </c>
      <c r="I13018" t="s">
        <v>327</v>
      </c>
      <c r="J13018" t="s">
        <v>31</v>
      </c>
      <c r="K13018" t="s">
        <v>26</v>
      </c>
      <c r="L13018" t="s">
        <v>43</v>
      </c>
      <c r="M13018" t="s">
        <v>28</v>
      </c>
      <c r="N13018">
        <v>14</v>
      </c>
      <c r="O13018" t="s">
        <v>33</v>
      </c>
      <c r="P13018">
        <v>440715</v>
      </c>
      <c r="Q13018">
        <v>4468444</v>
      </c>
      <c r="R13018" t="s">
        <v>30</v>
      </c>
    </row>
    <row r="13019" spans="1:18" x14ac:dyDescent="0.2">
      <c r="A13019" t="s">
        <v>11289</v>
      </c>
      <c r="B13019" s="1">
        <v>45751</v>
      </c>
      <c r="C13019" s="2">
        <v>0.35416666666666669</v>
      </c>
      <c r="D13019" t="s">
        <v>7767</v>
      </c>
      <c r="E13019" t="s">
        <v>825</v>
      </c>
      <c r="F13019">
        <v>11</v>
      </c>
      <c r="G13019" t="s">
        <v>122</v>
      </c>
      <c r="H13019" t="s">
        <v>93</v>
      </c>
      <c r="I13019" t="s">
        <v>24</v>
      </c>
      <c r="J13019" t="s">
        <v>31</v>
      </c>
      <c r="K13019" t="s">
        <v>26</v>
      </c>
      <c r="L13019" t="s">
        <v>27</v>
      </c>
      <c r="M13019" t="s">
        <v>28</v>
      </c>
      <c r="N13019">
        <v>14</v>
      </c>
      <c r="O13019" t="s">
        <v>33</v>
      </c>
      <c r="P13019">
        <v>435764</v>
      </c>
      <c r="Q13019">
        <v>4470261</v>
      </c>
      <c r="R13019" t="s">
        <v>30</v>
      </c>
    </row>
    <row r="13020" spans="1:18" x14ac:dyDescent="0.2">
      <c r="A13020" t="s">
        <v>11290</v>
      </c>
      <c r="B13020" s="1">
        <v>45751</v>
      </c>
      <c r="C13020" s="2">
        <v>0.34930555555555554</v>
      </c>
      <c r="D13020" t="s">
        <v>11291</v>
      </c>
      <c r="E13020" t="s">
        <v>11292</v>
      </c>
      <c r="F13020">
        <v>9</v>
      </c>
      <c r="G13020" t="s">
        <v>39</v>
      </c>
      <c r="H13020" t="s">
        <v>40</v>
      </c>
      <c r="I13020" t="s">
        <v>327</v>
      </c>
      <c r="J13020" t="s">
        <v>68</v>
      </c>
      <c r="K13020" t="s">
        <v>26</v>
      </c>
      <c r="L13020" t="s">
        <v>56</v>
      </c>
      <c r="M13020" t="s">
        <v>28</v>
      </c>
      <c r="N13020">
        <v>5</v>
      </c>
      <c r="O13020" t="s">
        <v>426</v>
      </c>
      <c r="P13020">
        <v>437049</v>
      </c>
      <c r="Q13020">
        <v>4478420</v>
      </c>
      <c r="R13020" t="s">
        <v>30</v>
      </c>
    </row>
    <row r="13021" spans="1:18" x14ac:dyDescent="0.2">
      <c r="A13021" t="s">
        <v>11290</v>
      </c>
      <c r="B13021" s="1">
        <v>45751</v>
      </c>
      <c r="C13021" s="2">
        <v>0.34930555555555554</v>
      </c>
      <c r="D13021" t="s">
        <v>11291</v>
      </c>
      <c r="E13021" t="s">
        <v>11292</v>
      </c>
      <c r="F13021">
        <v>9</v>
      </c>
      <c r="G13021" t="s">
        <v>39</v>
      </c>
      <c r="H13021" t="s">
        <v>40</v>
      </c>
      <c r="I13021" t="s">
        <v>327</v>
      </c>
      <c r="J13021" t="s">
        <v>31</v>
      </c>
      <c r="K13021" t="s">
        <v>26</v>
      </c>
      <c r="L13021" t="s">
        <v>43</v>
      </c>
      <c r="M13021" t="s">
        <v>35</v>
      </c>
      <c r="N13021">
        <v>14</v>
      </c>
      <c r="O13021" t="s">
        <v>33</v>
      </c>
      <c r="P13021">
        <v>437049</v>
      </c>
      <c r="Q13021">
        <v>4478420</v>
      </c>
      <c r="R13021" t="s">
        <v>30</v>
      </c>
    </row>
    <row r="13022" spans="1:18" x14ac:dyDescent="0.2">
      <c r="A13022" t="s">
        <v>11293</v>
      </c>
      <c r="B13022" s="1">
        <v>45751</v>
      </c>
      <c r="C13022" s="2">
        <v>0.32291666666666669</v>
      </c>
      <c r="D13022" t="s">
        <v>11294</v>
      </c>
      <c r="E13022" t="s">
        <v>227</v>
      </c>
      <c r="F13022">
        <v>13</v>
      </c>
      <c r="G13022" t="s">
        <v>82</v>
      </c>
      <c r="H13022" t="s">
        <v>40</v>
      </c>
      <c r="I13022" t="s">
        <v>24</v>
      </c>
      <c r="J13022" t="s">
        <v>31</v>
      </c>
      <c r="K13022" t="s">
        <v>26</v>
      </c>
      <c r="L13022" t="s">
        <v>32</v>
      </c>
      <c r="M13022" t="s">
        <v>35</v>
      </c>
      <c r="N13022">
        <v>14</v>
      </c>
      <c r="O13022" t="s">
        <v>33</v>
      </c>
      <c r="P13022">
        <v>445467</v>
      </c>
      <c r="Q13022">
        <v>4471321</v>
      </c>
      <c r="R13022" t="s">
        <v>30</v>
      </c>
    </row>
    <row r="13023" spans="1:18" x14ac:dyDescent="0.2">
      <c r="A13023" t="s">
        <v>11293</v>
      </c>
      <c r="B13023" s="1">
        <v>45751</v>
      </c>
      <c r="C13023" s="2">
        <v>0.32291666666666669</v>
      </c>
      <c r="D13023" t="s">
        <v>11294</v>
      </c>
      <c r="E13023" t="s">
        <v>227</v>
      </c>
      <c r="F13023">
        <v>13</v>
      </c>
      <c r="G13023" t="s">
        <v>82</v>
      </c>
      <c r="H13023" t="s">
        <v>40</v>
      </c>
      <c r="I13023" t="s">
        <v>24</v>
      </c>
      <c r="J13023" t="s">
        <v>31</v>
      </c>
      <c r="K13023" t="s">
        <v>26</v>
      </c>
      <c r="L13023" t="s">
        <v>56</v>
      </c>
      <c r="M13023" t="s">
        <v>35</v>
      </c>
      <c r="N13023">
        <v>14</v>
      </c>
      <c r="O13023" t="s">
        <v>33</v>
      </c>
      <c r="P13023">
        <v>445467</v>
      </c>
      <c r="Q13023">
        <v>4471321</v>
      </c>
      <c r="R13023" t="s">
        <v>30</v>
      </c>
    </row>
    <row r="13024" spans="1:18" x14ac:dyDescent="0.2">
      <c r="A13024" t="s">
        <v>11293</v>
      </c>
      <c r="B13024" s="1">
        <v>45751</v>
      </c>
      <c r="C13024" s="2">
        <v>0.32291666666666669</v>
      </c>
      <c r="D13024" t="s">
        <v>11294</v>
      </c>
      <c r="E13024" t="s">
        <v>227</v>
      </c>
      <c r="F13024">
        <v>13</v>
      </c>
      <c r="G13024" t="s">
        <v>82</v>
      </c>
      <c r="H13024" t="s">
        <v>40</v>
      </c>
      <c r="I13024" t="s">
        <v>24</v>
      </c>
      <c r="J13024" t="s">
        <v>31</v>
      </c>
      <c r="K13024" t="s">
        <v>34</v>
      </c>
      <c r="L13024" t="s">
        <v>142</v>
      </c>
      <c r="M13024" t="s">
        <v>28</v>
      </c>
      <c r="O13024" t="s">
        <v>42</v>
      </c>
      <c r="P13024">
        <v>445467</v>
      </c>
      <c r="Q13024">
        <v>4471321</v>
      </c>
      <c r="R13024" t="s">
        <v>30</v>
      </c>
    </row>
    <row r="13025" spans="1:18" x14ac:dyDescent="0.2">
      <c r="A13025" t="s">
        <v>11295</v>
      </c>
      <c r="B13025" s="1">
        <v>45751</v>
      </c>
      <c r="C13025" s="2">
        <v>0.35416666666666669</v>
      </c>
      <c r="D13025" t="s">
        <v>11296</v>
      </c>
      <c r="E13025" t="s">
        <v>88</v>
      </c>
      <c r="F13025">
        <v>9</v>
      </c>
      <c r="G13025" t="s">
        <v>39</v>
      </c>
      <c r="H13025" t="s">
        <v>23</v>
      </c>
      <c r="I13025" t="s">
        <v>360</v>
      </c>
      <c r="J13025" t="s">
        <v>68</v>
      </c>
      <c r="K13025" t="s">
        <v>26</v>
      </c>
      <c r="L13025" t="s">
        <v>62</v>
      </c>
      <c r="M13025" t="s">
        <v>28</v>
      </c>
      <c r="N13025">
        <v>1</v>
      </c>
      <c r="O13025" t="s">
        <v>157</v>
      </c>
      <c r="P13025">
        <v>439821</v>
      </c>
      <c r="Q13025">
        <v>4477850</v>
      </c>
      <c r="R13025" t="s">
        <v>30</v>
      </c>
    </row>
    <row r="13026" spans="1:18" x14ac:dyDescent="0.2">
      <c r="A13026" t="s">
        <v>11295</v>
      </c>
      <c r="B13026" s="1">
        <v>45751</v>
      </c>
      <c r="C13026" s="2">
        <v>0.35416666666666669</v>
      </c>
      <c r="D13026" t="s">
        <v>11296</v>
      </c>
      <c r="E13026" t="s">
        <v>88</v>
      </c>
      <c r="F13026">
        <v>9</v>
      </c>
      <c r="G13026" t="s">
        <v>39</v>
      </c>
      <c r="H13026" t="s">
        <v>23</v>
      </c>
      <c r="I13026" t="s">
        <v>360</v>
      </c>
      <c r="J13026" t="s">
        <v>31</v>
      </c>
      <c r="K13026" t="s">
        <v>26</v>
      </c>
      <c r="L13026" t="s">
        <v>78</v>
      </c>
      <c r="M13026" t="s">
        <v>28</v>
      </c>
      <c r="N13026">
        <v>14</v>
      </c>
      <c r="O13026" t="s">
        <v>33</v>
      </c>
      <c r="P13026">
        <v>439821</v>
      </c>
      <c r="Q13026">
        <v>4477850</v>
      </c>
      <c r="R13026" t="s">
        <v>30</v>
      </c>
    </row>
    <row r="13027" spans="1:18" x14ac:dyDescent="0.2">
      <c r="A13027" t="s">
        <v>11297</v>
      </c>
      <c r="B13027" s="1">
        <v>45751</v>
      </c>
      <c r="C13027" s="2">
        <v>0.3576388888888889</v>
      </c>
      <c r="D13027" t="s">
        <v>11298</v>
      </c>
      <c r="E13027" t="s">
        <v>81</v>
      </c>
      <c r="F13027">
        <v>11</v>
      </c>
      <c r="G13027" t="s">
        <v>122</v>
      </c>
      <c r="H13027" t="s">
        <v>48</v>
      </c>
      <c r="I13027" t="s">
        <v>327</v>
      </c>
      <c r="J13027" t="s">
        <v>31</v>
      </c>
      <c r="K13027" t="s">
        <v>26</v>
      </c>
      <c r="L13027" t="s">
        <v>62</v>
      </c>
      <c r="M13027" t="s">
        <v>28</v>
      </c>
      <c r="N13027">
        <v>14</v>
      </c>
      <c r="O13027" t="s">
        <v>33</v>
      </c>
      <c r="P13027">
        <v>437773</v>
      </c>
      <c r="Q13027">
        <v>4472045</v>
      </c>
      <c r="R13027" t="s">
        <v>30</v>
      </c>
    </row>
    <row r="13028" spans="1:18" x14ac:dyDescent="0.2">
      <c r="A13028" t="s">
        <v>11299</v>
      </c>
      <c r="B13028" s="1">
        <v>45751</v>
      </c>
      <c r="C13028" s="2">
        <v>0.36805555555555558</v>
      </c>
      <c r="D13028" t="s">
        <v>11300</v>
      </c>
      <c r="E13028" t="s">
        <v>763</v>
      </c>
      <c r="F13028">
        <v>20</v>
      </c>
      <c r="G13028" t="s">
        <v>114</v>
      </c>
      <c r="H13028" t="s">
        <v>23</v>
      </c>
      <c r="I13028" t="s">
        <v>327</v>
      </c>
      <c r="J13028" t="s">
        <v>307</v>
      </c>
      <c r="K13028" t="s">
        <v>26</v>
      </c>
      <c r="L13028" t="s">
        <v>56</v>
      </c>
      <c r="M13028" t="s">
        <v>28</v>
      </c>
      <c r="O13028" t="s">
        <v>42</v>
      </c>
      <c r="P13028">
        <v>448422</v>
      </c>
      <c r="Q13028">
        <v>4476470</v>
      </c>
      <c r="R13028" t="s">
        <v>30</v>
      </c>
    </row>
    <row r="13029" spans="1:18" x14ac:dyDescent="0.2">
      <c r="A13029" t="s">
        <v>11299</v>
      </c>
      <c r="B13029" s="1">
        <v>45751</v>
      </c>
      <c r="C13029" s="2">
        <v>0.36805555555555558</v>
      </c>
      <c r="D13029" t="s">
        <v>11300</v>
      </c>
      <c r="E13029" t="s">
        <v>763</v>
      </c>
      <c r="F13029">
        <v>20</v>
      </c>
      <c r="G13029" t="s">
        <v>114</v>
      </c>
      <c r="H13029" t="s">
        <v>23</v>
      </c>
      <c r="I13029" t="s">
        <v>327</v>
      </c>
      <c r="J13029" t="s">
        <v>31</v>
      </c>
      <c r="K13029" t="s">
        <v>26</v>
      </c>
      <c r="L13029" t="s">
        <v>62</v>
      </c>
      <c r="M13029" t="s">
        <v>28</v>
      </c>
      <c r="O13029" t="s">
        <v>42</v>
      </c>
      <c r="P13029">
        <v>448422</v>
      </c>
      <c r="Q13029">
        <v>4476470</v>
      </c>
      <c r="R13029" t="s">
        <v>30</v>
      </c>
    </row>
    <row r="13030" spans="1:18" x14ac:dyDescent="0.2">
      <c r="A13030" t="s">
        <v>11301</v>
      </c>
      <c r="B13030" s="1">
        <v>45751</v>
      </c>
      <c r="C13030" s="2">
        <v>0.37361111111111112</v>
      </c>
      <c r="D13030" t="s">
        <v>11302</v>
      </c>
      <c r="E13030" t="s">
        <v>72</v>
      </c>
      <c r="F13030">
        <v>13</v>
      </c>
      <c r="G13030" t="s">
        <v>82</v>
      </c>
      <c r="H13030" t="s">
        <v>297</v>
      </c>
      <c r="I13030" t="s">
        <v>24</v>
      </c>
      <c r="J13030" t="s">
        <v>150</v>
      </c>
      <c r="K13030" t="s">
        <v>26</v>
      </c>
      <c r="L13030" t="s">
        <v>142</v>
      </c>
      <c r="M13030" t="s">
        <v>28</v>
      </c>
      <c r="N13030">
        <v>2</v>
      </c>
      <c r="O13030" t="s">
        <v>196</v>
      </c>
      <c r="P13030">
        <v>443234</v>
      </c>
      <c r="Q13030">
        <v>4472164</v>
      </c>
      <c r="R13030" t="s">
        <v>30</v>
      </c>
    </row>
    <row r="13031" spans="1:18" x14ac:dyDescent="0.2">
      <c r="A13031" t="s">
        <v>11301</v>
      </c>
      <c r="B13031" s="1">
        <v>45751</v>
      </c>
      <c r="C13031" s="2">
        <v>0.37361111111111112</v>
      </c>
      <c r="D13031" t="s">
        <v>11302</v>
      </c>
      <c r="E13031" t="s">
        <v>72</v>
      </c>
      <c r="F13031">
        <v>13</v>
      </c>
      <c r="G13031" t="s">
        <v>82</v>
      </c>
      <c r="H13031" t="s">
        <v>297</v>
      </c>
      <c r="I13031" t="s">
        <v>24</v>
      </c>
      <c r="J13031" t="s">
        <v>31</v>
      </c>
      <c r="K13031" t="s">
        <v>26</v>
      </c>
      <c r="L13031" t="s">
        <v>27</v>
      </c>
      <c r="M13031" t="s">
        <v>28</v>
      </c>
      <c r="N13031">
        <v>14</v>
      </c>
      <c r="O13031" t="s">
        <v>33</v>
      </c>
      <c r="P13031">
        <v>443234</v>
      </c>
      <c r="Q13031">
        <v>4472164</v>
      </c>
      <c r="R13031" t="s">
        <v>30</v>
      </c>
    </row>
    <row r="13032" spans="1:18" x14ac:dyDescent="0.2">
      <c r="A13032" t="s">
        <v>11303</v>
      </c>
      <c r="B13032" s="1">
        <v>45751</v>
      </c>
      <c r="C13032" s="2">
        <v>0.40625</v>
      </c>
      <c r="D13032" t="s">
        <v>11304</v>
      </c>
      <c r="E13032" t="s">
        <v>397</v>
      </c>
      <c r="F13032">
        <v>15</v>
      </c>
      <c r="G13032" t="s">
        <v>97</v>
      </c>
      <c r="H13032" t="s">
        <v>135</v>
      </c>
      <c r="I13032" t="s">
        <v>42</v>
      </c>
      <c r="J13032" t="s">
        <v>68</v>
      </c>
      <c r="K13032" t="s">
        <v>26</v>
      </c>
      <c r="L13032" t="s">
        <v>78</v>
      </c>
      <c r="M13032" t="s">
        <v>28</v>
      </c>
      <c r="O13032" t="s">
        <v>42</v>
      </c>
      <c r="P13032">
        <v>445154</v>
      </c>
      <c r="Q13032">
        <v>4475985</v>
      </c>
      <c r="R13032" t="s">
        <v>30</v>
      </c>
    </row>
    <row r="13033" spans="1:18" x14ac:dyDescent="0.2">
      <c r="A13033" t="s">
        <v>11303</v>
      </c>
      <c r="B13033" s="1">
        <v>45751</v>
      </c>
      <c r="C13033" s="2">
        <v>0.40625</v>
      </c>
      <c r="D13033" t="s">
        <v>11304</v>
      </c>
      <c r="E13033" t="s">
        <v>397</v>
      </c>
      <c r="F13033">
        <v>15</v>
      </c>
      <c r="G13033" t="s">
        <v>97</v>
      </c>
      <c r="H13033" t="s">
        <v>135</v>
      </c>
      <c r="I13033" t="s">
        <v>42</v>
      </c>
      <c r="J13033" t="s">
        <v>31</v>
      </c>
      <c r="K13033" t="s">
        <v>26</v>
      </c>
      <c r="L13033" t="s">
        <v>27</v>
      </c>
      <c r="M13033" t="s">
        <v>28</v>
      </c>
      <c r="O13033" t="s">
        <v>42</v>
      </c>
      <c r="P13033">
        <v>445154</v>
      </c>
      <c r="Q13033">
        <v>4475985</v>
      </c>
      <c r="R13033" t="s">
        <v>30</v>
      </c>
    </row>
    <row r="13034" spans="1:18" x14ac:dyDescent="0.2">
      <c r="A13034" t="s">
        <v>11305</v>
      </c>
      <c r="B13034" s="1">
        <v>45751</v>
      </c>
      <c r="C13034" s="2">
        <v>0.41319444444444442</v>
      </c>
      <c r="D13034" t="s">
        <v>11306</v>
      </c>
      <c r="E13034" t="s">
        <v>173</v>
      </c>
      <c r="F13034">
        <v>2</v>
      </c>
      <c r="G13034" t="s">
        <v>260</v>
      </c>
      <c r="H13034" t="s">
        <v>40</v>
      </c>
      <c r="I13034" t="s">
        <v>24</v>
      </c>
      <c r="J13034" t="s">
        <v>170</v>
      </c>
      <c r="K13034" t="s">
        <v>26</v>
      </c>
      <c r="L13034" t="s">
        <v>142</v>
      </c>
      <c r="M13034" t="s">
        <v>28</v>
      </c>
      <c r="O13034" t="s">
        <v>42</v>
      </c>
      <c r="P13034">
        <v>440464</v>
      </c>
      <c r="Q13034">
        <v>4472825</v>
      </c>
      <c r="R13034" t="s">
        <v>30</v>
      </c>
    </row>
    <row r="13035" spans="1:18" x14ac:dyDescent="0.2">
      <c r="A13035" t="s">
        <v>11305</v>
      </c>
      <c r="B13035" s="1">
        <v>45751</v>
      </c>
      <c r="C13035" s="2">
        <v>0.41319444444444442</v>
      </c>
      <c r="D13035" t="s">
        <v>11306</v>
      </c>
      <c r="E13035" t="s">
        <v>173</v>
      </c>
      <c r="F13035">
        <v>2</v>
      </c>
      <c r="G13035" t="s">
        <v>260</v>
      </c>
      <c r="H13035" t="s">
        <v>40</v>
      </c>
      <c r="I13035" t="s">
        <v>24</v>
      </c>
      <c r="J13035" t="s">
        <v>85</v>
      </c>
      <c r="K13035" t="s">
        <v>26</v>
      </c>
      <c r="L13035" t="s">
        <v>78</v>
      </c>
      <c r="M13035" t="s">
        <v>28</v>
      </c>
      <c r="O13035" t="s">
        <v>42</v>
      </c>
      <c r="P13035">
        <v>440464</v>
      </c>
      <c r="Q13035">
        <v>4472825</v>
      </c>
      <c r="R13035" t="s">
        <v>30</v>
      </c>
    </row>
    <row r="13036" spans="1:18" x14ac:dyDescent="0.2">
      <c r="A13036" t="s">
        <v>11307</v>
      </c>
      <c r="B13036" s="1">
        <v>45751</v>
      </c>
      <c r="C13036" s="2">
        <v>0.39930555555555558</v>
      </c>
      <c r="D13036" t="s">
        <v>5093</v>
      </c>
      <c r="E13036" t="s">
        <v>588</v>
      </c>
      <c r="F13036">
        <v>19</v>
      </c>
      <c r="G13036" t="s">
        <v>73</v>
      </c>
      <c r="H13036" t="s">
        <v>23</v>
      </c>
      <c r="I13036" t="s">
        <v>42</v>
      </c>
      <c r="J13036" t="s">
        <v>85</v>
      </c>
      <c r="K13036" t="s">
        <v>26</v>
      </c>
      <c r="L13036" t="s">
        <v>32</v>
      </c>
      <c r="M13036" t="s">
        <v>28</v>
      </c>
      <c r="O13036" t="s">
        <v>42</v>
      </c>
      <c r="P13036">
        <v>449944</v>
      </c>
      <c r="Q13036">
        <v>4473021</v>
      </c>
      <c r="R13036" t="s">
        <v>30</v>
      </c>
    </row>
    <row r="13037" spans="1:18" x14ac:dyDescent="0.2">
      <c r="A13037" t="s">
        <v>11307</v>
      </c>
      <c r="B13037" s="1">
        <v>45751</v>
      </c>
      <c r="C13037" s="2">
        <v>0.39930555555555558</v>
      </c>
      <c r="D13037" t="s">
        <v>5093</v>
      </c>
      <c r="E13037" t="s">
        <v>588</v>
      </c>
      <c r="F13037">
        <v>19</v>
      </c>
      <c r="G13037" t="s">
        <v>73</v>
      </c>
      <c r="H13037" t="s">
        <v>23</v>
      </c>
      <c r="I13037" t="s">
        <v>42</v>
      </c>
      <c r="J13037" t="s">
        <v>31</v>
      </c>
      <c r="K13037" t="s">
        <v>26</v>
      </c>
      <c r="L13037" t="s">
        <v>62</v>
      </c>
      <c r="M13037" t="s">
        <v>35</v>
      </c>
      <c r="O13037" t="s">
        <v>42</v>
      </c>
      <c r="P13037">
        <v>449944</v>
      </c>
      <c r="Q13037">
        <v>4473021</v>
      </c>
      <c r="R13037" t="s">
        <v>30</v>
      </c>
    </row>
    <row r="13038" spans="1:18" x14ac:dyDescent="0.2">
      <c r="A13038" t="s">
        <v>11308</v>
      </c>
      <c r="B13038" s="1">
        <v>45751</v>
      </c>
      <c r="C13038" s="2">
        <v>0.375</v>
      </c>
      <c r="D13038" t="s">
        <v>6749</v>
      </c>
      <c r="E13038" t="s">
        <v>76</v>
      </c>
      <c r="F13038">
        <v>3</v>
      </c>
      <c r="G13038" t="s">
        <v>127</v>
      </c>
      <c r="H13038" t="s">
        <v>40</v>
      </c>
      <c r="I13038" t="s">
        <v>24</v>
      </c>
      <c r="J13038" t="s">
        <v>55</v>
      </c>
      <c r="K13038" t="s">
        <v>26</v>
      </c>
      <c r="L13038" t="s">
        <v>142</v>
      </c>
      <c r="M13038" t="s">
        <v>28</v>
      </c>
      <c r="N13038">
        <v>14</v>
      </c>
      <c r="O13038" t="s">
        <v>33</v>
      </c>
      <c r="P13038">
        <v>442472</v>
      </c>
      <c r="Q13038">
        <v>4473209</v>
      </c>
      <c r="R13038" t="s">
        <v>30</v>
      </c>
    </row>
    <row r="13039" spans="1:18" x14ac:dyDescent="0.2">
      <c r="A13039" t="s">
        <v>11308</v>
      </c>
      <c r="B13039" s="1">
        <v>45751</v>
      </c>
      <c r="C13039" s="2">
        <v>0.375</v>
      </c>
      <c r="D13039" t="s">
        <v>6749</v>
      </c>
      <c r="E13039" t="s">
        <v>76</v>
      </c>
      <c r="F13039">
        <v>3</v>
      </c>
      <c r="G13039" t="s">
        <v>127</v>
      </c>
      <c r="H13039" t="s">
        <v>40</v>
      </c>
      <c r="I13039" t="s">
        <v>24</v>
      </c>
      <c r="J13039" t="s">
        <v>31</v>
      </c>
      <c r="K13039" t="s">
        <v>26</v>
      </c>
      <c r="L13039" t="s">
        <v>69</v>
      </c>
      <c r="M13039" t="s">
        <v>35</v>
      </c>
      <c r="N13039">
        <v>14</v>
      </c>
      <c r="O13039" t="s">
        <v>33</v>
      </c>
      <c r="P13039">
        <v>442472</v>
      </c>
      <c r="Q13039">
        <v>4473209</v>
      </c>
      <c r="R13039" t="s">
        <v>30</v>
      </c>
    </row>
    <row r="13040" spans="1:18" x14ac:dyDescent="0.2">
      <c r="A13040" t="s">
        <v>11309</v>
      </c>
      <c r="B13040" s="1">
        <v>45751</v>
      </c>
      <c r="C13040" s="2">
        <v>0.43402777777777779</v>
      </c>
      <c r="D13040" t="s">
        <v>218</v>
      </c>
      <c r="E13040" t="s">
        <v>1309</v>
      </c>
      <c r="F13040">
        <v>13</v>
      </c>
      <c r="G13040" t="s">
        <v>82</v>
      </c>
      <c r="H13040" t="s">
        <v>40</v>
      </c>
      <c r="I13040" t="s">
        <v>24</v>
      </c>
      <c r="J13040" t="s">
        <v>170</v>
      </c>
      <c r="K13040" t="s">
        <v>26</v>
      </c>
      <c r="L13040" t="s">
        <v>32</v>
      </c>
      <c r="M13040" t="s">
        <v>35</v>
      </c>
      <c r="O13040" t="s">
        <v>42</v>
      </c>
      <c r="P13040">
        <v>442566</v>
      </c>
      <c r="Q13040">
        <v>4471593</v>
      </c>
      <c r="R13040" t="s">
        <v>30</v>
      </c>
    </row>
    <row r="13041" spans="1:18" x14ac:dyDescent="0.2">
      <c r="A13041" t="s">
        <v>11309</v>
      </c>
      <c r="B13041" s="1">
        <v>45751</v>
      </c>
      <c r="C13041" s="2">
        <v>0.43402777777777779</v>
      </c>
      <c r="D13041" t="s">
        <v>218</v>
      </c>
      <c r="E13041" t="s">
        <v>1309</v>
      </c>
      <c r="F13041">
        <v>13</v>
      </c>
      <c r="G13041" t="s">
        <v>82</v>
      </c>
      <c r="H13041" t="s">
        <v>40</v>
      </c>
      <c r="I13041" t="s">
        <v>24</v>
      </c>
      <c r="J13041" t="s">
        <v>31</v>
      </c>
      <c r="K13041" t="s">
        <v>26</v>
      </c>
      <c r="L13041" t="s">
        <v>69</v>
      </c>
      <c r="M13041" t="s">
        <v>28</v>
      </c>
      <c r="O13041" t="s">
        <v>42</v>
      </c>
      <c r="P13041">
        <v>442566</v>
      </c>
      <c r="Q13041">
        <v>4471593</v>
      </c>
      <c r="R13041" t="s">
        <v>30</v>
      </c>
    </row>
    <row r="13042" spans="1:18" x14ac:dyDescent="0.2">
      <c r="A13042" t="s">
        <v>11310</v>
      </c>
      <c r="B13042" s="1">
        <v>45751</v>
      </c>
      <c r="C13042" s="2">
        <v>0.4375</v>
      </c>
      <c r="D13042" t="s">
        <v>11311</v>
      </c>
      <c r="E13042" t="s">
        <v>1070</v>
      </c>
      <c r="F13042">
        <v>13</v>
      </c>
      <c r="G13042" t="s">
        <v>82</v>
      </c>
      <c r="H13042" t="s">
        <v>135</v>
      </c>
      <c r="I13042" t="s">
        <v>24</v>
      </c>
      <c r="J13042" t="s">
        <v>85</v>
      </c>
      <c r="K13042" t="s">
        <v>26</v>
      </c>
      <c r="L13042" t="s">
        <v>62</v>
      </c>
      <c r="M13042" t="s">
        <v>28</v>
      </c>
      <c r="N13042">
        <v>14</v>
      </c>
      <c r="O13042" t="s">
        <v>33</v>
      </c>
      <c r="P13042">
        <v>444793</v>
      </c>
      <c r="Q13042">
        <v>4470840</v>
      </c>
      <c r="R13042" t="s">
        <v>30</v>
      </c>
    </row>
    <row r="13043" spans="1:18" x14ac:dyDescent="0.2">
      <c r="A13043" t="s">
        <v>11310</v>
      </c>
      <c r="B13043" s="1">
        <v>45751</v>
      </c>
      <c r="C13043" s="2">
        <v>0.4375</v>
      </c>
      <c r="D13043" t="s">
        <v>11311</v>
      </c>
      <c r="E13043" t="s">
        <v>1070</v>
      </c>
      <c r="F13043">
        <v>13</v>
      </c>
      <c r="G13043" t="s">
        <v>82</v>
      </c>
      <c r="H13043" t="s">
        <v>135</v>
      </c>
      <c r="I13043" t="s">
        <v>24</v>
      </c>
      <c r="J13043" t="s">
        <v>150</v>
      </c>
      <c r="K13043" t="s">
        <v>26</v>
      </c>
      <c r="L13043" t="s">
        <v>49</v>
      </c>
      <c r="M13043" t="s">
        <v>28</v>
      </c>
      <c r="N13043">
        <v>14</v>
      </c>
      <c r="O13043" t="s">
        <v>33</v>
      </c>
      <c r="P13043">
        <v>444793</v>
      </c>
      <c r="Q13043">
        <v>4470840</v>
      </c>
      <c r="R13043" t="s">
        <v>30</v>
      </c>
    </row>
    <row r="13044" spans="1:18" x14ac:dyDescent="0.2">
      <c r="A13044" t="s">
        <v>11312</v>
      </c>
      <c r="B13044" s="1">
        <v>45751</v>
      </c>
      <c r="C13044" s="2">
        <v>0.46875</v>
      </c>
      <c r="D13044" t="s">
        <v>11313</v>
      </c>
      <c r="E13044" t="s">
        <v>4531</v>
      </c>
      <c r="F13044">
        <v>3</v>
      </c>
      <c r="G13044" t="s">
        <v>127</v>
      </c>
      <c r="H13044" t="s">
        <v>67</v>
      </c>
      <c r="I13044" t="s">
        <v>24</v>
      </c>
      <c r="J13044" t="s">
        <v>31</v>
      </c>
      <c r="K13044" t="s">
        <v>26</v>
      </c>
      <c r="L13044" t="s">
        <v>27</v>
      </c>
      <c r="M13044" t="s">
        <v>35</v>
      </c>
      <c r="O13044" t="s">
        <v>42</v>
      </c>
      <c r="P13044">
        <v>442722</v>
      </c>
      <c r="Q13044">
        <v>4471668</v>
      </c>
      <c r="R13044" t="s">
        <v>30</v>
      </c>
    </row>
    <row r="13045" spans="1:18" x14ac:dyDescent="0.2">
      <c r="A13045" t="s">
        <v>11312</v>
      </c>
      <c r="B13045" s="1">
        <v>45751</v>
      </c>
      <c r="C13045" s="2">
        <v>0.46875</v>
      </c>
      <c r="D13045" t="s">
        <v>11313</v>
      </c>
      <c r="E13045" t="s">
        <v>4531</v>
      </c>
      <c r="F13045">
        <v>3</v>
      </c>
      <c r="G13045" t="s">
        <v>127</v>
      </c>
      <c r="H13045" t="s">
        <v>67</v>
      </c>
      <c r="I13045" t="s">
        <v>24</v>
      </c>
      <c r="J13045" t="s">
        <v>31</v>
      </c>
      <c r="K13045" t="s">
        <v>26</v>
      </c>
      <c r="L13045" t="s">
        <v>163</v>
      </c>
      <c r="M13045" t="s">
        <v>35</v>
      </c>
      <c r="O13045" t="s">
        <v>42</v>
      </c>
      <c r="P13045">
        <v>442722</v>
      </c>
      <c r="Q13045">
        <v>4471668</v>
      </c>
      <c r="R13045" t="s">
        <v>30</v>
      </c>
    </row>
    <row r="13046" spans="1:18" x14ac:dyDescent="0.2">
      <c r="A13046" t="s">
        <v>11314</v>
      </c>
      <c r="B13046" s="1">
        <v>45751</v>
      </c>
      <c r="C13046" s="2">
        <v>0.3923611111111111</v>
      </c>
      <c r="D13046" t="s">
        <v>11315</v>
      </c>
      <c r="E13046" t="s">
        <v>38</v>
      </c>
      <c r="F13046">
        <v>9</v>
      </c>
      <c r="G13046" t="s">
        <v>39</v>
      </c>
      <c r="H13046" t="s">
        <v>276</v>
      </c>
      <c r="I13046" t="s">
        <v>24</v>
      </c>
      <c r="J13046" t="s">
        <v>31</v>
      </c>
      <c r="K13046" t="s">
        <v>26</v>
      </c>
      <c r="L13046" t="s">
        <v>27</v>
      </c>
      <c r="M13046" t="s">
        <v>35</v>
      </c>
      <c r="N13046">
        <v>14</v>
      </c>
      <c r="O13046" t="s">
        <v>33</v>
      </c>
      <c r="P13046">
        <v>438288</v>
      </c>
      <c r="Q13046">
        <v>4476887</v>
      </c>
      <c r="R13046" t="s">
        <v>30</v>
      </c>
    </row>
    <row r="13047" spans="1:18" x14ac:dyDescent="0.2">
      <c r="A13047" t="s">
        <v>11314</v>
      </c>
      <c r="B13047" s="1">
        <v>45751</v>
      </c>
      <c r="C13047" s="2">
        <v>0.3923611111111111</v>
      </c>
      <c r="D13047" t="s">
        <v>11315</v>
      </c>
      <c r="E13047" t="s">
        <v>38</v>
      </c>
      <c r="F13047">
        <v>9</v>
      </c>
      <c r="G13047" t="s">
        <v>39</v>
      </c>
      <c r="H13047" t="s">
        <v>276</v>
      </c>
      <c r="I13047" t="s">
        <v>24</v>
      </c>
      <c r="J13047" t="s">
        <v>31</v>
      </c>
      <c r="K13047" t="s">
        <v>26</v>
      </c>
      <c r="L13047" t="s">
        <v>32</v>
      </c>
      <c r="M13047" t="s">
        <v>28</v>
      </c>
      <c r="N13047">
        <v>7</v>
      </c>
      <c r="O13047" t="s">
        <v>29</v>
      </c>
      <c r="P13047">
        <v>438288</v>
      </c>
      <c r="Q13047">
        <v>4476887</v>
      </c>
      <c r="R13047" t="s">
        <v>30</v>
      </c>
    </row>
    <row r="13048" spans="1:18" x14ac:dyDescent="0.2">
      <c r="A13048" t="s">
        <v>11314</v>
      </c>
      <c r="B13048" s="1">
        <v>45751</v>
      </c>
      <c r="C13048" s="2">
        <v>0.3923611111111111</v>
      </c>
      <c r="D13048" t="s">
        <v>11315</v>
      </c>
      <c r="E13048" t="s">
        <v>38</v>
      </c>
      <c r="F13048">
        <v>9</v>
      </c>
      <c r="G13048" t="s">
        <v>39</v>
      </c>
      <c r="H13048" t="s">
        <v>276</v>
      </c>
      <c r="I13048" t="s">
        <v>24</v>
      </c>
      <c r="J13048" t="s">
        <v>31</v>
      </c>
      <c r="K13048" t="s">
        <v>26</v>
      </c>
      <c r="L13048" t="s">
        <v>32</v>
      </c>
      <c r="M13048" t="s">
        <v>28</v>
      </c>
      <c r="N13048">
        <v>7</v>
      </c>
      <c r="O13048" t="s">
        <v>29</v>
      </c>
      <c r="P13048">
        <v>438288</v>
      </c>
      <c r="Q13048">
        <v>4476887</v>
      </c>
      <c r="R13048" t="s">
        <v>30</v>
      </c>
    </row>
    <row r="13049" spans="1:18" x14ac:dyDescent="0.2">
      <c r="A13049" t="s">
        <v>11314</v>
      </c>
      <c r="B13049" s="1">
        <v>45751</v>
      </c>
      <c r="C13049" s="2">
        <v>0.3923611111111111</v>
      </c>
      <c r="D13049" t="s">
        <v>11315</v>
      </c>
      <c r="E13049" t="s">
        <v>38</v>
      </c>
      <c r="F13049">
        <v>9</v>
      </c>
      <c r="G13049" t="s">
        <v>39</v>
      </c>
      <c r="H13049" t="s">
        <v>276</v>
      </c>
      <c r="I13049" t="s">
        <v>24</v>
      </c>
      <c r="J13049" t="s">
        <v>31</v>
      </c>
      <c r="K13049" t="s">
        <v>34</v>
      </c>
      <c r="L13049" t="s">
        <v>27</v>
      </c>
      <c r="M13049" t="s">
        <v>28</v>
      </c>
      <c r="N13049">
        <v>14</v>
      </c>
      <c r="O13049" t="s">
        <v>33</v>
      </c>
      <c r="P13049">
        <v>438288</v>
      </c>
      <c r="Q13049">
        <v>4476887</v>
      </c>
      <c r="R13049" t="s">
        <v>30</v>
      </c>
    </row>
    <row r="13050" spans="1:18" x14ac:dyDescent="0.2">
      <c r="A13050" t="s">
        <v>11316</v>
      </c>
      <c r="B13050" s="1">
        <v>45751</v>
      </c>
      <c r="C13050" s="2">
        <v>0.39930555555555558</v>
      </c>
      <c r="D13050" t="s">
        <v>11317</v>
      </c>
      <c r="E13050" t="s">
        <v>222</v>
      </c>
      <c r="F13050">
        <v>14</v>
      </c>
      <c r="G13050" t="s">
        <v>77</v>
      </c>
      <c r="H13050" t="s">
        <v>40</v>
      </c>
      <c r="I13050" t="s">
        <v>327</v>
      </c>
      <c r="J13050" t="s">
        <v>150</v>
      </c>
      <c r="K13050" t="s">
        <v>26</v>
      </c>
      <c r="L13050" t="s">
        <v>78</v>
      </c>
      <c r="M13050" t="s">
        <v>28</v>
      </c>
      <c r="N13050">
        <v>7</v>
      </c>
      <c r="O13050" t="s">
        <v>29</v>
      </c>
      <c r="P13050">
        <v>445197</v>
      </c>
      <c r="Q13050">
        <v>4472757</v>
      </c>
      <c r="R13050" t="s">
        <v>30</v>
      </c>
    </row>
    <row r="13051" spans="1:18" x14ac:dyDescent="0.2">
      <c r="A13051" t="s">
        <v>11316</v>
      </c>
      <c r="B13051" s="1">
        <v>45751</v>
      </c>
      <c r="C13051" s="2">
        <v>0.39930555555555558</v>
      </c>
      <c r="D13051" t="s">
        <v>11317</v>
      </c>
      <c r="E13051" t="s">
        <v>222</v>
      </c>
      <c r="F13051">
        <v>14</v>
      </c>
      <c r="G13051" t="s">
        <v>77</v>
      </c>
      <c r="H13051" t="s">
        <v>40</v>
      </c>
      <c r="I13051" t="s">
        <v>327</v>
      </c>
      <c r="J13051" t="s">
        <v>31</v>
      </c>
      <c r="K13051" t="s">
        <v>26</v>
      </c>
      <c r="L13051" t="s">
        <v>49</v>
      </c>
      <c r="M13051" t="s">
        <v>28</v>
      </c>
      <c r="N13051">
        <v>14</v>
      </c>
      <c r="O13051" t="s">
        <v>33</v>
      </c>
      <c r="P13051">
        <v>445197</v>
      </c>
      <c r="Q13051">
        <v>4472757</v>
      </c>
      <c r="R13051" t="s">
        <v>30</v>
      </c>
    </row>
    <row r="13052" spans="1:18" x14ac:dyDescent="0.2">
      <c r="A13052" t="s">
        <v>11316</v>
      </c>
      <c r="B13052" s="1">
        <v>45751</v>
      </c>
      <c r="C13052" s="2">
        <v>0.39930555555555558</v>
      </c>
      <c r="D13052" t="s">
        <v>11317</v>
      </c>
      <c r="E13052" t="s">
        <v>222</v>
      </c>
      <c r="F13052">
        <v>14</v>
      </c>
      <c r="G13052" t="s">
        <v>77</v>
      </c>
      <c r="H13052" t="s">
        <v>40</v>
      </c>
      <c r="I13052" t="s">
        <v>327</v>
      </c>
      <c r="J13052" t="s">
        <v>31</v>
      </c>
      <c r="K13052" t="s">
        <v>34</v>
      </c>
      <c r="L13052" t="s">
        <v>43</v>
      </c>
      <c r="M13052" t="s">
        <v>35</v>
      </c>
      <c r="N13052">
        <v>14</v>
      </c>
      <c r="O13052" t="s">
        <v>33</v>
      </c>
      <c r="P13052">
        <v>445197</v>
      </c>
      <c r="Q13052">
        <v>4472757</v>
      </c>
      <c r="R13052" t="s">
        <v>30</v>
      </c>
    </row>
    <row r="13053" spans="1:18" x14ac:dyDescent="0.2">
      <c r="A13053" t="s">
        <v>11318</v>
      </c>
      <c r="B13053" s="1">
        <v>45751</v>
      </c>
      <c r="C13053" s="2">
        <v>0.36805555555555558</v>
      </c>
      <c r="D13053" t="s">
        <v>2585</v>
      </c>
      <c r="E13053" t="s">
        <v>2586</v>
      </c>
      <c r="F13053">
        <v>9</v>
      </c>
      <c r="G13053" t="s">
        <v>39</v>
      </c>
      <c r="H13053" t="s">
        <v>1426</v>
      </c>
      <c r="I13053" t="s">
        <v>327</v>
      </c>
      <c r="J13053" t="s">
        <v>31</v>
      </c>
      <c r="K13053" t="s">
        <v>26</v>
      </c>
      <c r="L13053" t="s">
        <v>142</v>
      </c>
      <c r="M13053" t="s">
        <v>28</v>
      </c>
      <c r="O13053" t="s">
        <v>42</v>
      </c>
      <c r="P13053">
        <v>437007</v>
      </c>
      <c r="Q13053">
        <v>4478528</v>
      </c>
      <c r="R13053" t="s">
        <v>30</v>
      </c>
    </row>
    <row r="13054" spans="1:18" x14ac:dyDescent="0.2">
      <c r="A13054" t="s">
        <v>11319</v>
      </c>
      <c r="B13054" s="1">
        <v>45751</v>
      </c>
      <c r="C13054" s="2">
        <v>0.34722222222222221</v>
      </c>
      <c r="D13054" t="s">
        <v>11320</v>
      </c>
      <c r="E13054" t="s">
        <v>162</v>
      </c>
      <c r="F13054">
        <v>9</v>
      </c>
      <c r="G13054" t="s">
        <v>39</v>
      </c>
      <c r="H13054" t="s">
        <v>48</v>
      </c>
      <c r="I13054" t="s">
        <v>24</v>
      </c>
      <c r="J13054" t="s">
        <v>31</v>
      </c>
      <c r="K13054" t="s">
        <v>26</v>
      </c>
      <c r="L13054" t="s">
        <v>43</v>
      </c>
      <c r="M13054" t="s">
        <v>28</v>
      </c>
      <c r="O13054" t="s">
        <v>42</v>
      </c>
      <c r="P13054">
        <v>433707</v>
      </c>
      <c r="Q13054">
        <v>4479787</v>
      </c>
      <c r="R13054" t="s">
        <v>50</v>
      </c>
    </row>
    <row r="13055" spans="1:18" x14ac:dyDescent="0.2">
      <c r="A13055" t="s">
        <v>11321</v>
      </c>
      <c r="B13055" s="1">
        <v>45751</v>
      </c>
      <c r="C13055" s="2">
        <v>0.47083333333333333</v>
      </c>
      <c r="D13055" t="s">
        <v>11322</v>
      </c>
      <c r="E13055" t="s">
        <v>121</v>
      </c>
      <c r="F13055">
        <v>12</v>
      </c>
      <c r="G13055" t="s">
        <v>105</v>
      </c>
      <c r="H13055" t="s">
        <v>135</v>
      </c>
      <c r="I13055" t="s">
        <v>24</v>
      </c>
      <c r="J13055" t="s">
        <v>170</v>
      </c>
      <c r="K13055" t="s">
        <v>26</v>
      </c>
      <c r="L13055" t="s">
        <v>142</v>
      </c>
      <c r="M13055" t="s">
        <v>28</v>
      </c>
      <c r="N13055">
        <v>14</v>
      </c>
      <c r="O13055" t="s">
        <v>33</v>
      </c>
      <c r="P13055">
        <v>439724</v>
      </c>
      <c r="Q13055">
        <v>4468669</v>
      </c>
      <c r="R13055" t="s">
        <v>30</v>
      </c>
    </row>
    <row r="13056" spans="1:18" x14ac:dyDescent="0.2">
      <c r="A13056" t="s">
        <v>11321</v>
      </c>
      <c r="B13056" s="1">
        <v>45751</v>
      </c>
      <c r="C13056" s="2">
        <v>0.47083333333333333</v>
      </c>
      <c r="D13056" t="s">
        <v>11322</v>
      </c>
      <c r="E13056" t="s">
        <v>121</v>
      </c>
      <c r="F13056">
        <v>12</v>
      </c>
      <c r="G13056" t="s">
        <v>105</v>
      </c>
      <c r="H13056" t="s">
        <v>135</v>
      </c>
      <c r="I13056" t="s">
        <v>24</v>
      </c>
      <c r="J13056" t="s">
        <v>170</v>
      </c>
      <c r="K13056" t="s">
        <v>34</v>
      </c>
      <c r="L13056" t="s">
        <v>143</v>
      </c>
      <c r="M13056" t="s">
        <v>28</v>
      </c>
      <c r="N13056">
        <v>2</v>
      </c>
      <c r="O13056" t="s">
        <v>196</v>
      </c>
      <c r="P13056">
        <v>439724</v>
      </c>
      <c r="Q13056">
        <v>4468669</v>
      </c>
      <c r="R13056" t="s">
        <v>30</v>
      </c>
    </row>
    <row r="13057" spans="1:18" x14ac:dyDescent="0.2">
      <c r="A13057" t="s">
        <v>11321</v>
      </c>
      <c r="B13057" s="1">
        <v>45751</v>
      </c>
      <c r="C13057" s="2">
        <v>0.47083333333333333</v>
      </c>
      <c r="D13057" t="s">
        <v>11322</v>
      </c>
      <c r="E13057" t="s">
        <v>121</v>
      </c>
      <c r="F13057">
        <v>12</v>
      </c>
      <c r="G13057" t="s">
        <v>105</v>
      </c>
      <c r="H13057" t="s">
        <v>135</v>
      </c>
      <c r="I13057" t="s">
        <v>24</v>
      </c>
      <c r="J13057" t="s">
        <v>85</v>
      </c>
      <c r="K13057" t="s">
        <v>26</v>
      </c>
      <c r="L13057" t="s">
        <v>43</v>
      </c>
      <c r="M13057" t="s">
        <v>28</v>
      </c>
      <c r="N13057">
        <v>14</v>
      </c>
      <c r="O13057" t="s">
        <v>33</v>
      </c>
      <c r="P13057">
        <v>439724</v>
      </c>
      <c r="Q13057">
        <v>4468669</v>
      </c>
      <c r="R13057" t="s">
        <v>30</v>
      </c>
    </row>
    <row r="13058" spans="1:18" x14ac:dyDescent="0.2">
      <c r="A13058" t="s">
        <v>11323</v>
      </c>
      <c r="B13058" s="1">
        <v>45751</v>
      </c>
      <c r="C13058" s="2">
        <v>0.38541666666666669</v>
      </c>
      <c r="D13058" t="s">
        <v>11324</v>
      </c>
      <c r="E13058" t="s">
        <v>199</v>
      </c>
      <c r="F13058">
        <v>14</v>
      </c>
      <c r="G13058" t="s">
        <v>77</v>
      </c>
      <c r="H13058" t="s">
        <v>67</v>
      </c>
      <c r="I13058" t="s">
        <v>42</v>
      </c>
      <c r="J13058" t="s">
        <v>31</v>
      </c>
      <c r="K13058" t="s">
        <v>26</v>
      </c>
      <c r="L13058" t="s">
        <v>69</v>
      </c>
      <c r="M13058" t="s">
        <v>35</v>
      </c>
      <c r="O13058" t="s">
        <v>42</v>
      </c>
      <c r="P13058">
        <v>445770</v>
      </c>
      <c r="Q13058">
        <v>4471790</v>
      </c>
      <c r="R13058" t="s">
        <v>30</v>
      </c>
    </row>
    <row r="13059" spans="1:18" x14ac:dyDescent="0.2">
      <c r="A13059" t="s">
        <v>11323</v>
      </c>
      <c r="B13059" s="1">
        <v>45751</v>
      </c>
      <c r="C13059" s="2">
        <v>0.38541666666666669</v>
      </c>
      <c r="D13059" t="s">
        <v>11324</v>
      </c>
      <c r="E13059" t="s">
        <v>199</v>
      </c>
      <c r="F13059">
        <v>14</v>
      </c>
      <c r="G13059" t="s">
        <v>77</v>
      </c>
      <c r="H13059" t="s">
        <v>67</v>
      </c>
      <c r="I13059" t="s">
        <v>42</v>
      </c>
      <c r="J13059" t="s">
        <v>31</v>
      </c>
      <c r="K13059" t="s">
        <v>26</v>
      </c>
      <c r="L13059" t="s">
        <v>56</v>
      </c>
      <c r="M13059" t="s">
        <v>28</v>
      </c>
      <c r="O13059" t="s">
        <v>42</v>
      </c>
      <c r="P13059">
        <v>445770</v>
      </c>
      <c r="Q13059">
        <v>4471790</v>
      </c>
      <c r="R13059" t="s">
        <v>30</v>
      </c>
    </row>
    <row r="13060" spans="1:18" x14ac:dyDescent="0.2">
      <c r="A13060" t="s">
        <v>11325</v>
      </c>
      <c r="B13060" s="1">
        <v>45751</v>
      </c>
      <c r="C13060" s="2">
        <v>0.43055555555555558</v>
      </c>
      <c r="D13060" t="s">
        <v>11326</v>
      </c>
      <c r="E13060" t="s">
        <v>536</v>
      </c>
      <c r="F13060">
        <v>17</v>
      </c>
      <c r="G13060" t="s">
        <v>134</v>
      </c>
      <c r="H13060" t="s">
        <v>135</v>
      </c>
      <c r="I13060" t="s">
        <v>24</v>
      </c>
      <c r="J13060" t="s">
        <v>307</v>
      </c>
      <c r="K13060" t="s">
        <v>26</v>
      </c>
      <c r="L13060" t="s">
        <v>32</v>
      </c>
      <c r="M13060" t="s">
        <v>28</v>
      </c>
      <c r="N13060">
        <v>14</v>
      </c>
      <c r="O13060" t="s">
        <v>33</v>
      </c>
      <c r="P13060">
        <v>441117</v>
      </c>
      <c r="Q13060">
        <v>4467964</v>
      </c>
      <c r="R13060" t="s">
        <v>30</v>
      </c>
    </row>
    <row r="13061" spans="1:18" x14ac:dyDescent="0.2">
      <c r="A13061" t="s">
        <v>11325</v>
      </c>
      <c r="B13061" s="1">
        <v>45751</v>
      </c>
      <c r="C13061" s="2">
        <v>0.43055555555555558</v>
      </c>
      <c r="D13061" t="s">
        <v>11326</v>
      </c>
      <c r="E13061" t="s">
        <v>536</v>
      </c>
      <c r="F13061">
        <v>17</v>
      </c>
      <c r="G13061" t="s">
        <v>134</v>
      </c>
      <c r="H13061" t="s">
        <v>135</v>
      </c>
      <c r="I13061" t="s">
        <v>24</v>
      </c>
      <c r="J13061" t="s">
        <v>150</v>
      </c>
      <c r="K13061" t="s">
        <v>26</v>
      </c>
      <c r="L13061" t="s">
        <v>56</v>
      </c>
      <c r="M13061" t="s">
        <v>28</v>
      </c>
      <c r="N13061">
        <v>6</v>
      </c>
      <c r="O13061" t="s">
        <v>167</v>
      </c>
      <c r="P13061">
        <v>441117</v>
      </c>
      <c r="Q13061">
        <v>4467964</v>
      </c>
      <c r="R13061" t="s">
        <v>30</v>
      </c>
    </row>
    <row r="13062" spans="1:18" x14ac:dyDescent="0.2">
      <c r="A13062" t="s">
        <v>11327</v>
      </c>
      <c r="B13062" s="1">
        <v>45751</v>
      </c>
      <c r="C13062" s="2">
        <v>0.51388888888888884</v>
      </c>
      <c r="D13062" t="s">
        <v>11328</v>
      </c>
      <c r="E13062" t="s">
        <v>787</v>
      </c>
      <c r="F13062">
        <v>20</v>
      </c>
      <c r="G13062" t="s">
        <v>114</v>
      </c>
      <c r="H13062" t="s">
        <v>40</v>
      </c>
      <c r="I13062" t="s">
        <v>42</v>
      </c>
      <c r="J13062" t="s">
        <v>307</v>
      </c>
      <c r="K13062" t="s">
        <v>26</v>
      </c>
      <c r="L13062" t="s">
        <v>27</v>
      </c>
      <c r="M13062" t="s">
        <v>28</v>
      </c>
      <c r="N13062">
        <v>14</v>
      </c>
      <c r="O13062" t="s">
        <v>33</v>
      </c>
      <c r="P13062">
        <v>448089</v>
      </c>
      <c r="Q13062">
        <v>4476140</v>
      </c>
      <c r="R13062" t="s">
        <v>30</v>
      </c>
    </row>
    <row r="13063" spans="1:18" x14ac:dyDescent="0.2">
      <c r="A13063" t="s">
        <v>11327</v>
      </c>
      <c r="B13063" s="1">
        <v>45751</v>
      </c>
      <c r="C13063" s="2">
        <v>0.51388888888888884</v>
      </c>
      <c r="D13063" t="s">
        <v>11328</v>
      </c>
      <c r="E13063" t="s">
        <v>787</v>
      </c>
      <c r="F13063">
        <v>20</v>
      </c>
      <c r="G13063" t="s">
        <v>114</v>
      </c>
      <c r="H13063" t="s">
        <v>40</v>
      </c>
      <c r="I13063" t="s">
        <v>42</v>
      </c>
      <c r="J13063" t="s">
        <v>31</v>
      </c>
      <c r="K13063" t="s">
        <v>26</v>
      </c>
      <c r="L13063" t="s">
        <v>56</v>
      </c>
      <c r="M13063" t="s">
        <v>35</v>
      </c>
      <c r="N13063">
        <v>14</v>
      </c>
      <c r="O13063" t="s">
        <v>33</v>
      </c>
      <c r="P13063">
        <v>448089</v>
      </c>
      <c r="Q13063">
        <v>4476140</v>
      </c>
      <c r="R13063" t="s">
        <v>30</v>
      </c>
    </row>
    <row r="13064" spans="1:18" x14ac:dyDescent="0.2">
      <c r="A13064" t="s">
        <v>11329</v>
      </c>
      <c r="B13064" s="1">
        <v>45751</v>
      </c>
      <c r="C13064" s="2">
        <v>0.43055555555555558</v>
      </c>
      <c r="D13064" t="s">
        <v>3979</v>
      </c>
      <c r="E13064" t="s">
        <v>121</v>
      </c>
      <c r="F13064">
        <v>20</v>
      </c>
      <c r="G13064" t="s">
        <v>114</v>
      </c>
      <c r="H13064" t="s">
        <v>23</v>
      </c>
      <c r="I13064" t="s">
        <v>24</v>
      </c>
      <c r="J13064" t="s">
        <v>31</v>
      </c>
      <c r="K13064" t="s">
        <v>26</v>
      </c>
      <c r="L13064" t="s">
        <v>142</v>
      </c>
      <c r="M13064" t="s">
        <v>28</v>
      </c>
      <c r="O13064" t="s">
        <v>42</v>
      </c>
      <c r="P13064">
        <v>448434</v>
      </c>
      <c r="Q13064">
        <v>4476185</v>
      </c>
      <c r="R13064" t="s">
        <v>30</v>
      </c>
    </row>
    <row r="13065" spans="1:18" x14ac:dyDescent="0.2">
      <c r="A13065" t="s">
        <v>11329</v>
      </c>
      <c r="B13065" s="1">
        <v>45751</v>
      </c>
      <c r="C13065" s="2">
        <v>0.43055555555555558</v>
      </c>
      <c r="D13065" t="s">
        <v>3979</v>
      </c>
      <c r="E13065" t="s">
        <v>121</v>
      </c>
      <c r="F13065">
        <v>20</v>
      </c>
      <c r="G13065" t="s">
        <v>114</v>
      </c>
      <c r="H13065" t="s">
        <v>23</v>
      </c>
      <c r="I13065" t="s">
        <v>24</v>
      </c>
      <c r="J13065" t="s">
        <v>31</v>
      </c>
      <c r="K13065" t="s">
        <v>26</v>
      </c>
      <c r="L13065" t="s">
        <v>143</v>
      </c>
      <c r="M13065" t="s">
        <v>35</v>
      </c>
      <c r="O13065" t="s">
        <v>42</v>
      </c>
      <c r="P13065">
        <v>448434</v>
      </c>
      <c r="Q13065">
        <v>4476185</v>
      </c>
      <c r="R13065" t="s">
        <v>30</v>
      </c>
    </row>
    <row r="13066" spans="1:18" x14ac:dyDescent="0.2">
      <c r="A13066" t="s">
        <v>11330</v>
      </c>
      <c r="B13066" s="1">
        <v>45751</v>
      </c>
      <c r="C13066" s="2">
        <v>0.53125</v>
      </c>
      <c r="D13066" t="s">
        <v>11331</v>
      </c>
      <c r="E13066" t="s">
        <v>88</v>
      </c>
      <c r="F13066">
        <v>10</v>
      </c>
      <c r="G13066" t="s">
        <v>47</v>
      </c>
      <c r="H13066" t="s">
        <v>67</v>
      </c>
      <c r="I13066" t="s">
        <v>42</v>
      </c>
      <c r="J13066" t="s">
        <v>31</v>
      </c>
      <c r="K13066" t="s">
        <v>26</v>
      </c>
      <c r="L13066" t="s">
        <v>43</v>
      </c>
      <c r="M13066" t="s">
        <v>28</v>
      </c>
      <c r="O13066" t="s">
        <v>42</v>
      </c>
      <c r="P13066">
        <v>434365</v>
      </c>
      <c r="Q13066">
        <v>4472158</v>
      </c>
      <c r="R13066" t="s">
        <v>30</v>
      </c>
    </row>
    <row r="13067" spans="1:18" x14ac:dyDescent="0.2">
      <c r="A13067" t="s">
        <v>11330</v>
      </c>
      <c r="B13067" s="1">
        <v>45751</v>
      </c>
      <c r="C13067" s="2">
        <v>0.53125</v>
      </c>
      <c r="D13067" t="s">
        <v>11331</v>
      </c>
      <c r="E13067" t="s">
        <v>88</v>
      </c>
      <c r="F13067">
        <v>10</v>
      </c>
      <c r="G13067" t="s">
        <v>47</v>
      </c>
      <c r="H13067" t="s">
        <v>67</v>
      </c>
      <c r="I13067" t="s">
        <v>42</v>
      </c>
      <c r="J13067" t="s">
        <v>31</v>
      </c>
      <c r="K13067" t="s">
        <v>26</v>
      </c>
      <c r="L13067" t="s">
        <v>43</v>
      </c>
      <c r="M13067" t="s">
        <v>35</v>
      </c>
      <c r="O13067" t="s">
        <v>42</v>
      </c>
      <c r="P13067">
        <v>434365</v>
      </c>
      <c r="Q13067">
        <v>4472158</v>
      </c>
      <c r="R13067" t="s">
        <v>30</v>
      </c>
    </row>
    <row r="13068" spans="1:18" x14ac:dyDescent="0.2">
      <c r="A13068" t="s">
        <v>11332</v>
      </c>
      <c r="B13068" s="1">
        <v>45751</v>
      </c>
      <c r="C13068" s="2">
        <v>0.52083333333333337</v>
      </c>
      <c r="D13068" t="s">
        <v>11333</v>
      </c>
      <c r="E13068" t="s">
        <v>787</v>
      </c>
      <c r="F13068">
        <v>8</v>
      </c>
      <c r="G13068" t="s">
        <v>146</v>
      </c>
      <c r="H13068" t="s">
        <v>67</v>
      </c>
      <c r="I13068" t="s">
        <v>24</v>
      </c>
      <c r="J13068" t="s">
        <v>31</v>
      </c>
      <c r="K13068" t="s">
        <v>26</v>
      </c>
      <c r="L13068" t="s">
        <v>78</v>
      </c>
      <c r="M13068" t="s">
        <v>35</v>
      </c>
      <c r="O13068" t="s">
        <v>42</v>
      </c>
      <c r="P13068">
        <v>440986</v>
      </c>
      <c r="Q13068">
        <v>4481226</v>
      </c>
      <c r="R13068" t="s">
        <v>30</v>
      </c>
    </row>
    <row r="13069" spans="1:18" x14ac:dyDescent="0.2">
      <c r="A13069" t="s">
        <v>11332</v>
      </c>
      <c r="B13069" s="1">
        <v>45751</v>
      </c>
      <c r="C13069" s="2">
        <v>0.52083333333333337</v>
      </c>
      <c r="D13069" t="s">
        <v>11333</v>
      </c>
      <c r="E13069" t="s">
        <v>787</v>
      </c>
      <c r="F13069">
        <v>8</v>
      </c>
      <c r="G13069" t="s">
        <v>146</v>
      </c>
      <c r="H13069" t="s">
        <v>67</v>
      </c>
      <c r="I13069" t="s">
        <v>24</v>
      </c>
      <c r="J13069" t="s">
        <v>31</v>
      </c>
      <c r="K13069" t="s">
        <v>26</v>
      </c>
      <c r="L13069" t="s">
        <v>142</v>
      </c>
      <c r="M13069" t="s">
        <v>35</v>
      </c>
      <c r="O13069" t="s">
        <v>42</v>
      </c>
      <c r="P13069">
        <v>440986</v>
      </c>
      <c r="Q13069">
        <v>4481226</v>
      </c>
      <c r="R13069" t="s">
        <v>30</v>
      </c>
    </row>
    <row r="13070" spans="1:18" x14ac:dyDescent="0.2">
      <c r="A13070" t="s">
        <v>11334</v>
      </c>
      <c r="B13070" s="1">
        <v>45751</v>
      </c>
      <c r="C13070" s="2">
        <v>0.56805555555555554</v>
      </c>
      <c r="D13070" t="s">
        <v>11335</v>
      </c>
      <c r="E13070" t="s">
        <v>230</v>
      </c>
      <c r="F13070">
        <v>11</v>
      </c>
      <c r="G13070" t="s">
        <v>122</v>
      </c>
      <c r="H13070" t="s">
        <v>93</v>
      </c>
      <c r="I13070" t="s">
        <v>24</v>
      </c>
      <c r="J13070" t="s">
        <v>31</v>
      </c>
      <c r="K13070" t="s">
        <v>26</v>
      </c>
      <c r="L13070" t="s">
        <v>214</v>
      </c>
      <c r="M13070" t="s">
        <v>28</v>
      </c>
      <c r="O13070" t="s">
        <v>42</v>
      </c>
      <c r="P13070">
        <v>438131</v>
      </c>
      <c r="Q13070">
        <v>4470588</v>
      </c>
      <c r="R13070" t="s">
        <v>30</v>
      </c>
    </row>
    <row r="13071" spans="1:18" x14ac:dyDescent="0.2">
      <c r="A13071" t="s">
        <v>11336</v>
      </c>
      <c r="B13071" s="1">
        <v>45751</v>
      </c>
      <c r="C13071" s="2">
        <v>0.5395833333333333</v>
      </c>
      <c r="D13071" t="s">
        <v>11337</v>
      </c>
      <c r="E13071" t="s">
        <v>38</v>
      </c>
      <c r="F13071">
        <v>13</v>
      </c>
      <c r="G13071" t="s">
        <v>82</v>
      </c>
      <c r="H13071" t="s">
        <v>23</v>
      </c>
      <c r="I13071" t="s">
        <v>24</v>
      </c>
      <c r="J13071" t="s">
        <v>350</v>
      </c>
      <c r="K13071" t="s">
        <v>26</v>
      </c>
      <c r="L13071" t="s">
        <v>78</v>
      </c>
      <c r="M13071" t="s">
        <v>28</v>
      </c>
      <c r="N13071">
        <v>14</v>
      </c>
      <c r="O13071" t="s">
        <v>33</v>
      </c>
      <c r="P13071">
        <v>443511</v>
      </c>
      <c r="Q13071">
        <v>4468486</v>
      </c>
      <c r="R13071" t="s">
        <v>30</v>
      </c>
    </row>
    <row r="13072" spans="1:18" x14ac:dyDescent="0.2">
      <c r="A13072" t="s">
        <v>11336</v>
      </c>
      <c r="B13072" s="1">
        <v>45751</v>
      </c>
      <c r="C13072" s="2">
        <v>0.5395833333333333</v>
      </c>
      <c r="D13072" t="s">
        <v>11337</v>
      </c>
      <c r="E13072" t="s">
        <v>38</v>
      </c>
      <c r="F13072">
        <v>13</v>
      </c>
      <c r="G13072" t="s">
        <v>82</v>
      </c>
      <c r="H13072" t="s">
        <v>23</v>
      </c>
      <c r="I13072" t="s">
        <v>24</v>
      </c>
      <c r="J13072" t="s">
        <v>350</v>
      </c>
      <c r="K13072" t="s">
        <v>34</v>
      </c>
      <c r="L13072" t="s">
        <v>78</v>
      </c>
      <c r="M13072" t="s">
        <v>28</v>
      </c>
      <c r="N13072">
        <v>14</v>
      </c>
      <c r="O13072" t="s">
        <v>33</v>
      </c>
      <c r="P13072">
        <v>443511</v>
      </c>
      <c r="Q13072">
        <v>4468486</v>
      </c>
      <c r="R13072" t="s">
        <v>30</v>
      </c>
    </row>
    <row r="13073" spans="1:18" x14ac:dyDescent="0.2">
      <c r="A13073" t="s">
        <v>11336</v>
      </c>
      <c r="B13073" s="1">
        <v>45751</v>
      </c>
      <c r="C13073" s="2">
        <v>0.5395833333333333</v>
      </c>
      <c r="D13073" t="s">
        <v>11337</v>
      </c>
      <c r="E13073" t="s">
        <v>38</v>
      </c>
      <c r="F13073">
        <v>13</v>
      </c>
      <c r="G13073" t="s">
        <v>82</v>
      </c>
      <c r="H13073" t="s">
        <v>23</v>
      </c>
      <c r="I13073" t="s">
        <v>24</v>
      </c>
      <c r="J13073" t="s">
        <v>31</v>
      </c>
      <c r="K13073" t="s">
        <v>26</v>
      </c>
      <c r="L13073" t="s">
        <v>142</v>
      </c>
      <c r="M13073" t="s">
        <v>28</v>
      </c>
      <c r="N13073">
        <v>7</v>
      </c>
      <c r="O13073" t="s">
        <v>29</v>
      </c>
      <c r="P13073">
        <v>443511</v>
      </c>
      <c r="Q13073">
        <v>4468486</v>
      </c>
      <c r="R13073" t="s">
        <v>30</v>
      </c>
    </row>
    <row r="13074" spans="1:18" x14ac:dyDescent="0.2">
      <c r="A13074" t="s">
        <v>11338</v>
      </c>
      <c r="B13074" s="1">
        <v>45751</v>
      </c>
      <c r="C13074" s="2">
        <v>0.47916666666666669</v>
      </c>
      <c r="D13074" t="s">
        <v>11339</v>
      </c>
      <c r="E13074" t="s">
        <v>321</v>
      </c>
      <c r="F13074">
        <v>13</v>
      </c>
      <c r="G13074" t="s">
        <v>82</v>
      </c>
      <c r="H13074" t="s">
        <v>263</v>
      </c>
      <c r="I13074" t="s">
        <v>24</v>
      </c>
      <c r="J13074" t="s">
        <v>85</v>
      </c>
      <c r="K13074" t="s">
        <v>26</v>
      </c>
      <c r="L13074" t="s">
        <v>27</v>
      </c>
      <c r="M13074" t="s">
        <v>28</v>
      </c>
      <c r="N13074">
        <v>14</v>
      </c>
      <c r="O13074" t="s">
        <v>33</v>
      </c>
      <c r="P13074">
        <v>443247</v>
      </c>
      <c r="Q13074">
        <v>4471568</v>
      </c>
      <c r="R13074" t="s">
        <v>30</v>
      </c>
    </row>
    <row r="13075" spans="1:18" x14ac:dyDescent="0.2">
      <c r="A13075" t="s">
        <v>11338</v>
      </c>
      <c r="B13075" s="1">
        <v>45751</v>
      </c>
      <c r="C13075" s="2">
        <v>0.47916666666666669</v>
      </c>
      <c r="D13075" t="s">
        <v>11339</v>
      </c>
      <c r="E13075" t="s">
        <v>321</v>
      </c>
      <c r="F13075">
        <v>13</v>
      </c>
      <c r="G13075" t="s">
        <v>82</v>
      </c>
      <c r="H13075" t="s">
        <v>263</v>
      </c>
      <c r="I13075" t="s">
        <v>24</v>
      </c>
      <c r="J13075" t="s">
        <v>85</v>
      </c>
      <c r="K13075" t="s">
        <v>264</v>
      </c>
      <c r="L13075" t="s">
        <v>43</v>
      </c>
      <c r="M13075" t="s">
        <v>28</v>
      </c>
      <c r="N13075">
        <v>14</v>
      </c>
      <c r="O13075" t="s">
        <v>33</v>
      </c>
      <c r="P13075">
        <v>443247</v>
      </c>
      <c r="Q13075">
        <v>4471568</v>
      </c>
      <c r="R13075" t="s">
        <v>30</v>
      </c>
    </row>
    <row r="13076" spans="1:18" x14ac:dyDescent="0.2">
      <c r="A13076" t="s">
        <v>11340</v>
      </c>
      <c r="B13076" s="1">
        <v>45751</v>
      </c>
      <c r="C13076" s="2">
        <v>0.55902777777777779</v>
      </c>
      <c r="D13076" t="s">
        <v>11341</v>
      </c>
      <c r="E13076" t="s">
        <v>588</v>
      </c>
      <c r="F13076">
        <v>12</v>
      </c>
      <c r="G13076" t="s">
        <v>105</v>
      </c>
      <c r="H13076" t="s">
        <v>263</v>
      </c>
      <c r="I13076" t="s">
        <v>327</v>
      </c>
      <c r="J13076" t="s">
        <v>31</v>
      </c>
      <c r="K13076" t="s">
        <v>26</v>
      </c>
      <c r="L13076" t="s">
        <v>43</v>
      </c>
      <c r="M13076" t="s">
        <v>28</v>
      </c>
      <c r="N13076">
        <v>14</v>
      </c>
      <c r="O13076" t="s">
        <v>33</v>
      </c>
      <c r="P13076">
        <v>441447</v>
      </c>
      <c r="Q13076">
        <v>4468420</v>
      </c>
      <c r="R13076" t="s">
        <v>30</v>
      </c>
    </row>
    <row r="13077" spans="1:18" x14ac:dyDescent="0.2">
      <c r="A13077" t="s">
        <v>11340</v>
      </c>
      <c r="B13077" s="1">
        <v>45751</v>
      </c>
      <c r="C13077" s="2">
        <v>0.55902777777777779</v>
      </c>
      <c r="D13077" t="s">
        <v>11341</v>
      </c>
      <c r="E13077" t="s">
        <v>588</v>
      </c>
      <c r="F13077">
        <v>12</v>
      </c>
      <c r="G13077" t="s">
        <v>105</v>
      </c>
      <c r="H13077" t="s">
        <v>263</v>
      </c>
      <c r="I13077" t="s">
        <v>327</v>
      </c>
      <c r="J13077" t="s">
        <v>31</v>
      </c>
      <c r="K13077" t="s">
        <v>26</v>
      </c>
      <c r="L13077" t="s">
        <v>57</v>
      </c>
      <c r="M13077" t="s">
        <v>57</v>
      </c>
      <c r="O13077" t="s">
        <v>42</v>
      </c>
      <c r="P13077">
        <v>441447</v>
      </c>
      <c r="Q13077">
        <v>4468420</v>
      </c>
      <c r="R13077" t="s">
        <v>30</v>
      </c>
    </row>
    <row r="13078" spans="1:18" x14ac:dyDescent="0.2">
      <c r="A13078" t="s">
        <v>11340</v>
      </c>
      <c r="B13078" s="1">
        <v>45751</v>
      </c>
      <c r="C13078" s="2">
        <v>0.55902777777777779</v>
      </c>
      <c r="D13078" t="s">
        <v>11341</v>
      </c>
      <c r="E13078" t="s">
        <v>588</v>
      </c>
      <c r="F13078">
        <v>12</v>
      </c>
      <c r="G13078" t="s">
        <v>105</v>
      </c>
      <c r="H13078" t="s">
        <v>263</v>
      </c>
      <c r="I13078" t="s">
        <v>327</v>
      </c>
      <c r="J13078" t="s">
        <v>31</v>
      </c>
      <c r="K13078" t="s">
        <v>264</v>
      </c>
      <c r="L13078" t="s">
        <v>56</v>
      </c>
      <c r="M13078" t="s">
        <v>28</v>
      </c>
      <c r="N13078">
        <v>1</v>
      </c>
      <c r="O13078" t="s">
        <v>157</v>
      </c>
      <c r="P13078">
        <v>441447</v>
      </c>
      <c r="Q13078">
        <v>4468420</v>
      </c>
      <c r="R13078" t="s">
        <v>30</v>
      </c>
    </row>
    <row r="13079" spans="1:18" x14ac:dyDescent="0.2">
      <c r="A13079" t="s">
        <v>11342</v>
      </c>
      <c r="B13079" s="1">
        <v>45751</v>
      </c>
      <c r="C13079" s="2">
        <v>0.51041666666666663</v>
      </c>
      <c r="D13079" t="s">
        <v>11343</v>
      </c>
      <c r="E13079" t="s">
        <v>121</v>
      </c>
      <c r="F13079">
        <v>19</v>
      </c>
      <c r="G13079" t="s">
        <v>73</v>
      </c>
      <c r="H13079" t="s">
        <v>23</v>
      </c>
      <c r="I13079" t="s">
        <v>327</v>
      </c>
      <c r="J13079" t="s">
        <v>85</v>
      </c>
      <c r="K13079" t="s">
        <v>26</v>
      </c>
      <c r="L13079" t="s">
        <v>41</v>
      </c>
      <c r="M13079" t="s">
        <v>28</v>
      </c>
      <c r="O13079" t="s">
        <v>42</v>
      </c>
      <c r="P13079">
        <v>453104</v>
      </c>
      <c r="Q13079">
        <v>4472120</v>
      </c>
      <c r="R13079" t="s">
        <v>30</v>
      </c>
    </row>
    <row r="13080" spans="1:18" x14ac:dyDescent="0.2">
      <c r="A13080" t="s">
        <v>11342</v>
      </c>
      <c r="B13080" s="1">
        <v>45751</v>
      </c>
      <c r="C13080" s="2">
        <v>0.51041666666666663</v>
      </c>
      <c r="D13080" t="s">
        <v>11343</v>
      </c>
      <c r="E13080" t="s">
        <v>121</v>
      </c>
      <c r="F13080">
        <v>19</v>
      </c>
      <c r="G13080" t="s">
        <v>73</v>
      </c>
      <c r="H13080" t="s">
        <v>23</v>
      </c>
      <c r="I13080" t="s">
        <v>327</v>
      </c>
      <c r="J13080" t="s">
        <v>31</v>
      </c>
      <c r="K13080" t="s">
        <v>26</v>
      </c>
      <c r="L13080" t="s">
        <v>41</v>
      </c>
      <c r="M13080" t="s">
        <v>35</v>
      </c>
      <c r="O13080" t="s">
        <v>42</v>
      </c>
      <c r="P13080">
        <v>453104</v>
      </c>
      <c r="Q13080">
        <v>4472120</v>
      </c>
      <c r="R13080" t="s">
        <v>30</v>
      </c>
    </row>
    <row r="13081" spans="1:18" x14ac:dyDescent="0.2">
      <c r="A13081" t="s">
        <v>11342</v>
      </c>
      <c r="B13081" s="1">
        <v>45751</v>
      </c>
      <c r="C13081" s="2">
        <v>0.51041666666666663</v>
      </c>
      <c r="D13081" t="s">
        <v>11343</v>
      </c>
      <c r="E13081" t="s">
        <v>121</v>
      </c>
      <c r="F13081">
        <v>19</v>
      </c>
      <c r="G13081" t="s">
        <v>73</v>
      </c>
      <c r="H13081" t="s">
        <v>23</v>
      </c>
      <c r="I13081" t="s">
        <v>327</v>
      </c>
      <c r="J13081" t="s">
        <v>31</v>
      </c>
      <c r="K13081" t="s">
        <v>34</v>
      </c>
      <c r="L13081" t="s">
        <v>41</v>
      </c>
      <c r="M13081" t="s">
        <v>35</v>
      </c>
      <c r="O13081" t="s">
        <v>42</v>
      </c>
      <c r="P13081">
        <v>453104</v>
      </c>
      <c r="Q13081">
        <v>4472120</v>
      </c>
      <c r="R13081" t="s">
        <v>30</v>
      </c>
    </row>
    <row r="13082" spans="1:18" x14ac:dyDescent="0.2">
      <c r="A13082" t="s">
        <v>11344</v>
      </c>
      <c r="B13082" s="1">
        <v>45751</v>
      </c>
      <c r="C13082" s="2">
        <v>0.60763888888888884</v>
      </c>
      <c r="D13082" t="s">
        <v>11345</v>
      </c>
      <c r="E13082" t="s">
        <v>11346</v>
      </c>
      <c r="F13082">
        <v>9</v>
      </c>
      <c r="G13082" t="s">
        <v>39</v>
      </c>
      <c r="H13082" t="s">
        <v>67</v>
      </c>
      <c r="I13082" t="s">
        <v>2439</v>
      </c>
      <c r="J13082" t="s">
        <v>68</v>
      </c>
      <c r="K13082" t="s">
        <v>26</v>
      </c>
      <c r="L13082" t="s">
        <v>27</v>
      </c>
      <c r="M13082" t="s">
        <v>28</v>
      </c>
      <c r="N13082">
        <v>1</v>
      </c>
      <c r="O13082" t="s">
        <v>157</v>
      </c>
      <c r="P13082">
        <v>436390</v>
      </c>
      <c r="Q13082">
        <v>4480173</v>
      </c>
      <c r="R13082" t="s">
        <v>30</v>
      </c>
    </row>
    <row r="13083" spans="1:18" x14ac:dyDescent="0.2">
      <c r="A13083" t="s">
        <v>11344</v>
      </c>
      <c r="B13083" s="1">
        <v>45751</v>
      </c>
      <c r="C13083" s="2">
        <v>0.60763888888888884</v>
      </c>
      <c r="D13083" t="s">
        <v>11345</v>
      </c>
      <c r="E13083" t="s">
        <v>11346</v>
      </c>
      <c r="F13083">
        <v>9</v>
      </c>
      <c r="G13083" t="s">
        <v>39</v>
      </c>
      <c r="H13083" t="s">
        <v>67</v>
      </c>
      <c r="I13083" t="s">
        <v>2439</v>
      </c>
      <c r="J13083" t="s">
        <v>31</v>
      </c>
      <c r="K13083" t="s">
        <v>26</v>
      </c>
      <c r="L13083" t="s">
        <v>56</v>
      </c>
      <c r="M13083" t="s">
        <v>35</v>
      </c>
      <c r="N13083">
        <v>14</v>
      </c>
      <c r="O13083" t="s">
        <v>33</v>
      </c>
      <c r="P13083">
        <v>436390</v>
      </c>
      <c r="Q13083">
        <v>4480173</v>
      </c>
      <c r="R13083" t="s">
        <v>30</v>
      </c>
    </row>
    <row r="13084" spans="1:18" x14ac:dyDescent="0.2">
      <c r="A13084" t="s">
        <v>11344</v>
      </c>
      <c r="B13084" s="1">
        <v>45751</v>
      </c>
      <c r="C13084" s="2">
        <v>0.60763888888888884</v>
      </c>
      <c r="D13084" t="s">
        <v>11345</v>
      </c>
      <c r="E13084" t="s">
        <v>11346</v>
      </c>
      <c r="F13084">
        <v>9</v>
      </c>
      <c r="G13084" t="s">
        <v>39</v>
      </c>
      <c r="H13084" t="s">
        <v>67</v>
      </c>
      <c r="I13084" t="s">
        <v>2439</v>
      </c>
      <c r="J13084" t="s">
        <v>31</v>
      </c>
      <c r="K13084" t="s">
        <v>26</v>
      </c>
      <c r="L13084" t="s">
        <v>163</v>
      </c>
      <c r="M13084" t="s">
        <v>35</v>
      </c>
      <c r="N13084">
        <v>14</v>
      </c>
      <c r="O13084" t="s">
        <v>33</v>
      </c>
      <c r="P13084">
        <v>436390</v>
      </c>
      <c r="Q13084">
        <v>4480173</v>
      </c>
      <c r="R13084" t="s">
        <v>30</v>
      </c>
    </row>
    <row r="13085" spans="1:18" x14ac:dyDescent="0.2">
      <c r="A13085" t="s">
        <v>11347</v>
      </c>
      <c r="B13085" s="1">
        <v>45751</v>
      </c>
      <c r="C13085" s="2">
        <v>0.63194444444444442</v>
      </c>
      <c r="D13085" t="s">
        <v>11348</v>
      </c>
      <c r="E13085" t="s">
        <v>104</v>
      </c>
      <c r="F13085">
        <v>14</v>
      </c>
      <c r="G13085" t="s">
        <v>77</v>
      </c>
      <c r="H13085" t="s">
        <v>297</v>
      </c>
      <c r="I13085" t="s">
        <v>2439</v>
      </c>
      <c r="J13085" t="s">
        <v>31</v>
      </c>
      <c r="K13085" t="s">
        <v>26</v>
      </c>
      <c r="L13085" t="s">
        <v>32</v>
      </c>
      <c r="M13085" t="s">
        <v>28</v>
      </c>
      <c r="N13085">
        <v>14</v>
      </c>
      <c r="O13085" t="s">
        <v>33</v>
      </c>
      <c r="P13085">
        <v>444079</v>
      </c>
      <c r="Q13085">
        <v>4473554</v>
      </c>
      <c r="R13085" t="s">
        <v>30</v>
      </c>
    </row>
    <row r="13086" spans="1:18" x14ac:dyDescent="0.2">
      <c r="A13086" t="s">
        <v>11347</v>
      </c>
      <c r="B13086" s="1">
        <v>45751</v>
      </c>
      <c r="C13086" s="2">
        <v>0.63194444444444442</v>
      </c>
      <c r="D13086" t="s">
        <v>11348</v>
      </c>
      <c r="E13086" t="s">
        <v>104</v>
      </c>
      <c r="F13086">
        <v>14</v>
      </c>
      <c r="G13086" t="s">
        <v>77</v>
      </c>
      <c r="H13086" t="s">
        <v>297</v>
      </c>
      <c r="I13086" t="s">
        <v>2439</v>
      </c>
      <c r="J13086" t="s">
        <v>31</v>
      </c>
      <c r="K13086" t="s">
        <v>26</v>
      </c>
      <c r="L13086" t="s">
        <v>62</v>
      </c>
      <c r="M13086" t="s">
        <v>28</v>
      </c>
      <c r="N13086">
        <v>14</v>
      </c>
      <c r="O13086" t="s">
        <v>33</v>
      </c>
      <c r="P13086">
        <v>444079</v>
      </c>
      <c r="Q13086">
        <v>4473554</v>
      </c>
      <c r="R13086" t="s">
        <v>30</v>
      </c>
    </row>
    <row r="13087" spans="1:18" x14ac:dyDescent="0.2">
      <c r="A13087" t="s">
        <v>11347</v>
      </c>
      <c r="B13087" s="1">
        <v>45751</v>
      </c>
      <c r="C13087" s="2">
        <v>0.63194444444444442</v>
      </c>
      <c r="D13087" t="s">
        <v>11348</v>
      </c>
      <c r="E13087" t="s">
        <v>104</v>
      </c>
      <c r="F13087">
        <v>14</v>
      </c>
      <c r="G13087" t="s">
        <v>77</v>
      </c>
      <c r="H13087" t="s">
        <v>297</v>
      </c>
      <c r="I13087" t="s">
        <v>2439</v>
      </c>
      <c r="J13087" t="s">
        <v>31</v>
      </c>
      <c r="K13087" t="s">
        <v>34</v>
      </c>
      <c r="L13087" t="s">
        <v>118</v>
      </c>
      <c r="M13087" t="s">
        <v>35</v>
      </c>
      <c r="N13087">
        <v>7</v>
      </c>
      <c r="O13087" t="s">
        <v>29</v>
      </c>
      <c r="P13087">
        <v>444079</v>
      </c>
      <c r="Q13087">
        <v>4473554</v>
      </c>
      <c r="R13087" t="s">
        <v>30</v>
      </c>
    </row>
    <row r="13088" spans="1:18" x14ac:dyDescent="0.2">
      <c r="A13088" t="s">
        <v>11349</v>
      </c>
      <c r="B13088" s="1">
        <v>45751</v>
      </c>
      <c r="C13088" s="2">
        <v>0.59027777777777779</v>
      </c>
      <c r="D13088" t="s">
        <v>9658</v>
      </c>
      <c r="E13088" t="s">
        <v>121</v>
      </c>
      <c r="F13088">
        <v>19</v>
      </c>
      <c r="G13088" t="s">
        <v>73</v>
      </c>
      <c r="H13088" t="s">
        <v>23</v>
      </c>
      <c r="I13088" t="s">
        <v>24</v>
      </c>
      <c r="J13088" t="s">
        <v>68</v>
      </c>
      <c r="K13088" t="s">
        <v>26</v>
      </c>
      <c r="L13088" t="s">
        <v>62</v>
      </c>
      <c r="M13088" t="s">
        <v>28</v>
      </c>
      <c r="O13088" t="s">
        <v>42</v>
      </c>
      <c r="P13088">
        <v>450776</v>
      </c>
      <c r="Q13088">
        <v>4471577</v>
      </c>
      <c r="R13088" t="s">
        <v>30</v>
      </c>
    </row>
    <row r="13089" spans="1:18" x14ac:dyDescent="0.2">
      <c r="A13089" t="s">
        <v>11349</v>
      </c>
      <c r="B13089" s="1">
        <v>45751</v>
      </c>
      <c r="C13089" s="2">
        <v>0.59027777777777779</v>
      </c>
      <c r="D13089" t="s">
        <v>9658</v>
      </c>
      <c r="E13089" t="s">
        <v>121</v>
      </c>
      <c r="F13089">
        <v>19</v>
      </c>
      <c r="G13089" t="s">
        <v>73</v>
      </c>
      <c r="H13089" t="s">
        <v>23</v>
      </c>
      <c r="I13089" t="s">
        <v>24</v>
      </c>
      <c r="J13089" t="s">
        <v>31</v>
      </c>
      <c r="K13089" t="s">
        <v>26</v>
      </c>
      <c r="L13089" t="s">
        <v>69</v>
      </c>
      <c r="M13089" t="s">
        <v>28</v>
      </c>
      <c r="O13089" t="s">
        <v>42</v>
      </c>
      <c r="P13089">
        <v>450776</v>
      </c>
      <c r="Q13089">
        <v>4471577</v>
      </c>
      <c r="R13089" t="s">
        <v>30</v>
      </c>
    </row>
    <row r="13090" spans="1:18" x14ac:dyDescent="0.2">
      <c r="A13090" t="s">
        <v>11350</v>
      </c>
      <c r="B13090" s="1">
        <v>45751</v>
      </c>
      <c r="C13090" s="2">
        <v>0.60069444444444442</v>
      </c>
      <c r="D13090" t="s">
        <v>1236</v>
      </c>
      <c r="E13090" t="s">
        <v>162</v>
      </c>
      <c r="F13090">
        <v>4</v>
      </c>
      <c r="G13090" t="s">
        <v>244</v>
      </c>
      <c r="H13090" t="s">
        <v>23</v>
      </c>
      <c r="I13090" t="s">
        <v>360</v>
      </c>
      <c r="J13090" t="s">
        <v>31</v>
      </c>
      <c r="K13090" t="s">
        <v>26</v>
      </c>
      <c r="L13090" t="s">
        <v>49</v>
      </c>
      <c r="M13090" t="s">
        <v>28</v>
      </c>
      <c r="N13090">
        <v>14</v>
      </c>
      <c r="O13090" t="s">
        <v>33</v>
      </c>
      <c r="P13090">
        <v>442019</v>
      </c>
      <c r="Q13090">
        <v>4476031</v>
      </c>
      <c r="R13090" t="s">
        <v>30</v>
      </c>
    </row>
    <row r="13091" spans="1:18" x14ac:dyDescent="0.2">
      <c r="A13091" t="s">
        <v>11350</v>
      </c>
      <c r="B13091" s="1">
        <v>45751</v>
      </c>
      <c r="C13091" s="2">
        <v>0.60069444444444442</v>
      </c>
      <c r="D13091" t="s">
        <v>1236</v>
      </c>
      <c r="E13091" t="s">
        <v>162</v>
      </c>
      <c r="F13091">
        <v>4</v>
      </c>
      <c r="G13091" t="s">
        <v>244</v>
      </c>
      <c r="H13091" t="s">
        <v>23</v>
      </c>
      <c r="I13091" t="s">
        <v>360</v>
      </c>
      <c r="J13091" t="s">
        <v>31</v>
      </c>
      <c r="K13091" t="s">
        <v>26</v>
      </c>
      <c r="L13091" t="s">
        <v>27</v>
      </c>
      <c r="M13091" t="s">
        <v>35</v>
      </c>
      <c r="N13091">
        <v>7</v>
      </c>
      <c r="O13091" t="s">
        <v>29</v>
      </c>
      <c r="P13091">
        <v>442019</v>
      </c>
      <c r="Q13091">
        <v>4476031</v>
      </c>
      <c r="R13091" t="s">
        <v>30</v>
      </c>
    </row>
    <row r="13092" spans="1:18" x14ac:dyDescent="0.2">
      <c r="A13092" t="s">
        <v>11350</v>
      </c>
      <c r="B13092" s="1">
        <v>45751</v>
      </c>
      <c r="C13092" s="2">
        <v>0.60069444444444442</v>
      </c>
      <c r="D13092" t="s">
        <v>1236</v>
      </c>
      <c r="E13092" t="s">
        <v>162</v>
      </c>
      <c r="F13092">
        <v>4</v>
      </c>
      <c r="G13092" t="s">
        <v>244</v>
      </c>
      <c r="H13092" t="s">
        <v>23</v>
      </c>
      <c r="I13092" t="s">
        <v>360</v>
      </c>
      <c r="J13092" t="s">
        <v>31</v>
      </c>
      <c r="K13092" t="s">
        <v>34</v>
      </c>
      <c r="L13092" t="s">
        <v>41</v>
      </c>
      <c r="M13092" t="s">
        <v>28</v>
      </c>
      <c r="N13092">
        <v>14</v>
      </c>
      <c r="O13092" t="s">
        <v>33</v>
      </c>
      <c r="P13092">
        <v>442019</v>
      </c>
      <c r="Q13092">
        <v>4476031</v>
      </c>
      <c r="R13092" t="s">
        <v>30</v>
      </c>
    </row>
    <row r="13093" spans="1:18" x14ac:dyDescent="0.2">
      <c r="A13093" t="s">
        <v>11350</v>
      </c>
      <c r="B13093" s="1">
        <v>45751</v>
      </c>
      <c r="C13093" s="2">
        <v>0.60069444444444442</v>
      </c>
      <c r="D13093" t="s">
        <v>1236</v>
      </c>
      <c r="E13093" t="s">
        <v>162</v>
      </c>
      <c r="F13093">
        <v>4</v>
      </c>
      <c r="G13093" t="s">
        <v>244</v>
      </c>
      <c r="H13093" t="s">
        <v>23</v>
      </c>
      <c r="I13093" t="s">
        <v>360</v>
      </c>
      <c r="J13093" t="s">
        <v>31</v>
      </c>
      <c r="K13093" t="s">
        <v>34</v>
      </c>
      <c r="L13093" t="s">
        <v>69</v>
      </c>
      <c r="M13093" t="s">
        <v>28</v>
      </c>
      <c r="N13093">
        <v>7</v>
      </c>
      <c r="O13093" t="s">
        <v>29</v>
      </c>
      <c r="P13093">
        <v>442019</v>
      </c>
      <c r="Q13093">
        <v>4476031</v>
      </c>
      <c r="R13093" t="s">
        <v>30</v>
      </c>
    </row>
    <row r="13094" spans="1:18" x14ac:dyDescent="0.2">
      <c r="A13094" t="s">
        <v>11351</v>
      </c>
      <c r="B13094" s="1">
        <v>45751</v>
      </c>
      <c r="C13094" s="2">
        <v>0.63194444444444442</v>
      </c>
      <c r="D13094" t="s">
        <v>11352</v>
      </c>
      <c r="E13094" t="s">
        <v>162</v>
      </c>
      <c r="F13094">
        <v>21</v>
      </c>
      <c r="G13094" t="s">
        <v>187</v>
      </c>
      <c r="H13094" t="s">
        <v>40</v>
      </c>
      <c r="I13094" t="s">
        <v>42</v>
      </c>
      <c r="J13094" t="s">
        <v>85</v>
      </c>
      <c r="K13094" t="s">
        <v>26</v>
      </c>
      <c r="L13094" t="s">
        <v>78</v>
      </c>
      <c r="M13094" t="s">
        <v>35</v>
      </c>
      <c r="O13094" t="s">
        <v>42</v>
      </c>
      <c r="P13094">
        <v>450205</v>
      </c>
      <c r="Q13094">
        <v>4480042</v>
      </c>
      <c r="R13094" t="s">
        <v>30</v>
      </c>
    </row>
    <row r="13095" spans="1:18" x14ac:dyDescent="0.2">
      <c r="A13095" t="s">
        <v>11351</v>
      </c>
      <c r="B13095" s="1">
        <v>45751</v>
      </c>
      <c r="C13095" s="2">
        <v>0.63194444444444442</v>
      </c>
      <c r="D13095" t="s">
        <v>11352</v>
      </c>
      <c r="E13095" t="s">
        <v>162</v>
      </c>
      <c r="F13095">
        <v>21</v>
      </c>
      <c r="G13095" t="s">
        <v>187</v>
      </c>
      <c r="H13095" t="s">
        <v>40</v>
      </c>
      <c r="I13095" t="s">
        <v>42</v>
      </c>
      <c r="J13095" t="s">
        <v>31</v>
      </c>
      <c r="K13095" t="s">
        <v>26</v>
      </c>
      <c r="L13095" t="s">
        <v>62</v>
      </c>
      <c r="M13095" t="s">
        <v>28</v>
      </c>
      <c r="O13095" t="s">
        <v>42</v>
      </c>
      <c r="P13095">
        <v>450205</v>
      </c>
      <c r="Q13095">
        <v>4480042</v>
      </c>
      <c r="R13095" t="s">
        <v>30</v>
      </c>
    </row>
    <row r="13096" spans="1:18" x14ac:dyDescent="0.2">
      <c r="A13096" t="s">
        <v>11353</v>
      </c>
      <c r="B13096" s="1">
        <v>45751</v>
      </c>
      <c r="C13096" s="2">
        <v>0.60069444444444442</v>
      </c>
      <c r="D13096" t="s">
        <v>11354</v>
      </c>
      <c r="E13096" t="s">
        <v>104</v>
      </c>
      <c r="F13096">
        <v>4</v>
      </c>
      <c r="G13096" t="s">
        <v>244</v>
      </c>
      <c r="H13096" t="s">
        <v>67</v>
      </c>
      <c r="I13096" t="s">
        <v>360</v>
      </c>
      <c r="J13096" t="s">
        <v>150</v>
      </c>
      <c r="K13096" t="s">
        <v>26</v>
      </c>
      <c r="L13096" t="s">
        <v>43</v>
      </c>
      <c r="M13096" t="s">
        <v>28</v>
      </c>
      <c r="N13096">
        <v>7</v>
      </c>
      <c r="O13096" t="s">
        <v>29</v>
      </c>
      <c r="P13096">
        <v>441600</v>
      </c>
      <c r="Q13096">
        <v>4474573</v>
      </c>
      <c r="R13096" t="s">
        <v>30</v>
      </c>
    </row>
    <row r="13097" spans="1:18" x14ac:dyDescent="0.2">
      <c r="A13097" t="s">
        <v>11353</v>
      </c>
      <c r="B13097" s="1">
        <v>45751</v>
      </c>
      <c r="C13097" s="2">
        <v>0.60069444444444442</v>
      </c>
      <c r="D13097" t="s">
        <v>11354</v>
      </c>
      <c r="E13097" t="s">
        <v>104</v>
      </c>
      <c r="F13097">
        <v>4</v>
      </c>
      <c r="G13097" t="s">
        <v>244</v>
      </c>
      <c r="H13097" t="s">
        <v>67</v>
      </c>
      <c r="I13097" t="s">
        <v>360</v>
      </c>
      <c r="J13097" t="s">
        <v>753</v>
      </c>
      <c r="K13097" t="s">
        <v>26</v>
      </c>
      <c r="L13097" t="s">
        <v>57</v>
      </c>
      <c r="M13097" t="s">
        <v>57</v>
      </c>
      <c r="O13097" t="s">
        <v>42</v>
      </c>
      <c r="P13097">
        <v>441600</v>
      </c>
      <c r="Q13097">
        <v>4474573</v>
      </c>
      <c r="R13097" t="s">
        <v>30</v>
      </c>
    </row>
    <row r="13098" spans="1:18" x14ac:dyDescent="0.2">
      <c r="A13098" t="s">
        <v>11355</v>
      </c>
      <c r="B13098" s="1">
        <v>45751</v>
      </c>
      <c r="C13098" s="2">
        <v>0.64583333333333337</v>
      </c>
      <c r="D13098" t="s">
        <v>11356</v>
      </c>
      <c r="E13098" t="s">
        <v>1301</v>
      </c>
      <c r="F13098">
        <v>19</v>
      </c>
      <c r="G13098" t="s">
        <v>73</v>
      </c>
      <c r="H13098" t="s">
        <v>276</v>
      </c>
      <c r="I13098" t="s">
        <v>327</v>
      </c>
      <c r="J13098" t="s">
        <v>31</v>
      </c>
      <c r="K13098" t="s">
        <v>26</v>
      </c>
      <c r="L13098" t="s">
        <v>32</v>
      </c>
      <c r="M13098" t="s">
        <v>28</v>
      </c>
      <c r="N13098">
        <v>14</v>
      </c>
      <c r="O13098" t="s">
        <v>33</v>
      </c>
      <c r="P13098">
        <v>449136</v>
      </c>
      <c r="Q13098">
        <v>4472933</v>
      </c>
      <c r="R13098" t="s">
        <v>30</v>
      </c>
    </row>
    <row r="13099" spans="1:18" x14ac:dyDescent="0.2">
      <c r="A13099" t="s">
        <v>11355</v>
      </c>
      <c r="B13099" s="1">
        <v>45751</v>
      </c>
      <c r="C13099" s="2">
        <v>0.64583333333333337</v>
      </c>
      <c r="D13099" t="s">
        <v>11356</v>
      </c>
      <c r="E13099" t="s">
        <v>1301</v>
      </c>
      <c r="F13099">
        <v>19</v>
      </c>
      <c r="G13099" t="s">
        <v>73</v>
      </c>
      <c r="H13099" t="s">
        <v>276</v>
      </c>
      <c r="I13099" t="s">
        <v>327</v>
      </c>
      <c r="J13099" t="s">
        <v>31</v>
      </c>
      <c r="K13099" t="s">
        <v>26</v>
      </c>
      <c r="L13099" t="s">
        <v>62</v>
      </c>
      <c r="M13099" t="s">
        <v>28</v>
      </c>
      <c r="N13099">
        <v>14</v>
      </c>
      <c r="O13099" t="s">
        <v>33</v>
      </c>
      <c r="P13099">
        <v>449136</v>
      </c>
      <c r="Q13099">
        <v>4472933</v>
      </c>
      <c r="R13099" t="s">
        <v>30</v>
      </c>
    </row>
    <row r="13100" spans="1:18" x14ac:dyDescent="0.2">
      <c r="A13100" t="s">
        <v>11355</v>
      </c>
      <c r="B13100" s="1">
        <v>45751</v>
      </c>
      <c r="C13100" s="2">
        <v>0.64583333333333337</v>
      </c>
      <c r="D13100" t="s">
        <v>11356</v>
      </c>
      <c r="E13100" t="s">
        <v>1301</v>
      </c>
      <c r="F13100">
        <v>19</v>
      </c>
      <c r="G13100" t="s">
        <v>73</v>
      </c>
      <c r="H13100" t="s">
        <v>276</v>
      </c>
      <c r="I13100" t="s">
        <v>327</v>
      </c>
      <c r="J13100" t="s">
        <v>31</v>
      </c>
      <c r="K13100" t="s">
        <v>26</v>
      </c>
      <c r="L13100" t="s">
        <v>62</v>
      </c>
      <c r="M13100" t="s">
        <v>35</v>
      </c>
      <c r="N13100">
        <v>6</v>
      </c>
      <c r="O13100" t="s">
        <v>167</v>
      </c>
      <c r="P13100">
        <v>449136</v>
      </c>
      <c r="Q13100">
        <v>4472933</v>
      </c>
      <c r="R13100" t="s">
        <v>30</v>
      </c>
    </row>
    <row r="13101" spans="1:18" x14ac:dyDescent="0.2">
      <c r="A13101" t="s">
        <v>11357</v>
      </c>
      <c r="B13101" s="1">
        <v>45751</v>
      </c>
      <c r="C13101" s="2">
        <v>0.63194444444444442</v>
      </c>
      <c r="D13101" t="s">
        <v>11358</v>
      </c>
      <c r="E13101" t="s">
        <v>38</v>
      </c>
      <c r="F13101">
        <v>9</v>
      </c>
      <c r="G13101" t="s">
        <v>39</v>
      </c>
      <c r="H13101" t="s">
        <v>48</v>
      </c>
      <c r="I13101" t="s">
        <v>2439</v>
      </c>
      <c r="J13101" t="s">
        <v>307</v>
      </c>
      <c r="K13101" t="s">
        <v>26</v>
      </c>
      <c r="L13101" t="s">
        <v>32</v>
      </c>
      <c r="M13101" t="s">
        <v>28</v>
      </c>
      <c r="O13101" t="s">
        <v>42</v>
      </c>
      <c r="P13101">
        <v>439185</v>
      </c>
      <c r="Q13101">
        <v>4477938</v>
      </c>
      <c r="R13101" t="s">
        <v>30</v>
      </c>
    </row>
    <row r="13102" spans="1:18" x14ac:dyDescent="0.2">
      <c r="A13102" t="s">
        <v>11357</v>
      </c>
      <c r="B13102" s="1">
        <v>45751</v>
      </c>
      <c r="C13102" s="2">
        <v>0.63194444444444442</v>
      </c>
      <c r="D13102" t="s">
        <v>11358</v>
      </c>
      <c r="E13102" t="s">
        <v>38</v>
      </c>
      <c r="F13102">
        <v>9</v>
      </c>
      <c r="G13102" t="s">
        <v>39</v>
      </c>
      <c r="H13102" t="s">
        <v>48</v>
      </c>
      <c r="I13102" t="s">
        <v>2439</v>
      </c>
      <c r="J13102" t="s">
        <v>31</v>
      </c>
      <c r="K13102" t="s">
        <v>26</v>
      </c>
      <c r="L13102" t="s">
        <v>49</v>
      </c>
      <c r="M13102" t="s">
        <v>28</v>
      </c>
      <c r="O13102" t="s">
        <v>42</v>
      </c>
      <c r="P13102">
        <v>439185</v>
      </c>
      <c r="Q13102">
        <v>4477938</v>
      </c>
      <c r="R13102" t="s">
        <v>30</v>
      </c>
    </row>
    <row r="13103" spans="1:18" x14ac:dyDescent="0.2">
      <c r="A13103" t="s">
        <v>11359</v>
      </c>
      <c r="B13103" s="1">
        <v>45751</v>
      </c>
      <c r="C13103" s="2">
        <v>0.61736111111111114</v>
      </c>
      <c r="D13103" t="s">
        <v>4813</v>
      </c>
      <c r="E13103" t="s">
        <v>8024</v>
      </c>
      <c r="F13103">
        <v>15</v>
      </c>
      <c r="G13103" t="s">
        <v>97</v>
      </c>
      <c r="H13103" t="s">
        <v>23</v>
      </c>
      <c r="I13103" t="s">
        <v>2439</v>
      </c>
      <c r="J13103" t="s">
        <v>85</v>
      </c>
      <c r="K13103" t="s">
        <v>26</v>
      </c>
      <c r="L13103" t="s">
        <v>43</v>
      </c>
      <c r="M13103" t="s">
        <v>28</v>
      </c>
      <c r="N13103">
        <v>14</v>
      </c>
      <c r="O13103" t="s">
        <v>33</v>
      </c>
      <c r="P13103">
        <v>444409</v>
      </c>
      <c r="Q13103">
        <v>4475930</v>
      </c>
      <c r="R13103" t="s">
        <v>30</v>
      </c>
    </row>
    <row r="13104" spans="1:18" x14ac:dyDescent="0.2">
      <c r="A13104" t="s">
        <v>11359</v>
      </c>
      <c r="B13104" s="1">
        <v>45751</v>
      </c>
      <c r="C13104" s="2">
        <v>0.61736111111111114</v>
      </c>
      <c r="D13104" t="s">
        <v>4813</v>
      </c>
      <c r="E13104" t="s">
        <v>8024</v>
      </c>
      <c r="F13104">
        <v>15</v>
      </c>
      <c r="G13104" t="s">
        <v>97</v>
      </c>
      <c r="H13104" t="s">
        <v>23</v>
      </c>
      <c r="I13104" t="s">
        <v>2439</v>
      </c>
      <c r="J13104" t="s">
        <v>150</v>
      </c>
      <c r="K13104" t="s">
        <v>26</v>
      </c>
      <c r="L13104" t="s">
        <v>27</v>
      </c>
      <c r="M13104" t="s">
        <v>28</v>
      </c>
      <c r="N13104">
        <v>3</v>
      </c>
      <c r="O13104" t="s">
        <v>111</v>
      </c>
      <c r="P13104">
        <v>444409</v>
      </c>
      <c r="Q13104">
        <v>4475930</v>
      </c>
      <c r="R13104" t="s">
        <v>30</v>
      </c>
    </row>
    <row r="13105" spans="1:18" x14ac:dyDescent="0.2">
      <c r="A13105" t="s">
        <v>11360</v>
      </c>
      <c r="B13105" s="1">
        <v>45751</v>
      </c>
      <c r="C13105" s="2">
        <v>0.64583333333333337</v>
      </c>
      <c r="D13105" t="s">
        <v>8822</v>
      </c>
      <c r="E13105" t="s">
        <v>8823</v>
      </c>
      <c r="F13105">
        <v>2</v>
      </c>
      <c r="G13105" t="s">
        <v>260</v>
      </c>
      <c r="H13105" t="s">
        <v>1426</v>
      </c>
      <c r="I13105" t="s">
        <v>2439</v>
      </c>
      <c r="J13105" t="s">
        <v>31</v>
      </c>
      <c r="K13105" t="s">
        <v>26</v>
      </c>
      <c r="L13105" t="s">
        <v>78</v>
      </c>
      <c r="M13105" t="s">
        <v>35</v>
      </c>
      <c r="N13105">
        <v>14</v>
      </c>
      <c r="O13105" t="s">
        <v>33</v>
      </c>
      <c r="P13105">
        <v>442743</v>
      </c>
      <c r="Q13105">
        <v>4471681</v>
      </c>
      <c r="R13105" t="s">
        <v>30</v>
      </c>
    </row>
    <row r="13106" spans="1:18" x14ac:dyDescent="0.2">
      <c r="A13106" t="s">
        <v>11360</v>
      </c>
      <c r="B13106" s="1">
        <v>45751</v>
      </c>
      <c r="C13106" s="2">
        <v>0.64583333333333337</v>
      </c>
      <c r="D13106" t="s">
        <v>8822</v>
      </c>
      <c r="E13106" t="s">
        <v>8823</v>
      </c>
      <c r="F13106">
        <v>2</v>
      </c>
      <c r="G13106" t="s">
        <v>260</v>
      </c>
      <c r="H13106" t="s">
        <v>1426</v>
      </c>
      <c r="I13106" t="s">
        <v>2439</v>
      </c>
      <c r="J13106" t="s">
        <v>31</v>
      </c>
      <c r="K13106" t="s">
        <v>26</v>
      </c>
      <c r="L13106" t="s">
        <v>56</v>
      </c>
      <c r="M13106" t="s">
        <v>28</v>
      </c>
      <c r="N13106">
        <v>2</v>
      </c>
      <c r="O13106" t="s">
        <v>196</v>
      </c>
      <c r="P13106">
        <v>442743</v>
      </c>
      <c r="Q13106">
        <v>4471681</v>
      </c>
      <c r="R13106" t="s">
        <v>30</v>
      </c>
    </row>
    <row r="13107" spans="1:18" x14ac:dyDescent="0.2">
      <c r="A13107" t="s">
        <v>11361</v>
      </c>
      <c r="B13107" s="1">
        <v>45751</v>
      </c>
      <c r="C13107" s="2">
        <v>0.63541666666666663</v>
      </c>
      <c r="D13107" t="s">
        <v>7632</v>
      </c>
      <c r="E13107" t="s">
        <v>38</v>
      </c>
      <c r="F13107">
        <v>1</v>
      </c>
      <c r="G13107" t="s">
        <v>66</v>
      </c>
      <c r="H13107" t="s">
        <v>23</v>
      </c>
      <c r="I13107" t="s">
        <v>2439</v>
      </c>
      <c r="J13107" t="s">
        <v>31</v>
      </c>
      <c r="K13107" t="s">
        <v>26</v>
      </c>
      <c r="L13107" t="s">
        <v>27</v>
      </c>
      <c r="M13107" t="s">
        <v>28</v>
      </c>
      <c r="N13107">
        <v>14</v>
      </c>
      <c r="O13107" t="s">
        <v>33</v>
      </c>
      <c r="P13107">
        <v>440112</v>
      </c>
      <c r="Q13107">
        <v>4475682</v>
      </c>
      <c r="R13107" t="s">
        <v>30</v>
      </c>
    </row>
    <row r="13108" spans="1:18" x14ac:dyDescent="0.2">
      <c r="A13108" t="s">
        <v>11361</v>
      </c>
      <c r="B13108" s="1">
        <v>45751</v>
      </c>
      <c r="C13108" s="2">
        <v>0.63541666666666663</v>
      </c>
      <c r="D13108" t="s">
        <v>7632</v>
      </c>
      <c r="E13108" t="s">
        <v>38</v>
      </c>
      <c r="F13108">
        <v>1</v>
      </c>
      <c r="G13108" t="s">
        <v>66</v>
      </c>
      <c r="H13108" t="s">
        <v>23</v>
      </c>
      <c r="I13108" t="s">
        <v>2439</v>
      </c>
      <c r="J13108" t="s">
        <v>31</v>
      </c>
      <c r="K13108" t="s">
        <v>26</v>
      </c>
      <c r="L13108" t="s">
        <v>32</v>
      </c>
      <c r="M13108" t="s">
        <v>28</v>
      </c>
      <c r="N13108">
        <v>14</v>
      </c>
      <c r="O13108" t="s">
        <v>33</v>
      </c>
      <c r="P13108">
        <v>440112</v>
      </c>
      <c r="Q13108">
        <v>4475682</v>
      </c>
      <c r="R13108" t="s">
        <v>30</v>
      </c>
    </row>
    <row r="13109" spans="1:18" x14ac:dyDescent="0.2">
      <c r="A13109" t="s">
        <v>11361</v>
      </c>
      <c r="B13109" s="1">
        <v>45751</v>
      </c>
      <c r="C13109" s="2">
        <v>0.63541666666666663</v>
      </c>
      <c r="D13109" t="s">
        <v>7632</v>
      </c>
      <c r="E13109" t="s">
        <v>38</v>
      </c>
      <c r="F13109">
        <v>1</v>
      </c>
      <c r="G13109" t="s">
        <v>66</v>
      </c>
      <c r="H13109" t="s">
        <v>23</v>
      </c>
      <c r="I13109" t="s">
        <v>2439</v>
      </c>
      <c r="J13109" t="s">
        <v>31</v>
      </c>
      <c r="K13109" t="s">
        <v>26</v>
      </c>
      <c r="L13109" t="s">
        <v>43</v>
      </c>
      <c r="M13109" t="s">
        <v>28</v>
      </c>
      <c r="N13109">
        <v>7</v>
      </c>
      <c r="O13109" t="s">
        <v>29</v>
      </c>
      <c r="P13109">
        <v>440112</v>
      </c>
      <c r="Q13109">
        <v>4475682</v>
      </c>
      <c r="R13109" t="s">
        <v>30</v>
      </c>
    </row>
    <row r="13110" spans="1:18" x14ac:dyDescent="0.2">
      <c r="A13110" t="s">
        <v>11361</v>
      </c>
      <c r="B13110" s="1">
        <v>45751</v>
      </c>
      <c r="C13110" s="2">
        <v>0.63541666666666663</v>
      </c>
      <c r="D13110" t="s">
        <v>7632</v>
      </c>
      <c r="E13110" t="s">
        <v>38</v>
      </c>
      <c r="F13110">
        <v>1</v>
      </c>
      <c r="G13110" t="s">
        <v>66</v>
      </c>
      <c r="H13110" t="s">
        <v>23</v>
      </c>
      <c r="I13110" t="s">
        <v>2439</v>
      </c>
      <c r="J13110" t="s">
        <v>31</v>
      </c>
      <c r="K13110" t="s">
        <v>34</v>
      </c>
      <c r="L13110" t="s">
        <v>62</v>
      </c>
      <c r="M13110" t="s">
        <v>28</v>
      </c>
      <c r="N13110">
        <v>14</v>
      </c>
      <c r="O13110" t="s">
        <v>33</v>
      </c>
      <c r="P13110">
        <v>440112</v>
      </c>
      <c r="Q13110">
        <v>4475682</v>
      </c>
      <c r="R13110" t="s">
        <v>30</v>
      </c>
    </row>
    <row r="13111" spans="1:18" x14ac:dyDescent="0.2">
      <c r="A13111" t="s">
        <v>11362</v>
      </c>
      <c r="B13111" s="1">
        <v>45751</v>
      </c>
      <c r="C13111" s="2">
        <v>0.72916666666666663</v>
      </c>
      <c r="D13111" t="s">
        <v>11363</v>
      </c>
      <c r="E13111" t="s">
        <v>38</v>
      </c>
      <c r="F13111">
        <v>2</v>
      </c>
      <c r="G13111" t="s">
        <v>260</v>
      </c>
      <c r="H13111" t="s">
        <v>23</v>
      </c>
      <c r="I13111" t="s">
        <v>42</v>
      </c>
      <c r="J13111" t="s">
        <v>170</v>
      </c>
      <c r="K13111" t="s">
        <v>26</v>
      </c>
      <c r="L13111" t="s">
        <v>56</v>
      </c>
      <c r="M13111" t="s">
        <v>28</v>
      </c>
      <c r="O13111" t="s">
        <v>42</v>
      </c>
      <c r="P13111">
        <v>440678</v>
      </c>
      <c r="Q13111">
        <v>4472523</v>
      </c>
      <c r="R13111" t="s">
        <v>30</v>
      </c>
    </row>
    <row r="13112" spans="1:18" x14ac:dyDescent="0.2">
      <c r="A13112" t="s">
        <v>11362</v>
      </c>
      <c r="B13112" s="1">
        <v>45751</v>
      </c>
      <c r="C13112" s="2">
        <v>0.72916666666666663</v>
      </c>
      <c r="D13112" t="s">
        <v>11363</v>
      </c>
      <c r="E13112" t="s">
        <v>38</v>
      </c>
      <c r="F13112">
        <v>2</v>
      </c>
      <c r="G13112" t="s">
        <v>260</v>
      </c>
      <c r="H13112" t="s">
        <v>23</v>
      </c>
      <c r="I13112" t="s">
        <v>42</v>
      </c>
      <c r="J13112" t="s">
        <v>31</v>
      </c>
      <c r="K13112" t="s">
        <v>26</v>
      </c>
      <c r="L13112" t="s">
        <v>27</v>
      </c>
      <c r="M13112" t="s">
        <v>35</v>
      </c>
      <c r="N13112">
        <v>14</v>
      </c>
      <c r="O13112" t="s">
        <v>33</v>
      </c>
      <c r="P13112">
        <v>440678</v>
      </c>
      <c r="Q13112">
        <v>4472523</v>
      </c>
      <c r="R13112" t="s">
        <v>30</v>
      </c>
    </row>
    <row r="13113" spans="1:18" x14ac:dyDescent="0.2">
      <c r="A13113" t="s">
        <v>11364</v>
      </c>
      <c r="B13113" s="1">
        <v>45751</v>
      </c>
      <c r="C13113" s="2">
        <v>0.69861111111111107</v>
      </c>
      <c r="D13113" t="s">
        <v>11365</v>
      </c>
      <c r="E13113" t="s">
        <v>11366</v>
      </c>
      <c r="F13113">
        <v>5</v>
      </c>
      <c r="G13113" t="s">
        <v>22</v>
      </c>
      <c r="H13113" t="s">
        <v>67</v>
      </c>
      <c r="I13113" t="s">
        <v>24</v>
      </c>
      <c r="J13113" t="s">
        <v>31</v>
      </c>
      <c r="K13113" t="s">
        <v>26</v>
      </c>
      <c r="L13113" t="s">
        <v>78</v>
      </c>
      <c r="M13113" t="s">
        <v>35</v>
      </c>
      <c r="O13113" t="s">
        <v>42</v>
      </c>
      <c r="P13113">
        <v>443280</v>
      </c>
      <c r="Q13113">
        <v>4479852</v>
      </c>
      <c r="R13113" t="s">
        <v>30</v>
      </c>
    </row>
    <row r="13114" spans="1:18" x14ac:dyDescent="0.2">
      <c r="A13114" t="s">
        <v>11364</v>
      </c>
      <c r="B13114" s="1">
        <v>45751</v>
      </c>
      <c r="C13114" s="2">
        <v>0.69861111111111107</v>
      </c>
      <c r="D13114" t="s">
        <v>11365</v>
      </c>
      <c r="E13114" t="s">
        <v>11366</v>
      </c>
      <c r="F13114">
        <v>5</v>
      </c>
      <c r="G13114" t="s">
        <v>22</v>
      </c>
      <c r="H13114" t="s">
        <v>67</v>
      </c>
      <c r="I13114" t="s">
        <v>24</v>
      </c>
      <c r="J13114" t="s">
        <v>31</v>
      </c>
      <c r="K13114" t="s">
        <v>26</v>
      </c>
      <c r="L13114" t="s">
        <v>56</v>
      </c>
      <c r="M13114" t="s">
        <v>28</v>
      </c>
      <c r="O13114" t="s">
        <v>42</v>
      </c>
      <c r="P13114">
        <v>443280</v>
      </c>
      <c r="Q13114">
        <v>4479852</v>
      </c>
      <c r="R13114" t="s">
        <v>30</v>
      </c>
    </row>
    <row r="13115" spans="1:18" x14ac:dyDescent="0.2">
      <c r="A13115" t="s">
        <v>11367</v>
      </c>
      <c r="B13115" s="1">
        <v>45751</v>
      </c>
      <c r="C13115" s="2">
        <v>0.72361111111111109</v>
      </c>
      <c r="D13115" t="s">
        <v>11368</v>
      </c>
      <c r="E13115" t="s">
        <v>11369</v>
      </c>
      <c r="F13115">
        <v>3</v>
      </c>
      <c r="G13115" t="s">
        <v>127</v>
      </c>
      <c r="H13115" t="s">
        <v>1426</v>
      </c>
      <c r="I13115" t="s">
        <v>327</v>
      </c>
      <c r="J13115" t="s">
        <v>293</v>
      </c>
      <c r="K13115" t="s">
        <v>26</v>
      </c>
      <c r="L13115" t="s">
        <v>27</v>
      </c>
      <c r="M13115" t="s">
        <v>28</v>
      </c>
      <c r="N13115">
        <v>7</v>
      </c>
      <c r="O13115" t="s">
        <v>29</v>
      </c>
      <c r="P13115">
        <v>443915</v>
      </c>
      <c r="Q13115">
        <v>4474456</v>
      </c>
      <c r="R13115" t="s">
        <v>30</v>
      </c>
    </row>
    <row r="13116" spans="1:18" x14ac:dyDescent="0.2">
      <c r="A13116" t="s">
        <v>11370</v>
      </c>
      <c r="B13116" s="1">
        <v>45751</v>
      </c>
      <c r="C13116" s="2">
        <v>0.625</v>
      </c>
      <c r="D13116" t="s">
        <v>9696</v>
      </c>
      <c r="E13116" t="s">
        <v>517</v>
      </c>
      <c r="F13116">
        <v>19</v>
      </c>
      <c r="G13116" t="s">
        <v>73</v>
      </c>
      <c r="H13116" t="s">
        <v>67</v>
      </c>
      <c r="I13116" t="s">
        <v>2439</v>
      </c>
      <c r="J13116" t="s">
        <v>31</v>
      </c>
      <c r="K13116" t="s">
        <v>26</v>
      </c>
      <c r="L13116" t="s">
        <v>32</v>
      </c>
      <c r="M13116" t="s">
        <v>28</v>
      </c>
      <c r="O13116" t="s">
        <v>42</v>
      </c>
      <c r="P13116">
        <v>453099</v>
      </c>
      <c r="Q13116">
        <v>4473276</v>
      </c>
      <c r="R13116" t="s">
        <v>30</v>
      </c>
    </row>
    <row r="13117" spans="1:18" x14ac:dyDescent="0.2">
      <c r="A13117" t="s">
        <v>11370</v>
      </c>
      <c r="B13117" s="1">
        <v>45751</v>
      </c>
      <c r="C13117" s="2">
        <v>0.625</v>
      </c>
      <c r="D13117" t="s">
        <v>9696</v>
      </c>
      <c r="E13117" t="s">
        <v>517</v>
      </c>
      <c r="F13117">
        <v>19</v>
      </c>
      <c r="G13117" t="s">
        <v>73</v>
      </c>
      <c r="H13117" t="s">
        <v>67</v>
      </c>
      <c r="I13117" t="s">
        <v>2439</v>
      </c>
      <c r="J13117" t="s">
        <v>31</v>
      </c>
      <c r="K13117" t="s">
        <v>26</v>
      </c>
      <c r="L13117" t="s">
        <v>56</v>
      </c>
      <c r="M13117" t="s">
        <v>28</v>
      </c>
      <c r="O13117" t="s">
        <v>42</v>
      </c>
      <c r="P13117">
        <v>453099</v>
      </c>
      <c r="Q13117">
        <v>4473276</v>
      </c>
      <c r="R13117" t="s">
        <v>30</v>
      </c>
    </row>
    <row r="13118" spans="1:18" x14ac:dyDescent="0.2">
      <c r="A13118" t="s">
        <v>11371</v>
      </c>
      <c r="B13118" s="1">
        <v>45751</v>
      </c>
      <c r="C13118" s="2">
        <v>0.72083333333333333</v>
      </c>
      <c r="D13118" t="s">
        <v>11372</v>
      </c>
      <c r="E13118" t="s">
        <v>915</v>
      </c>
      <c r="F13118">
        <v>13</v>
      </c>
      <c r="G13118" t="s">
        <v>82</v>
      </c>
      <c r="H13118" t="s">
        <v>67</v>
      </c>
      <c r="I13118" t="s">
        <v>42</v>
      </c>
      <c r="J13118" t="s">
        <v>31</v>
      </c>
      <c r="K13118" t="s">
        <v>26</v>
      </c>
      <c r="L13118" t="s">
        <v>43</v>
      </c>
      <c r="M13118" t="s">
        <v>28</v>
      </c>
      <c r="O13118" t="s">
        <v>42</v>
      </c>
      <c r="P13118">
        <v>442382</v>
      </c>
      <c r="Q13118">
        <v>4468858</v>
      </c>
      <c r="R13118" t="s">
        <v>30</v>
      </c>
    </row>
    <row r="13119" spans="1:18" x14ac:dyDescent="0.2">
      <c r="A13119" t="s">
        <v>11371</v>
      </c>
      <c r="B13119" s="1">
        <v>45751</v>
      </c>
      <c r="C13119" s="2">
        <v>0.72083333333333333</v>
      </c>
      <c r="D13119" t="s">
        <v>11372</v>
      </c>
      <c r="E13119" t="s">
        <v>915</v>
      </c>
      <c r="F13119">
        <v>13</v>
      </c>
      <c r="G13119" t="s">
        <v>82</v>
      </c>
      <c r="H13119" t="s">
        <v>67</v>
      </c>
      <c r="I13119" t="s">
        <v>42</v>
      </c>
      <c r="J13119" t="s">
        <v>31</v>
      </c>
      <c r="K13119" t="s">
        <v>26</v>
      </c>
      <c r="L13119" t="s">
        <v>142</v>
      </c>
      <c r="M13119" t="s">
        <v>28</v>
      </c>
      <c r="O13119" t="s">
        <v>42</v>
      </c>
      <c r="P13119">
        <v>442382</v>
      </c>
      <c r="Q13119">
        <v>4468858</v>
      </c>
      <c r="R13119" t="s">
        <v>30</v>
      </c>
    </row>
    <row r="13120" spans="1:18" x14ac:dyDescent="0.2">
      <c r="A13120" t="s">
        <v>11371</v>
      </c>
      <c r="B13120" s="1">
        <v>45751</v>
      </c>
      <c r="C13120" s="2">
        <v>0.72083333333333333</v>
      </c>
      <c r="D13120" t="s">
        <v>11372</v>
      </c>
      <c r="E13120" t="s">
        <v>915</v>
      </c>
      <c r="F13120">
        <v>13</v>
      </c>
      <c r="G13120" t="s">
        <v>82</v>
      </c>
      <c r="H13120" t="s">
        <v>67</v>
      </c>
      <c r="I13120" t="s">
        <v>42</v>
      </c>
      <c r="J13120" t="s">
        <v>31</v>
      </c>
      <c r="K13120" t="s">
        <v>34</v>
      </c>
      <c r="L13120" t="s">
        <v>151</v>
      </c>
      <c r="M13120" t="s">
        <v>35</v>
      </c>
      <c r="O13120" t="s">
        <v>42</v>
      </c>
      <c r="P13120">
        <v>442382</v>
      </c>
      <c r="Q13120">
        <v>4468858</v>
      </c>
      <c r="R13120" t="s">
        <v>30</v>
      </c>
    </row>
    <row r="13121" spans="1:18" x14ac:dyDescent="0.2">
      <c r="A13121" t="s">
        <v>11371</v>
      </c>
      <c r="B13121" s="1">
        <v>45751</v>
      </c>
      <c r="C13121" s="2">
        <v>0.72083333333333333</v>
      </c>
      <c r="D13121" t="s">
        <v>11372</v>
      </c>
      <c r="E13121" t="s">
        <v>915</v>
      </c>
      <c r="F13121">
        <v>13</v>
      </c>
      <c r="G13121" t="s">
        <v>82</v>
      </c>
      <c r="H13121" t="s">
        <v>67</v>
      </c>
      <c r="I13121" t="s">
        <v>42</v>
      </c>
      <c r="J13121" t="s">
        <v>31</v>
      </c>
      <c r="K13121" t="s">
        <v>34</v>
      </c>
      <c r="L13121" t="s">
        <v>143</v>
      </c>
      <c r="M13121" t="s">
        <v>28</v>
      </c>
      <c r="O13121" t="s">
        <v>42</v>
      </c>
      <c r="P13121">
        <v>442382</v>
      </c>
      <c r="Q13121">
        <v>4468858</v>
      </c>
      <c r="R13121" t="s">
        <v>30</v>
      </c>
    </row>
    <row r="13122" spans="1:18" x14ac:dyDescent="0.2">
      <c r="A13122" t="s">
        <v>11371</v>
      </c>
      <c r="B13122" s="1">
        <v>45751</v>
      </c>
      <c r="C13122" s="2">
        <v>0.72083333333333333</v>
      </c>
      <c r="D13122" t="s">
        <v>11372</v>
      </c>
      <c r="E13122" t="s">
        <v>915</v>
      </c>
      <c r="F13122">
        <v>13</v>
      </c>
      <c r="G13122" t="s">
        <v>82</v>
      </c>
      <c r="H13122" t="s">
        <v>67</v>
      </c>
      <c r="I13122" t="s">
        <v>42</v>
      </c>
      <c r="J13122" t="s">
        <v>31</v>
      </c>
      <c r="K13122" t="s">
        <v>34</v>
      </c>
      <c r="L13122" t="s">
        <v>147</v>
      </c>
      <c r="M13122" t="s">
        <v>35</v>
      </c>
      <c r="O13122" t="s">
        <v>42</v>
      </c>
      <c r="P13122">
        <v>442382</v>
      </c>
      <c r="Q13122">
        <v>4468858</v>
      </c>
      <c r="R13122" t="s">
        <v>30</v>
      </c>
    </row>
    <row r="13123" spans="1:18" x14ac:dyDescent="0.2">
      <c r="A13123" t="s">
        <v>11373</v>
      </c>
      <c r="B13123" s="1">
        <v>45751</v>
      </c>
      <c r="C13123" s="2">
        <v>0.72916666666666663</v>
      </c>
      <c r="D13123" t="s">
        <v>11374</v>
      </c>
      <c r="E13123" t="s">
        <v>3613</v>
      </c>
      <c r="F13123">
        <v>18</v>
      </c>
      <c r="G13123" t="s">
        <v>89</v>
      </c>
      <c r="H13123" t="s">
        <v>40</v>
      </c>
      <c r="I13123" t="s">
        <v>327</v>
      </c>
      <c r="J13123" t="s">
        <v>307</v>
      </c>
      <c r="K13123" t="s">
        <v>26</v>
      </c>
      <c r="L13123" t="s">
        <v>43</v>
      </c>
      <c r="M13123" t="s">
        <v>28</v>
      </c>
      <c r="O13123" t="s">
        <v>42</v>
      </c>
      <c r="P13123">
        <v>444842</v>
      </c>
      <c r="Q13123">
        <v>4468782</v>
      </c>
      <c r="R13123" t="s">
        <v>30</v>
      </c>
    </row>
    <row r="13124" spans="1:18" x14ac:dyDescent="0.2">
      <c r="A13124" t="s">
        <v>11373</v>
      </c>
      <c r="B13124" s="1">
        <v>45751</v>
      </c>
      <c r="C13124" s="2">
        <v>0.72916666666666663</v>
      </c>
      <c r="D13124" t="s">
        <v>11374</v>
      </c>
      <c r="E13124" t="s">
        <v>3613</v>
      </c>
      <c r="F13124">
        <v>18</v>
      </c>
      <c r="G13124" t="s">
        <v>89</v>
      </c>
      <c r="H13124" t="s">
        <v>40</v>
      </c>
      <c r="I13124" t="s">
        <v>327</v>
      </c>
      <c r="J13124" t="s">
        <v>31</v>
      </c>
      <c r="K13124" t="s">
        <v>26</v>
      </c>
      <c r="L13124" t="s">
        <v>62</v>
      </c>
      <c r="M13124" t="s">
        <v>28</v>
      </c>
      <c r="O13124" t="s">
        <v>42</v>
      </c>
      <c r="P13124">
        <v>444842</v>
      </c>
      <c r="Q13124">
        <v>4468782</v>
      </c>
      <c r="R13124" t="s">
        <v>30</v>
      </c>
    </row>
    <row r="13125" spans="1:18" x14ac:dyDescent="0.2">
      <c r="A13125" t="s">
        <v>11375</v>
      </c>
      <c r="B13125" s="1">
        <v>45751</v>
      </c>
      <c r="C13125" s="2">
        <v>0.75347222222222221</v>
      </c>
      <c r="D13125" t="s">
        <v>11376</v>
      </c>
      <c r="E13125" t="s">
        <v>340</v>
      </c>
      <c r="F13125">
        <v>12</v>
      </c>
      <c r="G13125" t="s">
        <v>105</v>
      </c>
      <c r="H13125" t="s">
        <v>40</v>
      </c>
      <c r="I13125" t="s">
        <v>42</v>
      </c>
      <c r="J13125" t="s">
        <v>156</v>
      </c>
      <c r="K13125" t="s">
        <v>26</v>
      </c>
      <c r="L13125" t="s">
        <v>32</v>
      </c>
      <c r="M13125" t="s">
        <v>35</v>
      </c>
      <c r="O13125" t="s">
        <v>42</v>
      </c>
      <c r="P13125">
        <v>439547</v>
      </c>
      <c r="Q13125">
        <v>4469807</v>
      </c>
      <c r="R13125" t="s">
        <v>30</v>
      </c>
    </row>
    <row r="13126" spans="1:18" x14ac:dyDescent="0.2">
      <c r="A13126" t="s">
        <v>11375</v>
      </c>
      <c r="B13126" s="1">
        <v>45751</v>
      </c>
      <c r="C13126" s="2">
        <v>0.75347222222222221</v>
      </c>
      <c r="D13126" t="s">
        <v>11376</v>
      </c>
      <c r="E13126" t="s">
        <v>340</v>
      </c>
      <c r="F13126">
        <v>12</v>
      </c>
      <c r="G13126" t="s">
        <v>105</v>
      </c>
      <c r="H13126" t="s">
        <v>40</v>
      </c>
      <c r="I13126" t="s">
        <v>42</v>
      </c>
      <c r="J13126" t="s">
        <v>31</v>
      </c>
      <c r="K13126" t="s">
        <v>26</v>
      </c>
      <c r="L13126" t="s">
        <v>143</v>
      </c>
      <c r="M13126" t="s">
        <v>28</v>
      </c>
      <c r="O13126" t="s">
        <v>42</v>
      </c>
      <c r="P13126">
        <v>439547</v>
      </c>
      <c r="Q13126">
        <v>4469807</v>
      </c>
      <c r="R13126" t="s">
        <v>30</v>
      </c>
    </row>
    <row r="13127" spans="1:18" x14ac:dyDescent="0.2">
      <c r="A13127" t="s">
        <v>11377</v>
      </c>
      <c r="B13127" s="1">
        <v>45751</v>
      </c>
      <c r="C13127" s="2">
        <v>0.66388888888888886</v>
      </c>
      <c r="D13127" t="s">
        <v>11378</v>
      </c>
      <c r="E13127" t="s">
        <v>53</v>
      </c>
      <c r="F13127">
        <v>11</v>
      </c>
      <c r="G13127" t="s">
        <v>122</v>
      </c>
      <c r="H13127" t="s">
        <v>263</v>
      </c>
      <c r="I13127" t="s">
        <v>2439</v>
      </c>
      <c r="J13127" t="s">
        <v>31</v>
      </c>
      <c r="K13127" t="s">
        <v>26</v>
      </c>
      <c r="L13127" t="s">
        <v>214</v>
      </c>
      <c r="M13127" t="s">
        <v>28</v>
      </c>
      <c r="N13127">
        <v>14</v>
      </c>
      <c r="O13127" t="s">
        <v>33</v>
      </c>
      <c r="P13127">
        <v>439292</v>
      </c>
      <c r="Q13127">
        <v>4471866</v>
      </c>
      <c r="R13127" t="s">
        <v>30</v>
      </c>
    </row>
    <row r="13128" spans="1:18" x14ac:dyDescent="0.2">
      <c r="A13128" t="s">
        <v>11377</v>
      </c>
      <c r="B13128" s="1">
        <v>45751</v>
      </c>
      <c r="C13128" s="2">
        <v>0.66388888888888886</v>
      </c>
      <c r="D13128" t="s">
        <v>11378</v>
      </c>
      <c r="E13128" t="s">
        <v>53</v>
      </c>
      <c r="F13128">
        <v>11</v>
      </c>
      <c r="G13128" t="s">
        <v>122</v>
      </c>
      <c r="H13128" t="s">
        <v>263</v>
      </c>
      <c r="I13128" t="s">
        <v>2439</v>
      </c>
      <c r="J13128" t="s">
        <v>31</v>
      </c>
      <c r="K13128" t="s">
        <v>264</v>
      </c>
      <c r="L13128" t="s">
        <v>56</v>
      </c>
      <c r="M13128" t="s">
        <v>35</v>
      </c>
      <c r="N13128">
        <v>1</v>
      </c>
      <c r="O13128" t="s">
        <v>157</v>
      </c>
      <c r="P13128">
        <v>439292</v>
      </c>
      <c r="Q13128">
        <v>4471866</v>
      </c>
      <c r="R13128" t="s">
        <v>30</v>
      </c>
    </row>
    <row r="13129" spans="1:18" x14ac:dyDescent="0.2">
      <c r="A13129" t="s">
        <v>11379</v>
      </c>
      <c r="B13129" s="1">
        <v>45751</v>
      </c>
      <c r="C13129" s="2">
        <v>0.69791666666666663</v>
      </c>
      <c r="D13129" t="s">
        <v>11380</v>
      </c>
      <c r="E13129" t="s">
        <v>11381</v>
      </c>
      <c r="F13129">
        <v>13</v>
      </c>
      <c r="G13129" t="s">
        <v>82</v>
      </c>
      <c r="H13129" t="s">
        <v>40</v>
      </c>
      <c r="I13129" t="s">
        <v>327</v>
      </c>
      <c r="J13129" t="s">
        <v>170</v>
      </c>
      <c r="K13129" t="s">
        <v>26</v>
      </c>
      <c r="L13129" t="s">
        <v>43</v>
      </c>
      <c r="M13129" t="s">
        <v>28</v>
      </c>
      <c r="O13129" t="s">
        <v>42</v>
      </c>
      <c r="P13129">
        <v>446959</v>
      </c>
      <c r="Q13129">
        <v>4470374</v>
      </c>
      <c r="R13129" t="s">
        <v>30</v>
      </c>
    </row>
    <row r="13130" spans="1:18" x14ac:dyDescent="0.2">
      <c r="A13130" t="s">
        <v>11379</v>
      </c>
      <c r="B13130" s="1">
        <v>45751</v>
      </c>
      <c r="C13130" s="2">
        <v>0.69791666666666663</v>
      </c>
      <c r="D13130" t="s">
        <v>11380</v>
      </c>
      <c r="E13130" t="s">
        <v>11381</v>
      </c>
      <c r="F13130">
        <v>13</v>
      </c>
      <c r="G13130" t="s">
        <v>82</v>
      </c>
      <c r="H13130" t="s">
        <v>40</v>
      </c>
      <c r="I13130" t="s">
        <v>327</v>
      </c>
      <c r="J13130" t="s">
        <v>31</v>
      </c>
      <c r="K13130" t="s">
        <v>26</v>
      </c>
      <c r="L13130" t="s">
        <v>56</v>
      </c>
      <c r="M13130" t="s">
        <v>35</v>
      </c>
      <c r="O13130" t="s">
        <v>42</v>
      </c>
      <c r="P13130">
        <v>446959</v>
      </c>
      <c r="Q13130">
        <v>4470374</v>
      </c>
      <c r="R13130" t="s">
        <v>30</v>
      </c>
    </row>
    <row r="13131" spans="1:18" x14ac:dyDescent="0.2">
      <c r="A13131" t="s">
        <v>11382</v>
      </c>
      <c r="B13131" s="1">
        <v>45751</v>
      </c>
      <c r="C13131" s="2">
        <v>0.59722222222222221</v>
      </c>
      <c r="D13131" t="s">
        <v>11383</v>
      </c>
      <c r="E13131" t="s">
        <v>121</v>
      </c>
      <c r="F13131">
        <v>20</v>
      </c>
      <c r="G13131" t="s">
        <v>114</v>
      </c>
      <c r="H13131" t="s">
        <v>40</v>
      </c>
      <c r="I13131" t="s">
        <v>360</v>
      </c>
      <c r="J13131" t="s">
        <v>31</v>
      </c>
      <c r="K13131" t="s">
        <v>26</v>
      </c>
      <c r="L13131" t="s">
        <v>32</v>
      </c>
      <c r="M13131" t="s">
        <v>35</v>
      </c>
      <c r="O13131" t="s">
        <v>42</v>
      </c>
      <c r="P13131">
        <v>447138</v>
      </c>
      <c r="Q13131">
        <v>4476995</v>
      </c>
      <c r="R13131" t="s">
        <v>30</v>
      </c>
    </row>
    <row r="13132" spans="1:18" x14ac:dyDescent="0.2">
      <c r="A13132" t="s">
        <v>11382</v>
      </c>
      <c r="B13132" s="1">
        <v>45751</v>
      </c>
      <c r="C13132" s="2">
        <v>0.59722222222222221</v>
      </c>
      <c r="D13132" t="s">
        <v>11383</v>
      </c>
      <c r="E13132" t="s">
        <v>121</v>
      </c>
      <c r="F13132">
        <v>20</v>
      </c>
      <c r="G13132" t="s">
        <v>114</v>
      </c>
      <c r="H13132" t="s">
        <v>40</v>
      </c>
      <c r="I13132" t="s">
        <v>360</v>
      </c>
      <c r="J13132" t="s">
        <v>31</v>
      </c>
      <c r="K13132" t="s">
        <v>26</v>
      </c>
      <c r="L13132" t="s">
        <v>56</v>
      </c>
      <c r="M13132" t="s">
        <v>28</v>
      </c>
      <c r="O13132" t="s">
        <v>42</v>
      </c>
      <c r="P13132">
        <v>447138</v>
      </c>
      <c r="Q13132">
        <v>4476995</v>
      </c>
      <c r="R13132" t="s">
        <v>30</v>
      </c>
    </row>
    <row r="13133" spans="1:18" x14ac:dyDescent="0.2">
      <c r="A13133" t="s">
        <v>11384</v>
      </c>
      <c r="B13133" s="1">
        <v>45751</v>
      </c>
      <c r="C13133" s="2">
        <v>0.71875</v>
      </c>
      <c r="D13133" t="s">
        <v>4720</v>
      </c>
      <c r="E13133" t="s">
        <v>121</v>
      </c>
      <c r="F13133">
        <v>4</v>
      </c>
      <c r="G13133" t="s">
        <v>244</v>
      </c>
      <c r="H13133" t="s">
        <v>67</v>
      </c>
      <c r="I13133" t="s">
        <v>360</v>
      </c>
      <c r="J13133" t="s">
        <v>31</v>
      </c>
      <c r="K13133" t="s">
        <v>26</v>
      </c>
      <c r="L13133" t="s">
        <v>41</v>
      </c>
      <c r="M13133" t="s">
        <v>28</v>
      </c>
      <c r="O13133" t="s">
        <v>42</v>
      </c>
      <c r="P13133">
        <v>441596</v>
      </c>
      <c r="Q13133">
        <v>4476591</v>
      </c>
      <c r="R13133" t="s">
        <v>30</v>
      </c>
    </row>
    <row r="13134" spans="1:18" x14ac:dyDescent="0.2">
      <c r="A13134" t="s">
        <v>11384</v>
      </c>
      <c r="B13134" s="1">
        <v>45751</v>
      </c>
      <c r="C13134" s="2">
        <v>0.71875</v>
      </c>
      <c r="D13134" t="s">
        <v>4720</v>
      </c>
      <c r="E13134" t="s">
        <v>121</v>
      </c>
      <c r="F13134">
        <v>4</v>
      </c>
      <c r="G13134" t="s">
        <v>244</v>
      </c>
      <c r="H13134" t="s">
        <v>67</v>
      </c>
      <c r="I13134" t="s">
        <v>360</v>
      </c>
      <c r="J13134" t="s">
        <v>31</v>
      </c>
      <c r="K13134" t="s">
        <v>26</v>
      </c>
      <c r="L13134" t="s">
        <v>78</v>
      </c>
      <c r="M13134" t="s">
        <v>35</v>
      </c>
      <c r="N13134">
        <v>14</v>
      </c>
      <c r="O13134" t="s">
        <v>33</v>
      </c>
      <c r="P13134">
        <v>441596</v>
      </c>
      <c r="Q13134">
        <v>4476591</v>
      </c>
      <c r="R13134" t="s">
        <v>30</v>
      </c>
    </row>
    <row r="13135" spans="1:18" x14ac:dyDescent="0.2">
      <c r="A13135" t="s">
        <v>11384</v>
      </c>
      <c r="B13135" s="1">
        <v>45751</v>
      </c>
      <c r="C13135" s="2">
        <v>0.71875</v>
      </c>
      <c r="D13135" t="s">
        <v>4720</v>
      </c>
      <c r="E13135" t="s">
        <v>121</v>
      </c>
      <c r="F13135">
        <v>4</v>
      </c>
      <c r="G13135" t="s">
        <v>244</v>
      </c>
      <c r="H13135" t="s">
        <v>67</v>
      </c>
      <c r="I13135" t="s">
        <v>360</v>
      </c>
      <c r="J13135" t="s">
        <v>31</v>
      </c>
      <c r="K13135" t="s">
        <v>26</v>
      </c>
      <c r="L13135" t="s">
        <v>57</v>
      </c>
      <c r="M13135" t="s">
        <v>57</v>
      </c>
      <c r="O13135" t="s">
        <v>42</v>
      </c>
      <c r="P13135">
        <v>441596</v>
      </c>
      <c r="Q13135">
        <v>4476591</v>
      </c>
      <c r="R13135" t="s">
        <v>30</v>
      </c>
    </row>
    <row r="13136" spans="1:18" x14ac:dyDescent="0.2">
      <c r="A13136" t="s">
        <v>11384</v>
      </c>
      <c r="B13136" s="1">
        <v>45751</v>
      </c>
      <c r="C13136" s="2">
        <v>0.71875</v>
      </c>
      <c r="D13136" t="s">
        <v>4720</v>
      </c>
      <c r="E13136" t="s">
        <v>121</v>
      </c>
      <c r="F13136">
        <v>4</v>
      </c>
      <c r="G13136" t="s">
        <v>244</v>
      </c>
      <c r="H13136" t="s">
        <v>67</v>
      </c>
      <c r="I13136" t="s">
        <v>360</v>
      </c>
      <c r="J13136" t="s">
        <v>31</v>
      </c>
      <c r="K13136" t="s">
        <v>34</v>
      </c>
      <c r="L13136" t="s">
        <v>41</v>
      </c>
      <c r="M13136" t="s">
        <v>35</v>
      </c>
      <c r="O13136" t="s">
        <v>42</v>
      </c>
      <c r="P13136">
        <v>441596</v>
      </c>
      <c r="Q13136">
        <v>4476591</v>
      </c>
      <c r="R13136" t="s">
        <v>30</v>
      </c>
    </row>
    <row r="13137" spans="1:18" x14ac:dyDescent="0.2">
      <c r="A13137" t="s">
        <v>11385</v>
      </c>
      <c r="B13137" s="1">
        <v>45751</v>
      </c>
      <c r="C13137" s="2">
        <v>0.74305555555555558</v>
      </c>
      <c r="D13137" t="s">
        <v>11386</v>
      </c>
      <c r="E13137" t="s">
        <v>473</v>
      </c>
      <c r="F13137">
        <v>10</v>
      </c>
      <c r="G13137" t="s">
        <v>47</v>
      </c>
      <c r="H13137" t="s">
        <v>93</v>
      </c>
      <c r="I13137" t="s">
        <v>360</v>
      </c>
      <c r="J13137" t="s">
        <v>31</v>
      </c>
      <c r="K13137" t="s">
        <v>26</v>
      </c>
      <c r="L13137" t="s">
        <v>69</v>
      </c>
      <c r="M13137" t="s">
        <v>35</v>
      </c>
      <c r="O13137" t="s">
        <v>42</v>
      </c>
      <c r="P13137">
        <v>436545</v>
      </c>
      <c r="Q13137">
        <v>4469694</v>
      </c>
      <c r="R13137" t="s">
        <v>30</v>
      </c>
    </row>
    <row r="13138" spans="1:18" x14ac:dyDescent="0.2">
      <c r="A13138" t="s">
        <v>11387</v>
      </c>
      <c r="B13138" s="1">
        <v>45751</v>
      </c>
      <c r="C13138" s="2">
        <v>0.75347222222222221</v>
      </c>
      <c r="D13138" t="s">
        <v>9174</v>
      </c>
      <c r="E13138" t="s">
        <v>536</v>
      </c>
      <c r="F13138">
        <v>18</v>
      </c>
      <c r="G13138" t="s">
        <v>89</v>
      </c>
      <c r="H13138" t="s">
        <v>67</v>
      </c>
      <c r="I13138" t="s">
        <v>327</v>
      </c>
      <c r="J13138" t="s">
        <v>31</v>
      </c>
      <c r="K13138" t="s">
        <v>26</v>
      </c>
      <c r="L13138" t="s">
        <v>78</v>
      </c>
      <c r="M13138" t="s">
        <v>28</v>
      </c>
      <c r="O13138" t="s">
        <v>42</v>
      </c>
      <c r="P13138">
        <v>446784</v>
      </c>
      <c r="Q13138">
        <v>4469158</v>
      </c>
      <c r="R13138" t="s">
        <v>30</v>
      </c>
    </row>
    <row r="13139" spans="1:18" x14ac:dyDescent="0.2">
      <c r="A13139" t="s">
        <v>11387</v>
      </c>
      <c r="B13139" s="1">
        <v>45751</v>
      </c>
      <c r="C13139" s="2">
        <v>0.75347222222222221</v>
      </c>
      <c r="D13139" t="s">
        <v>9174</v>
      </c>
      <c r="E13139" t="s">
        <v>536</v>
      </c>
      <c r="F13139">
        <v>18</v>
      </c>
      <c r="G13139" t="s">
        <v>89</v>
      </c>
      <c r="H13139" t="s">
        <v>67</v>
      </c>
      <c r="I13139" t="s">
        <v>327</v>
      </c>
      <c r="J13139" t="s">
        <v>31</v>
      </c>
      <c r="K13139" t="s">
        <v>26</v>
      </c>
      <c r="L13139" t="s">
        <v>69</v>
      </c>
      <c r="M13139" t="s">
        <v>28</v>
      </c>
      <c r="O13139" t="s">
        <v>42</v>
      </c>
      <c r="P13139">
        <v>446784</v>
      </c>
      <c r="Q13139">
        <v>4469158</v>
      </c>
      <c r="R13139" t="s">
        <v>30</v>
      </c>
    </row>
    <row r="13140" spans="1:18" x14ac:dyDescent="0.2">
      <c r="A13140" t="s">
        <v>11388</v>
      </c>
      <c r="B13140" s="1">
        <v>45751</v>
      </c>
      <c r="C13140" s="2">
        <v>0.75</v>
      </c>
      <c r="D13140" t="s">
        <v>11389</v>
      </c>
      <c r="E13140" t="s">
        <v>3161</v>
      </c>
      <c r="F13140">
        <v>9</v>
      </c>
      <c r="G13140" t="s">
        <v>39</v>
      </c>
      <c r="H13140" t="s">
        <v>48</v>
      </c>
      <c r="I13140" t="s">
        <v>360</v>
      </c>
      <c r="J13140" t="s">
        <v>31</v>
      </c>
      <c r="K13140" t="s">
        <v>26</v>
      </c>
      <c r="L13140" t="s">
        <v>69</v>
      </c>
      <c r="M13140" t="s">
        <v>35</v>
      </c>
      <c r="O13140" t="s">
        <v>42</v>
      </c>
      <c r="P13140">
        <v>437270</v>
      </c>
      <c r="Q13140">
        <v>4478075</v>
      </c>
      <c r="R13140" t="s">
        <v>30</v>
      </c>
    </row>
    <row r="13141" spans="1:18" x14ac:dyDescent="0.2">
      <c r="A13141" t="s">
        <v>11388</v>
      </c>
      <c r="B13141" s="1">
        <v>45751</v>
      </c>
      <c r="C13141" s="2">
        <v>0.75</v>
      </c>
      <c r="D13141" t="s">
        <v>11389</v>
      </c>
      <c r="E13141" t="s">
        <v>3161</v>
      </c>
      <c r="F13141">
        <v>9</v>
      </c>
      <c r="G13141" t="s">
        <v>39</v>
      </c>
      <c r="H13141" t="s">
        <v>48</v>
      </c>
      <c r="I13141" t="s">
        <v>360</v>
      </c>
      <c r="J13141" t="s">
        <v>31</v>
      </c>
      <c r="K13141" t="s">
        <v>34</v>
      </c>
      <c r="L13141" t="s">
        <v>78</v>
      </c>
      <c r="M13141" t="s">
        <v>28</v>
      </c>
      <c r="O13141" t="s">
        <v>42</v>
      </c>
      <c r="P13141">
        <v>437270</v>
      </c>
      <c r="Q13141">
        <v>4478075</v>
      </c>
      <c r="R13141" t="s">
        <v>30</v>
      </c>
    </row>
    <row r="13142" spans="1:18" x14ac:dyDescent="0.2">
      <c r="A13142" t="s">
        <v>11390</v>
      </c>
      <c r="B13142" s="1">
        <v>45751</v>
      </c>
      <c r="C13142" s="2">
        <v>0.69791666666666663</v>
      </c>
      <c r="D13142" t="s">
        <v>11391</v>
      </c>
      <c r="E13142" t="s">
        <v>126</v>
      </c>
      <c r="F13142">
        <v>4</v>
      </c>
      <c r="G13142" t="s">
        <v>244</v>
      </c>
      <c r="H13142" t="s">
        <v>135</v>
      </c>
      <c r="I13142" t="s">
        <v>327</v>
      </c>
      <c r="J13142" t="s">
        <v>25</v>
      </c>
      <c r="K13142" t="s">
        <v>26</v>
      </c>
      <c r="L13142" t="s">
        <v>49</v>
      </c>
      <c r="M13142" t="s">
        <v>28</v>
      </c>
      <c r="N13142">
        <v>7</v>
      </c>
      <c r="O13142" t="s">
        <v>29</v>
      </c>
      <c r="P13142">
        <v>441984</v>
      </c>
      <c r="Q13142">
        <v>4475454</v>
      </c>
      <c r="R13142" t="s">
        <v>30</v>
      </c>
    </row>
    <row r="13143" spans="1:18" x14ac:dyDescent="0.2">
      <c r="A13143" t="s">
        <v>11392</v>
      </c>
      <c r="B13143" s="1">
        <v>45751</v>
      </c>
      <c r="C13143" s="2">
        <v>0.8125</v>
      </c>
      <c r="D13143" t="s">
        <v>11393</v>
      </c>
      <c r="E13143" t="s">
        <v>130</v>
      </c>
      <c r="F13143">
        <v>12</v>
      </c>
      <c r="G13143" t="s">
        <v>105</v>
      </c>
      <c r="H13143" t="s">
        <v>743</v>
      </c>
      <c r="I13143" t="s">
        <v>42</v>
      </c>
      <c r="J13143" t="s">
        <v>31</v>
      </c>
      <c r="K13143" t="s">
        <v>26</v>
      </c>
      <c r="L13143" t="s">
        <v>78</v>
      </c>
      <c r="M13143" t="s">
        <v>28</v>
      </c>
      <c r="O13143" t="s">
        <v>42</v>
      </c>
      <c r="P13143">
        <v>439921</v>
      </c>
      <c r="Q13143">
        <v>4470132</v>
      </c>
      <c r="R13143" t="s">
        <v>30</v>
      </c>
    </row>
    <row r="13144" spans="1:18" x14ac:dyDescent="0.2">
      <c r="A13144" t="s">
        <v>11394</v>
      </c>
      <c r="B13144" s="1">
        <v>45751</v>
      </c>
      <c r="C13144" s="2">
        <v>0.74305555555555558</v>
      </c>
      <c r="D13144" t="s">
        <v>1685</v>
      </c>
      <c r="E13144" t="s">
        <v>5352</v>
      </c>
      <c r="F13144">
        <v>6</v>
      </c>
      <c r="G13144" t="s">
        <v>61</v>
      </c>
      <c r="H13144" t="s">
        <v>67</v>
      </c>
      <c r="I13144" t="s">
        <v>327</v>
      </c>
      <c r="J13144" t="s">
        <v>85</v>
      </c>
      <c r="K13144" t="s">
        <v>26</v>
      </c>
      <c r="L13144" t="s">
        <v>27</v>
      </c>
      <c r="M13144" t="s">
        <v>28</v>
      </c>
      <c r="O13144" t="s">
        <v>42</v>
      </c>
      <c r="P13144">
        <v>440782</v>
      </c>
      <c r="Q13144">
        <v>4479126</v>
      </c>
      <c r="R13144" t="s">
        <v>30</v>
      </c>
    </row>
    <row r="13145" spans="1:18" x14ac:dyDescent="0.2">
      <c r="A13145" t="s">
        <v>11394</v>
      </c>
      <c r="B13145" s="1">
        <v>45751</v>
      </c>
      <c r="C13145" s="2">
        <v>0.74305555555555558</v>
      </c>
      <c r="D13145" t="s">
        <v>1685</v>
      </c>
      <c r="E13145" t="s">
        <v>5352</v>
      </c>
      <c r="F13145">
        <v>6</v>
      </c>
      <c r="G13145" t="s">
        <v>61</v>
      </c>
      <c r="H13145" t="s">
        <v>67</v>
      </c>
      <c r="I13145" t="s">
        <v>327</v>
      </c>
      <c r="J13145" t="s">
        <v>31</v>
      </c>
      <c r="K13145" t="s">
        <v>26</v>
      </c>
      <c r="L13145" t="s">
        <v>142</v>
      </c>
      <c r="M13145" t="s">
        <v>35</v>
      </c>
      <c r="O13145" t="s">
        <v>42</v>
      </c>
      <c r="P13145">
        <v>440782</v>
      </c>
      <c r="Q13145">
        <v>4479126</v>
      </c>
      <c r="R13145" t="s">
        <v>30</v>
      </c>
    </row>
    <row r="13146" spans="1:18" x14ac:dyDescent="0.2">
      <c r="A13146" t="s">
        <v>11395</v>
      </c>
      <c r="B13146" s="1">
        <v>45751</v>
      </c>
      <c r="C13146" s="2">
        <v>0.75694444444444442</v>
      </c>
      <c r="D13146" t="s">
        <v>11396</v>
      </c>
      <c r="E13146" t="s">
        <v>4898</v>
      </c>
      <c r="F13146">
        <v>5</v>
      </c>
      <c r="G13146" t="s">
        <v>22</v>
      </c>
      <c r="H13146" t="s">
        <v>23</v>
      </c>
      <c r="I13146" t="s">
        <v>24</v>
      </c>
      <c r="J13146" t="s">
        <v>68</v>
      </c>
      <c r="K13146" t="s">
        <v>26</v>
      </c>
      <c r="L13146" t="s">
        <v>43</v>
      </c>
      <c r="M13146" t="s">
        <v>28</v>
      </c>
      <c r="N13146">
        <v>7</v>
      </c>
      <c r="O13146" t="s">
        <v>29</v>
      </c>
      <c r="P13146">
        <v>442436</v>
      </c>
      <c r="Q13146">
        <v>4476824</v>
      </c>
      <c r="R13146" t="s">
        <v>30</v>
      </c>
    </row>
    <row r="13147" spans="1:18" x14ac:dyDescent="0.2">
      <c r="A13147" t="s">
        <v>11395</v>
      </c>
      <c r="B13147" s="1">
        <v>45751</v>
      </c>
      <c r="C13147" s="2">
        <v>0.75694444444444442</v>
      </c>
      <c r="D13147" t="s">
        <v>11396</v>
      </c>
      <c r="E13147" t="s">
        <v>4898</v>
      </c>
      <c r="F13147">
        <v>5</v>
      </c>
      <c r="G13147" t="s">
        <v>22</v>
      </c>
      <c r="H13147" t="s">
        <v>23</v>
      </c>
      <c r="I13147" t="s">
        <v>24</v>
      </c>
      <c r="J13147" t="s">
        <v>1044</v>
      </c>
      <c r="K13147" t="s">
        <v>26</v>
      </c>
      <c r="L13147" t="s">
        <v>57</v>
      </c>
      <c r="M13147" t="s">
        <v>57</v>
      </c>
      <c r="O13147" t="s">
        <v>42</v>
      </c>
      <c r="P13147">
        <v>442436</v>
      </c>
      <c r="Q13147">
        <v>4476824</v>
      </c>
      <c r="R13147" t="s">
        <v>30</v>
      </c>
    </row>
    <row r="13148" spans="1:18" x14ac:dyDescent="0.2">
      <c r="A13148" t="s">
        <v>11395</v>
      </c>
      <c r="B13148" s="1">
        <v>45751</v>
      </c>
      <c r="C13148" s="2">
        <v>0.75694444444444442</v>
      </c>
      <c r="D13148" t="s">
        <v>11396</v>
      </c>
      <c r="E13148" t="s">
        <v>4898</v>
      </c>
      <c r="F13148">
        <v>5</v>
      </c>
      <c r="G13148" t="s">
        <v>22</v>
      </c>
      <c r="H13148" t="s">
        <v>23</v>
      </c>
      <c r="I13148" t="s">
        <v>24</v>
      </c>
      <c r="J13148" t="s">
        <v>31</v>
      </c>
      <c r="K13148" t="s">
        <v>26</v>
      </c>
      <c r="L13148" t="s">
        <v>56</v>
      </c>
      <c r="M13148" t="s">
        <v>28</v>
      </c>
      <c r="N13148">
        <v>14</v>
      </c>
      <c r="O13148" t="s">
        <v>33</v>
      </c>
      <c r="P13148">
        <v>442436</v>
      </c>
      <c r="Q13148">
        <v>4476824</v>
      </c>
      <c r="R13148" t="s">
        <v>30</v>
      </c>
    </row>
    <row r="13149" spans="1:18" x14ac:dyDescent="0.2">
      <c r="A13149" t="s">
        <v>11395</v>
      </c>
      <c r="B13149" s="1">
        <v>45751</v>
      </c>
      <c r="C13149" s="2">
        <v>0.75694444444444442</v>
      </c>
      <c r="D13149" t="s">
        <v>11396</v>
      </c>
      <c r="E13149" t="s">
        <v>4898</v>
      </c>
      <c r="F13149">
        <v>5</v>
      </c>
      <c r="G13149" t="s">
        <v>22</v>
      </c>
      <c r="H13149" t="s">
        <v>23</v>
      </c>
      <c r="I13149" t="s">
        <v>24</v>
      </c>
      <c r="J13149" t="s">
        <v>31</v>
      </c>
      <c r="K13149" t="s">
        <v>34</v>
      </c>
      <c r="L13149" t="s">
        <v>27</v>
      </c>
      <c r="M13149" t="s">
        <v>28</v>
      </c>
      <c r="N13149">
        <v>14</v>
      </c>
      <c r="O13149" t="s">
        <v>33</v>
      </c>
      <c r="P13149">
        <v>442436</v>
      </c>
      <c r="Q13149">
        <v>4476824</v>
      </c>
      <c r="R13149" t="s">
        <v>30</v>
      </c>
    </row>
    <row r="13150" spans="1:18" x14ac:dyDescent="0.2">
      <c r="A13150" t="s">
        <v>11397</v>
      </c>
      <c r="B13150" s="1">
        <v>45751</v>
      </c>
      <c r="C13150" s="2">
        <v>0.82638888888888884</v>
      </c>
      <c r="D13150" t="s">
        <v>11398</v>
      </c>
      <c r="E13150" t="s">
        <v>38</v>
      </c>
      <c r="F13150">
        <v>13</v>
      </c>
      <c r="G13150" t="s">
        <v>82</v>
      </c>
      <c r="H13150" t="s">
        <v>40</v>
      </c>
      <c r="I13150" t="s">
        <v>327</v>
      </c>
      <c r="J13150" t="s">
        <v>31</v>
      </c>
      <c r="K13150" t="s">
        <v>26</v>
      </c>
      <c r="L13150" t="s">
        <v>56</v>
      </c>
      <c r="M13150" t="s">
        <v>28</v>
      </c>
      <c r="O13150" t="s">
        <v>42</v>
      </c>
      <c r="P13150">
        <v>443189</v>
      </c>
      <c r="Q13150">
        <v>4472197</v>
      </c>
      <c r="R13150" t="s">
        <v>50</v>
      </c>
    </row>
    <row r="13151" spans="1:18" x14ac:dyDescent="0.2">
      <c r="A13151" t="s">
        <v>11397</v>
      </c>
      <c r="B13151" s="1">
        <v>45751</v>
      </c>
      <c r="C13151" s="2">
        <v>0.82638888888888884</v>
      </c>
      <c r="D13151" t="s">
        <v>11398</v>
      </c>
      <c r="E13151" t="s">
        <v>38</v>
      </c>
      <c r="F13151">
        <v>13</v>
      </c>
      <c r="G13151" t="s">
        <v>82</v>
      </c>
      <c r="H13151" t="s">
        <v>40</v>
      </c>
      <c r="I13151" t="s">
        <v>327</v>
      </c>
      <c r="J13151" t="s">
        <v>31</v>
      </c>
      <c r="K13151" t="s">
        <v>26</v>
      </c>
      <c r="L13151" t="s">
        <v>57</v>
      </c>
      <c r="M13151" t="s">
        <v>57</v>
      </c>
      <c r="O13151" t="s">
        <v>42</v>
      </c>
      <c r="P13151">
        <v>443189</v>
      </c>
      <c r="Q13151">
        <v>4472197</v>
      </c>
      <c r="R13151" t="s">
        <v>30</v>
      </c>
    </row>
    <row r="13152" spans="1:18" x14ac:dyDescent="0.2">
      <c r="A13152" t="s">
        <v>11399</v>
      </c>
      <c r="B13152" s="1">
        <v>45751</v>
      </c>
      <c r="C13152" s="2">
        <v>0.73958333333333337</v>
      </c>
      <c r="D13152" t="s">
        <v>11400</v>
      </c>
      <c r="E13152" t="s">
        <v>1093</v>
      </c>
      <c r="F13152">
        <v>3</v>
      </c>
      <c r="G13152" t="s">
        <v>127</v>
      </c>
      <c r="H13152" t="s">
        <v>135</v>
      </c>
      <c r="I13152" t="s">
        <v>2439</v>
      </c>
      <c r="J13152" t="s">
        <v>25</v>
      </c>
      <c r="K13152" t="s">
        <v>26</v>
      </c>
      <c r="L13152" t="s">
        <v>69</v>
      </c>
      <c r="M13152" t="s">
        <v>28</v>
      </c>
      <c r="N13152">
        <v>1</v>
      </c>
      <c r="O13152" t="s">
        <v>157</v>
      </c>
      <c r="P13152">
        <v>442916</v>
      </c>
      <c r="Q13152">
        <v>4474239</v>
      </c>
      <c r="R13152" t="s">
        <v>30</v>
      </c>
    </row>
    <row r="13153" spans="1:18" x14ac:dyDescent="0.2">
      <c r="A13153" t="s">
        <v>11399</v>
      </c>
      <c r="B13153" s="1">
        <v>45751</v>
      </c>
      <c r="C13153" s="2">
        <v>0.73958333333333337</v>
      </c>
      <c r="D13153" t="s">
        <v>11400</v>
      </c>
      <c r="E13153" t="s">
        <v>1093</v>
      </c>
      <c r="F13153">
        <v>3</v>
      </c>
      <c r="G13153" t="s">
        <v>127</v>
      </c>
      <c r="H13153" t="s">
        <v>135</v>
      </c>
      <c r="I13153" t="s">
        <v>2439</v>
      </c>
      <c r="J13153" t="s">
        <v>31</v>
      </c>
      <c r="K13153" t="s">
        <v>26</v>
      </c>
      <c r="L13153" t="s">
        <v>78</v>
      </c>
      <c r="M13153" t="s">
        <v>28</v>
      </c>
      <c r="N13153">
        <v>14</v>
      </c>
      <c r="O13153" t="s">
        <v>33</v>
      </c>
      <c r="P13153">
        <v>442916</v>
      </c>
      <c r="Q13153">
        <v>4474239</v>
      </c>
      <c r="R13153" t="s">
        <v>30</v>
      </c>
    </row>
    <row r="13154" spans="1:18" x14ac:dyDescent="0.2">
      <c r="A13154" t="s">
        <v>11401</v>
      </c>
      <c r="B13154" s="1">
        <v>45751</v>
      </c>
      <c r="C13154" s="2">
        <v>0.81944444444444442</v>
      </c>
      <c r="D13154" t="s">
        <v>11402</v>
      </c>
      <c r="E13154" t="s">
        <v>11403</v>
      </c>
      <c r="F13154">
        <v>2</v>
      </c>
      <c r="G13154" t="s">
        <v>260</v>
      </c>
      <c r="H13154" t="s">
        <v>67</v>
      </c>
      <c r="I13154" t="s">
        <v>42</v>
      </c>
      <c r="J13154" t="s">
        <v>31</v>
      </c>
      <c r="K13154" t="s">
        <v>26</v>
      </c>
      <c r="L13154" t="s">
        <v>49</v>
      </c>
      <c r="M13154" t="s">
        <v>28</v>
      </c>
      <c r="O13154" t="s">
        <v>42</v>
      </c>
      <c r="P13154">
        <v>441843</v>
      </c>
      <c r="Q13154">
        <v>4470569</v>
      </c>
      <c r="R13154" t="s">
        <v>30</v>
      </c>
    </row>
    <row r="13155" spans="1:18" x14ac:dyDescent="0.2">
      <c r="A13155" t="s">
        <v>11401</v>
      </c>
      <c r="B13155" s="1">
        <v>45751</v>
      </c>
      <c r="C13155" s="2">
        <v>0.81944444444444442</v>
      </c>
      <c r="D13155" t="s">
        <v>11402</v>
      </c>
      <c r="E13155" t="s">
        <v>11403</v>
      </c>
      <c r="F13155">
        <v>2</v>
      </c>
      <c r="G13155" t="s">
        <v>260</v>
      </c>
      <c r="H13155" t="s">
        <v>67</v>
      </c>
      <c r="I13155" t="s">
        <v>42</v>
      </c>
      <c r="J13155" t="s">
        <v>31</v>
      </c>
      <c r="K13155" t="s">
        <v>26</v>
      </c>
      <c r="L13155" t="s">
        <v>78</v>
      </c>
      <c r="M13155" t="s">
        <v>35</v>
      </c>
      <c r="O13155" t="s">
        <v>42</v>
      </c>
      <c r="P13155">
        <v>441843</v>
      </c>
      <c r="Q13155">
        <v>4470569</v>
      </c>
      <c r="R13155" t="s">
        <v>30</v>
      </c>
    </row>
    <row r="13156" spans="1:18" x14ac:dyDescent="0.2">
      <c r="A13156" t="s">
        <v>11401</v>
      </c>
      <c r="B13156" s="1">
        <v>45751</v>
      </c>
      <c r="C13156" s="2">
        <v>0.81944444444444442</v>
      </c>
      <c r="D13156" t="s">
        <v>11402</v>
      </c>
      <c r="E13156" t="s">
        <v>11403</v>
      </c>
      <c r="F13156">
        <v>2</v>
      </c>
      <c r="G13156" t="s">
        <v>260</v>
      </c>
      <c r="H13156" t="s">
        <v>67</v>
      </c>
      <c r="I13156" t="s">
        <v>42</v>
      </c>
      <c r="J13156" t="s">
        <v>31</v>
      </c>
      <c r="K13156" t="s">
        <v>26</v>
      </c>
      <c r="L13156" t="s">
        <v>32</v>
      </c>
      <c r="M13156" t="s">
        <v>28</v>
      </c>
      <c r="O13156" t="s">
        <v>42</v>
      </c>
      <c r="P13156">
        <v>441843</v>
      </c>
      <c r="Q13156">
        <v>4470569</v>
      </c>
      <c r="R13156" t="s">
        <v>30</v>
      </c>
    </row>
    <row r="13157" spans="1:18" x14ac:dyDescent="0.2">
      <c r="A13157" t="s">
        <v>11401</v>
      </c>
      <c r="B13157" s="1">
        <v>45751</v>
      </c>
      <c r="C13157" s="2">
        <v>0.81944444444444442</v>
      </c>
      <c r="D13157" t="s">
        <v>11402</v>
      </c>
      <c r="E13157" t="s">
        <v>11403</v>
      </c>
      <c r="F13157">
        <v>2</v>
      </c>
      <c r="G13157" t="s">
        <v>260</v>
      </c>
      <c r="H13157" t="s">
        <v>67</v>
      </c>
      <c r="I13157" t="s">
        <v>42</v>
      </c>
      <c r="J13157" t="s">
        <v>31</v>
      </c>
      <c r="K13157" t="s">
        <v>34</v>
      </c>
      <c r="L13157" t="s">
        <v>49</v>
      </c>
      <c r="M13157" t="s">
        <v>35</v>
      </c>
      <c r="O13157" t="s">
        <v>42</v>
      </c>
      <c r="P13157">
        <v>441843</v>
      </c>
      <c r="Q13157">
        <v>4470569</v>
      </c>
      <c r="R13157" t="s">
        <v>30</v>
      </c>
    </row>
    <row r="13158" spans="1:18" x14ac:dyDescent="0.2">
      <c r="A13158" t="s">
        <v>11404</v>
      </c>
      <c r="B13158" s="1">
        <v>45751</v>
      </c>
      <c r="C13158" s="2">
        <v>0.81458333333333333</v>
      </c>
      <c r="D13158" t="s">
        <v>11405</v>
      </c>
      <c r="E13158" t="s">
        <v>230</v>
      </c>
      <c r="F13158">
        <v>5</v>
      </c>
      <c r="G13158" t="s">
        <v>22</v>
      </c>
      <c r="H13158" t="s">
        <v>263</v>
      </c>
      <c r="I13158" t="s">
        <v>327</v>
      </c>
      <c r="J13158" t="s">
        <v>31</v>
      </c>
      <c r="K13158" t="s">
        <v>26</v>
      </c>
      <c r="L13158" t="s">
        <v>214</v>
      </c>
      <c r="M13158" t="s">
        <v>35</v>
      </c>
      <c r="N13158">
        <v>14</v>
      </c>
      <c r="O13158" t="s">
        <v>33</v>
      </c>
      <c r="P13158">
        <v>442030</v>
      </c>
      <c r="Q13158">
        <v>4480372</v>
      </c>
      <c r="R13158" t="s">
        <v>30</v>
      </c>
    </row>
    <row r="13159" spans="1:18" x14ac:dyDescent="0.2">
      <c r="A13159" t="s">
        <v>11404</v>
      </c>
      <c r="B13159" s="1">
        <v>45751</v>
      </c>
      <c r="C13159" s="2">
        <v>0.81458333333333333</v>
      </c>
      <c r="D13159" t="s">
        <v>11405</v>
      </c>
      <c r="E13159" t="s">
        <v>230</v>
      </c>
      <c r="F13159">
        <v>5</v>
      </c>
      <c r="G13159" t="s">
        <v>22</v>
      </c>
      <c r="H13159" t="s">
        <v>263</v>
      </c>
      <c r="I13159" t="s">
        <v>327</v>
      </c>
      <c r="J13159" t="s">
        <v>31</v>
      </c>
      <c r="K13159" t="s">
        <v>264</v>
      </c>
      <c r="L13159" t="s">
        <v>163</v>
      </c>
      <c r="M13159" t="s">
        <v>28</v>
      </c>
      <c r="N13159">
        <v>1</v>
      </c>
      <c r="O13159" t="s">
        <v>157</v>
      </c>
      <c r="P13159">
        <v>442030</v>
      </c>
      <c r="Q13159">
        <v>4480372</v>
      </c>
      <c r="R13159" t="s">
        <v>30</v>
      </c>
    </row>
    <row r="13160" spans="1:18" x14ac:dyDescent="0.2">
      <c r="A13160" t="s">
        <v>11406</v>
      </c>
      <c r="B13160" s="1">
        <v>45751</v>
      </c>
      <c r="C13160" s="2">
        <v>0.85416666666666663</v>
      </c>
      <c r="D13160" t="s">
        <v>4306</v>
      </c>
      <c r="E13160" t="s">
        <v>38</v>
      </c>
      <c r="F13160">
        <v>17</v>
      </c>
      <c r="G13160" t="s">
        <v>134</v>
      </c>
      <c r="H13160" t="s">
        <v>297</v>
      </c>
      <c r="I13160" t="s">
        <v>327</v>
      </c>
      <c r="J13160" t="s">
        <v>31</v>
      </c>
      <c r="K13160" t="s">
        <v>26</v>
      </c>
      <c r="L13160" t="s">
        <v>56</v>
      </c>
      <c r="M13160" t="s">
        <v>35</v>
      </c>
      <c r="N13160">
        <v>2</v>
      </c>
      <c r="O13160" t="s">
        <v>196</v>
      </c>
      <c r="P13160">
        <v>441140</v>
      </c>
      <c r="Q13160">
        <v>4467195</v>
      </c>
      <c r="R13160" t="s">
        <v>30</v>
      </c>
    </row>
    <row r="13161" spans="1:18" x14ac:dyDescent="0.2">
      <c r="A13161" t="s">
        <v>11406</v>
      </c>
      <c r="B13161" s="1">
        <v>45751</v>
      </c>
      <c r="C13161" s="2">
        <v>0.85416666666666663</v>
      </c>
      <c r="D13161" t="s">
        <v>4306</v>
      </c>
      <c r="E13161" t="s">
        <v>38</v>
      </c>
      <c r="F13161">
        <v>17</v>
      </c>
      <c r="G13161" t="s">
        <v>134</v>
      </c>
      <c r="H13161" t="s">
        <v>297</v>
      </c>
      <c r="I13161" t="s">
        <v>327</v>
      </c>
      <c r="J13161" t="s">
        <v>31</v>
      </c>
      <c r="K13161" t="s">
        <v>26</v>
      </c>
      <c r="L13161" t="s">
        <v>57</v>
      </c>
      <c r="M13161" t="s">
        <v>57</v>
      </c>
      <c r="O13161" t="s">
        <v>42</v>
      </c>
      <c r="P13161">
        <v>441140</v>
      </c>
      <c r="Q13161">
        <v>4467195</v>
      </c>
      <c r="R13161" t="s">
        <v>30</v>
      </c>
    </row>
    <row r="13162" spans="1:18" x14ac:dyDescent="0.2">
      <c r="A13162" t="s">
        <v>11406</v>
      </c>
      <c r="B13162" s="1">
        <v>45751</v>
      </c>
      <c r="C13162" s="2">
        <v>0.85416666666666663</v>
      </c>
      <c r="D13162" t="s">
        <v>4306</v>
      </c>
      <c r="E13162" t="s">
        <v>38</v>
      </c>
      <c r="F13162">
        <v>17</v>
      </c>
      <c r="G13162" t="s">
        <v>134</v>
      </c>
      <c r="H13162" t="s">
        <v>297</v>
      </c>
      <c r="I13162" t="s">
        <v>327</v>
      </c>
      <c r="J13162" t="s">
        <v>31</v>
      </c>
      <c r="K13162" t="s">
        <v>34</v>
      </c>
      <c r="L13162" t="s">
        <v>41</v>
      </c>
      <c r="M13162" t="s">
        <v>28</v>
      </c>
      <c r="N13162">
        <v>14</v>
      </c>
      <c r="O13162" t="s">
        <v>33</v>
      </c>
      <c r="P13162">
        <v>441140</v>
      </c>
      <c r="Q13162">
        <v>4467195</v>
      </c>
      <c r="R13162" t="s">
        <v>30</v>
      </c>
    </row>
    <row r="13163" spans="1:18" x14ac:dyDescent="0.2">
      <c r="A13163" t="s">
        <v>11407</v>
      </c>
      <c r="B13163" s="1">
        <v>45751</v>
      </c>
      <c r="C13163" s="2">
        <v>0.75</v>
      </c>
      <c r="D13163" t="s">
        <v>11408</v>
      </c>
      <c r="E13163" t="s">
        <v>117</v>
      </c>
      <c r="F13163">
        <v>2</v>
      </c>
      <c r="G13163" t="s">
        <v>260</v>
      </c>
      <c r="H13163" t="s">
        <v>67</v>
      </c>
      <c r="I13163" t="s">
        <v>443</v>
      </c>
      <c r="J13163" t="s">
        <v>31</v>
      </c>
      <c r="K13163" t="s">
        <v>26</v>
      </c>
      <c r="L13163" t="s">
        <v>62</v>
      </c>
      <c r="M13163" t="s">
        <v>35</v>
      </c>
      <c r="O13163" t="s">
        <v>42</v>
      </c>
      <c r="P13163">
        <v>438512</v>
      </c>
      <c r="Q13163">
        <v>4472821</v>
      </c>
      <c r="R13163" t="s">
        <v>30</v>
      </c>
    </row>
    <row r="13164" spans="1:18" x14ac:dyDescent="0.2">
      <c r="A13164" t="s">
        <v>11407</v>
      </c>
      <c r="B13164" s="1">
        <v>45751</v>
      </c>
      <c r="C13164" s="2">
        <v>0.75</v>
      </c>
      <c r="D13164" t="s">
        <v>11408</v>
      </c>
      <c r="E13164" t="s">
        <v>117</v>
      </c>
      <c r="F13164">
        <v>2</v>
      </c>
      <c r="G13164" t="s">
        <v>260</v>
      </c>
      <c r="H13164" t="s">
        <v>67</v>
      </c>
      <c r="I13164" t="s">
        <v>443</v>
      </c>
      <c r="J13164" t="s">
        <v>31</v>
      </c>
      <c r="K13164" t="s">
        <v>26</v>
      </c>
      <c r="L13164" t="s">
        <v>57</v>
      </c>
      <c r="M13164" t="s">
        <v>57</v>
      </c>
      <c r="O13164" t="s">
        <v>42</v>
      </c>
      <c r="P13164">
        <v>438512</v>
      </c>
      <c r="Q13164">
        <v>4472821</v>
      </c>
      <c r="R13164" t="s">
        <v>30</v>
      </c>
    </row>
    <row r="13165" spans="1:18" x14ac:dyDescent="0.2">
      <c r="A13165" t="s">
        <v>11409</v>
      </c>
      <c r="B13165" s="1">
        <v>45751</v>
      </c>
      <c r="C13165" s="2">
        <v>0.72916666666666663</v>
      </c>
      <c r="D13165" t="s">
        <v>11410</v>
      </c>
      <c r="E13165" t="s">
        <v>253</v>
      </c>
      <c r="F13165">
        <v>3</v>
      </c>
      <c r="G13165" t="s">
        <v>127</v>
      </c>
      <c r="H13165" t="s">
        <v>297</v>
      </c>
      <c r="I13165" t="s">
        <v>360</v>
      </c>
      <c r="J13165" t="s">
        <v>123</v>
      </c>
      <c r="K13165" t="s">
        <v>26</v>
      </c>
      <c r="L13165" t="s">
        <v>27</v>
      </c>
      <c r="M13165" t="s">
        <v>28</v>
      </c>
      <c r="N13165">
        <v>7</v>
      </c>
      <c r="O13165" t="s">
        <v>29</v>
      </c>
      <c r="P13165">
        <v>443194</v>
      </c>
      <c r="Q13165">
        <v>4473793</v>
      </c>
      <c r="R13165" t="s">
        <v>50</v>
      </c>
    </row>
    <row r="13166" spans="1:18" x14ac:dyDescent="0.2">
      <c r="A13166" t="s">
        <v>11409</v>
      </c>
      <c r="B13166" s="1">
        <v>45751</v>
      </c>
      <c r="C13166" s="2">
        <v>0.72916666666666663</v>
      </c>
      <c r="D13166" t="s">
        <v>11410</v>
      </c>
      <c r="E13166" t="s">
        <v>253</v>
      </c>
      <c r="F13166">
        <v>3</v>
      </c>
      <c r="G13166" t="s">
        <v>127</v>
      </c>
      <c r="H13166" t="s">
        <v>297</v>
      </c>
      <c r="I13166" t="s">
        <v>360</v>
      </c>
      <c r="J13166" t="s">
        <v>31</v>
      </c>
      <c r="K13166" t="s">
        <v>26</v>
      </c>
      <c r="L13166" t="s">
        <v>56</v>
      </c>
      <c r="M13166" t="s">
        <v>28</v>
      </c>
      <c r="N13166">
        <v>14</v>
      </c>
      <c r="O13166" t="s">
        <v>33</v>
      </c>
      <c r="P13166">
        <v>443194</v>
      </c>
      <c r="Q13166">
        <v>4473793</v>
      </c>
      <c r="R13166" t="s">
        <v>30</v>
      </c>
    </row>
    <row r="13167" spans="1:18" x14ac:dyDescent="0.2">
      <c r="A13167" t="s">
        <v>11411</v>
      </c>
      <c r="B13167" s="1">
        <v>45751</v>
      </c>
      <c r="C13167" s="2">
        <v>0.78125</v>
      </c>
      <c r="D13167" t="s">
        <v>4355</v>
      </c>
      <c r="E13167" t="s">
        <v>205</v>
      </c>
      <c r="F13167">
        <v>12</v>
      </c>
      <c r="G13167" t="s">
        <v>105</v>
      </c>
      <c r="H13167" t="s">
        <v>297</v>
      </c>
      <c r="I13167" t="s">
        <v>327</v>
      </c>
      <c r="J13167" t="s">
        <v>31</v>
      </c>
      <c r="K13167" t="s">
        <v>26</v>
      </c>
      <c r="L13167" t="s">
        <v>49</v>
      </c>
      <c r="M13167" t="s">
        <v>28</v>
      </c>
      <c r="O13167" t="s">
        <v>42</v>
      </c>
      <c r="P13167">
        <v>440461</v>
      </c>
      <c r="Q13167">
        <v>4470514</v>
      </c>
      <c r="R13167" t="s">
        <v>30</v>
      </c>
    </row>
    <row r="13168" spans="1:18" x14ac:dyDescent="0.2">
      <c r="A13168" t="s">
        <v>11411</v>
      </c>
      <c r="B13168" s="1">
        <v>45751</v>
      </c>
      <c r="C13168" s="2">
        <v>0.78125</v>
      </c>
      <c r="D13168" t="s">
        <v>4355</v>
      </c>
      <c r="E13168" t="s">
        <v>205</v>
      </c>
      <c r="F13168">
        <v>12</v>
      </c>
      <c r="G13168" t="s">
        <v>105</v>
      </c>
      <c r="H13168" t="s">
        <v>297</v>
      </c>
      <c r="I13168" t="s">
        <v>327</v>
      </c>
      <c r="J13168" t="s">
        <v>31</v>
      </c>
      <c r="K13168" t="s">
        <v>26</v>
      </c>
      <c r="L13168" t="s">
        <v>163</v>
      </c>
      <c r="M13168" t="s">
        <v>28</v>
      </c>
      <c r="O13168" t="s">
        <v>42</v>
      </c>
      <c r="P13168">
        <v>440461</v>
      </c>
      <c r="Q13168">
        <v>4470514</v>
      </c>
      <c r="R13168" t="s">
        <v>30</v>
      </c>
    </row>
    <row r="13169" spans="1:18" x14ac:dyDescent="0.2">
      <c r="A13169" t="s">
        <v>11412</v>
      </c>
      <c r="B13169" s="1">
        <v>45751</v>
      </c>
      <c r="C13169" s="2">
        <v>0.89236111111111116</v>
      </c>
      <c r="D13169" t="s">
        <v>11413</v>
      </c>
      <c r="E13169" t="s">
        <v>11414</v>
      </c>
      <c r="F13169">
        <v>10</v>
      </c>
      <c r="G13169" t="s">
        <v>47</v>
      </c>
      <c r="H13169" t="s">
        <v>67</v>
      </c>
      <c r="I13169" t="s">
        <v>42</v>
      </c>
      <c r="J13169" t="s">
        <v>31</v>
      </c>
      <c r="K13169" t="s">
        <v>26</v>
      </c>
      <c r="L13169" t="s">
        <v>43</v>
      </c>
      <c r="M13169" t="s">
        <v>28</v>
      </c>
      <c r="O13169" t="s">
        <v>42</v>
      </c>
      <c r="P13169">
        <v>436842</v>
      </c>
      <c r="Q13169">
        <v>4472505</v>
      </c>
      <c r="R13169" t="s">
        <v>50</v>
      </c>
    </row>
    <row r="13170" spans="1:18" x14ac:dyDescent="0.2">
      <c r="A13170" t="s">
        <v>11412</v>
      </c>
      <c r="B13170" s="1">
        <v>45751</v>
      </c>
      <c r="C13170" s="2">
        <v>0.89236111111111116</v>
      </c>
      <c r="D13170" t="s">
        <v>11413</v>
      </c>
      <c r="E13170" t="s">
        <v>11414</v>
      </c>
      <c r="F13170">
        <v>10</v>
      </c>
      <c r="G13170" t="s">
        <v>47</v>
      </c>
      <c r="H13170" t="s">
        <v>67</v>
      </c>
      <c r="I13170" t="s">
        <v>42</v>
      </c>
      <c r="J13170" t="s">
        <v>31</v>
      </c>
      <c r="K13170" t="s">
        <v>26</v>
      </c>
      <c r="L13170" t="s">
        <v>56</v>
      </c>
      <c r="M13170" t="s">
        <v>28</v>
      </c>
      <c r="O13170" t="s">
        <v>42</v>
      </c>
      <c r="P13170">
        <v>436842</v>
      </c>
      <c r="Q13170">
        <v>4472505</v>
      </c>
      <c r="R13170" t="s">
        <v>30</v>
      </c>
    </row>
    <row r="13171" spans="1:18" x14ac:dyDescent="0.2">
      <c r="A13171" t="s">
        <v>11415</v>
      </c>
      <c r="B13171" s="1">
        <v>45751</v>
      </c>
      <c r="C13171" s="2">
        <v>0.87847222222222221</v>
      </c>
      <c r="D13171" t="s">
        <v>11416</v>
      </c>
      <c r="E13171" t="s">
        <v>359</v>
      </c>
      <c r="F13171">
        <v>7</v>
      </c>
      <c r="G13171" t="s">
        <v>54</v>
      </c>
      <c r="H13171" t="s">
        <v>48</v>
      </c>
      <c r="I13171" t="s">
        <v>24</v>
      </c>
      <c r="J13171" t="s">
        <v>31</v>
      </c>
      <c r="K13171" t="s">
        <v>26</v>
      </c>
      <c r="L13171" t="s">
        <v>69</v>
      </c>
      <c r="M13171" t="s">
        <v>28</v>
      </c>
      <c r="O13171" t="s">
        <v>42</v>
      </c>
      <c r="P13171">
        <v>441077</v>
      </c>
      <c r="Q13171">
        <v>4476157</v>
      </c>
      <c r="R13171" t="s">
        <v>30</v>
      </c>
    </row>
    <row r="13172" spans="1:18" x14ac:dyDescent="0.2">
      <c r="A13172" t="s">
        <v>11415</v>
      </c>
      <c r="B13172" s="1">
        <v>45751</v>
      </c>
      <c r="C13172" s="2">
        <v>0.87847222222222221</v>
      </c>
      <c r="D13172" t="s">
        <v>11416</v>
      </c>
      <c r="E13172" t="s">
        <v>359</v>
      </c>
      <c r="F13172">
        <v>7</v>
      </c>
      <c r="G13172" t="s">
        <v>54</v>
      </c>
      <c r="H13172" t="s">
        <v>48</v>
      </c>
      <c r="I13172" t="s">
        <v>24</v>
      </c>
      <c r="J13172" t="s">
        <v>31</v>
      </c>
      <c r="K13172" t="s">
        <v>26</v>
      </c>
      <c r="L13172" t="s">
        <v>57</v>
      </c>
      <c r="M13172" t="s">
        <v>57</v>
      </c>
      <c r="O13172" t="s">
        <v>42</v>
      </c>
      <c r="P13172">
        <v>441077</v>
      </c>
      <c r="Q13172">
        <v>4476157</v>
      </c>
      <c r="R13172" t="s">
        <v>30</v>
      </c>
    </row>
    <row r="13173" spans="1:18" x14ac:dyDescent="0.2">
      <c r="A13173" t="s">
        <v>11415</v>
      </c>
      <c r="B13173" s="1">
        <v>45751</v>
      </c>
      <c r="C13173" s="2">
        <v>0.87847222222222221</v>
      </c>
      <c r="D13173" t="s">
        <v>11416</v>
      </c>
      <c r="E13173" t="s">
        <v>359</v>
      </c>
      <c r="F13173">
        <v>7</v>
      </c>
      <c r="G13173" t="s">
        <v>54</v>
      </c>
      <c r="H13173" t="s">
        <v>48</v>
      </c>
      <c r="I13173" t="s">
        <v>24</v>
      </c>
      <c r="J13173" t="s">
        <v>31</v>
      </c>
      <c r="K13173" t="s">
        <v>26</v>
      </c>
      <c r="L13173" t="s">
        <v>143</v>
      </c>
      <c r="M13173" t="s">
        <v>28</v>
      </c>
      <c r="O13173" t="s">
        <v>42</v>
      </c>
      <c r="P13173">
        <v>441077</v>
      </c>
      <c r="Q13173">
        <v>4476157</v>
      </c>
      <c r="R13173" t="s">
        <v>30</v>
      </c>
    </row>
    <row r="13174" spans="1:18" x14ac:dyDescent="0.2">
      <c r="A13174" t="s">
        <v>11417</v>
      </c>
      <c r="B13174" s="1">
        <v>45751</v>
      </c>
      <c r="C13174" s="2">
        <v>0.88541666666666663</v>
      </c>
      <c r="D13174" t="s">
        <v>11418</v>
      </c>
      <c r="E13174" t="s">
        <v>359</v>
      </c>
      <c r="F13174">
        <v>7</v>
      </c>
      <c r="G13174" t="s">
        <v>54</v>
      </c>
      <c r="H13174" t="s">
        <v>67</v>
      </c>
      <c r="I13174" t="s">
        <v>42</v>
      </c>
      <c r="J13174" t="s">
        <v>170</v>
      </c>
      <c r="K13174" t="s">
        <v>26</v>
      </c>
      <c r="L13174" t="s">
        <v>43</v>
      </c>
      <c r="M13174" t="s">
        <v>28</v>
      </c>
      <c r="N13174">
        <v>14</v>
      </c>
      <c r="O13174" t="s">
        <v>33</v>
      </c>
      <c r="P13174">
        <v>440353</v>
      </c>
      <c r="Q13174">
        <v>4478715</v>
      </c>
      <c r="R13174" t="s">
        <v>30</v>
      </c>
    </row>
    <row r="13175" spans="1:18" x14ac:dyDescent="0.2">
      <c r="A13175" t="s">
        <v>11417</v>
      </c>
      <c r="B13175" s="1">
        <v>45751</v>
      </c>
      <c r="C13175" s="2">
        <v>0.88541666666666663</v>
      </c>
      <c r="D13175" t="s">
        <v>11418</v>
      </c>
      <c r="E13175" t="s">
        <v>359</v>
      </c>
      <c r="F13175">
        <v>7</v>
      </c>
      <c r="G13175" t="s">
        <v>54</v>
      </c>
      <c r="H13175" t="s">
        <v>67</v>
      </c>
      <c r="I13175" t="s">
        <v>42</v>
      </c>
      <c r="J13175" t="s">
        <v>170</v>
      </c>
      <c r="K13175" t="s">
        <v>34</v>
      </c>
      <c r="L13175" t="s">
        <v>41</v>
      </c>
      <c r="M13175" t="s">
        <v>35</v>
      </c>
      <c r="O13175" t="s">
        <v>42</v>
      </c>
      <c r="P13175">
        <v>440353</v>
      </c>
      <c r="Q13175">
        <v>4478715</v>
      </c>
      <c r="R13175" t="s">
        <v>30</v>
      </c>
    </row>
    <row r="13176" spans="1:18" x14ac:dyDescent="0.2">
      <c r="A13176" t="s">
        <v>11417</v>
      </c>
      <c r="B13176" s="1">
        <v>45751</v>
      </c>
      <c r="C13176" s="2">
        <v>0.88541666666666663</v>
      </c>
      <c r="D13176" t="s">
        <v>11418</v>
      </c>
      <c r="E13176" t="s">
        <v>359</v>
      </c>
      <c r="F13176">
        <v>7</v>
      </c>
      <c r="G13176" t="s">
        <v>54</v>
      </c>
      <c r="H13176" t="s">
        <v>67</v>
      </c>
      <c r="I13176" t="s">
        <v>42</v>
      </c>
      <c r="J13176" t="s">
        <v>170</v>
      </c>
      <c r="K13176" t="s">
        <v>34</v>
      </c>
      <c r="L13176" t="s">
        <v>78</v>
      </c>
      <c r="M13176" t="s">
        <v>35</v>
      </c>
      <c r="O13176" t="s">
        <v>42</v>
      </c>
      <c r="P13176">
        <v>440353</v>
      </c>
      <c r="Q13176">
        <v>4478715</v>
      </c>
      <c r="R13176" t="s">
        <v>30</v>
      </c>
    </row>
    <row r="13177" spans="1:18" x14ac:dyDescent="0.2">
      <c r="A13177" t="s">
        <v>11417</v>
      </c>
      <c r="B13177" s="1">
        <v>45751</v>
      </c>
      <c r="C13177" s="2">
        <v>0.88541666666666663</v>
      </c>
      <c r="D13177" t="s">
        <v>11418</v>
      </c>
      <c r="E13177" t="s">
        <v>359</v>
      </c>
      <c r="F13177">
        <v>7</v>
      </c>
      <c r="G13177" t="s">
        <v>54</v>
      </c>
      <c r="H13177" t="s">
        <v>67</v>
      </c>
      <c r="I13177" t="s">
        <v>42</v>
      </c>
      <c r="J13177" t="s">
        <v>31</v>
      </c>
      <c r="K13177" t="s">
        <v>26</v>
      </c>
      <c r="L13177" t="s">
        <v>27</v>
      </c>
      <c r="M13177" t="s">
        <v>28</v>
      </c>
      <c r="N13177">
        <v>14</v>
      </c>
      <c r="O13177" t="s">
        <v>33</v>
      </c>
      <c r="P13177">
        <v>440353</v>
      </c>
      <c r="Q13177">
        <v>4478715</v>
      </c>
      <c r="R13177" t="s">
        <v>30</v>
      </c>
    </row>
    <row r="13178" spans="1:18" x14ac:dyDescent="0.2">
      <c r="A13178" t="s">
        <v>11419</v>
      </c>
      <c r="B13178" s="1">
        <v>45751</v>
      </c>
      <c r="C13178" s="2">
        <v>0.76388888888888884</v>
      </c>
      <c r="D13178" t="s">
        <v>11420</v>
      </c>
      <c r="E13178" t="s">
        <v>1589</v>
      </c>
      <c r="F13178">
        <v>11</v>
      </c>
      <c r="G13178" t="s">
        <v>122</v>
      </c>
      <c r="H13178" t="s">
        <v>23</v>
      </c>
      <c r="I13178" t="s">
        <v>327</v>
      </c>
      <c r="J13178" t="s">
        <v>85</v>
      </c>
      <c r="K13178" t="s">
        <v>26</v>
      </c>
      <c r="L13178" t="s">
        <v>41</v>
      </c>
      <c r="M13178" t="s">
        <v>28</v>
      </c>
      <c r="N13178">
        <v>7</v>
      </c>
      <c r="O13178" t="s">
        <v>29</v>
      </c>
      <c r="P13178">
        <v>438194</v>
      </c>
      <c r="Q13178">
        <v>4471389</v>
      </c>
      <c r="R13178" t="s">
        <v>30</v>
      </c>
    </row>
    <row r="13179" spans="1:18" x14ac:dyDescent="0.2">
      <c r="A13179" t="s">
        <v>11419</v>
      </c>
      <c r="B13179" s="1">
        <v>45751</v>
      </c>
      <c r="C13179" s="2">
        <v>0.76388888888888884</v>
      </c>
      <c r="D13179" t="s">
        <v>11420</v>
      </c>
      <c r="E13179" t="s">
        <v>1589</v>
      </c>
      <c r="F13179">
        <v>11</v>
      </c>
      <c r="G13179" t="s">
        <v>122</v>
      </c>
      <c r="H13179" t="s">
        <v>23</v>
      </c>
      <c r="I13179" t="s">
        <v>327</v>
      </c>
      <c r="J13179" t="s">
        <v>68</v>
      </c>
      <c r="K13179" t="s">
        <v>26</v>
      </c>
      <c r="L13179" t="s">
        <v>43</v>
      </c>
      <c r="M13179" t="s">
        <v>28</v>
      </c>
      <c r="N13179">
        <v>7</v>
      </c>
      <c r="O13179" t="s">
        <v>29</v>
      </c>
      <c r="P13179">
        <v>438194</v>
      </c>
      <c r="Q13179">
        <v>4471389</v>
      </c>
      <c r="R13179" t="s">
        <v>30</v>
      </c>
    </row>
    <row r="13180" spans="1:18" x14ac:dyDescent="0.2">
      <c r="A13180" t="s">
        <v>11421</v>
      </c>
      <c r="B13180" s="1">
        <v>45751</v>
      </c>
      <c r="C13180" s="2">
        <v>0.79861111111111116</v>
      </c>
      <c r="D13180" t="s">
        <v>11422</v>
      </c>
      <c r="E13180" t="s">
        <v>858</v>
      </c>
      <c r="F13180">
        <v>11</v>
      </c>
      <c r="G13180" t="s">
        <v>122</v>
      </c>
      <c r="H13180" t="s">
        <v>67</v>
      </c>
      <c r="I13180" t="s">
        <v>24</v>
      </c>
      <c r="J13180" t="s">
        <v>307</v>
      </c>
      <c r="K13180" t="s">
        <v>26</v>
      </c>
      <c r="L13180" t="s">
        <v>62</v>
      </c>
      <c r="M13180" t="s">
        <v>28</v>
      </c>
      <c r="N13180">
        <v>14</v>
      </c>
      <c r="O13180" t="s">
        <v>33</v>
      </c>
      <c r="P13180">
        <v>437411</v>
      </c>
      <c r="Q13180">
        <v>4471232</v>
      </c>
      <c r="R13180" t="s">
        <v>30</v>
      </c>
    </row>
    <row r="13181" spans="1:18" x14ac:dyDescent="0.2">
      <c r="A13181" t="s">
        <v>11421</v>
      </c>
      <c r="B13181" s="1">
        <v>45751</v>
      </c>
      <c r="C13181" s="2">
        <v>0.79861111111111116</v>
      </c>
      <c r="D13181" t="s">
        <v>11422</v>
      </c>
      <c r="E13181" t="s">
        <v>858</v>
      </c>
      <c r="F13181">
        <v>11</v>
      </c>
      <c r="G13181" t="s">
        <v>122</v>
      </c>
      <c r="H13181" t="s">
        <v>67</v>
      </c>
      <c r="I13181" t="s">
        <v>24</v>
      </c>
      <c r="J13181" t="s">
        <v>31</v>
      </c>
      <c r="K13181" t="s">
        <v>26</v>
      </c>
      <c r="L13181" t="s">
        <v>43</v>
      </c>
      <c r="M13181" t="s">
        <v>28</v>
      </c>
      <c r="N13181">
        <v>14</v>
      </c>
      <c r="O13181" t="s">
        <v>33</v>
      </c>
      <c r="P13181">
        <v>437411</v>
      </c>
      <c r="Q13181">
        <v>4471232</v>
      </c>
      <c r="R13181" t="s">
        <v>30</v>
      </c>
    </row>
    <row r="13182" spans="1:18" x14ac:dyDescent="0.2">
      <c r="A13182" t="s">
        <v>11423</v>
      </c>
      <c r="B13182" s="1">
        <v>45751</v>
      </c>
      <c r="C13182" s="2">
        <v>0.93055555555555558</v>
      </c>
      <c r="D13182" t="s">
        <v>11424</v>
      </c>
      <c r="E13182" t="s">
        <v>388</v>
      </c>
      <c r="F13182">
        <v>7</v>
      </c>
      <c r="G13182" t="s">
        <v>54</v>
      </c>
      <c r="H13182" t="s">
        <v>48</v>
      </c>
      <c r="I13182" t="s">
        <v>42</v>
      </c>
      <c r="J13182" t="s">
        <v>31</v>
      </c>
      <c r="K13182" t="s">
        <v>26</v>
      </c>
      <c r="L13182" t="s">
        <v>32</v>
      </c>
      <c r="M13182" t="s">
        <v>28</v>
      </c>
      <c r="O13182" t="s">
        <v>42</v>
      </c>
      <c r="P13182">
        <v>439892</v>
      </c>
      <c r="Q13182">
        <v>4476124</v>
      </c>
      <c r="R13182" t="s">
        <v>30</v>
      </c>
    </row>
    <row r="13183" spans="1:18" x14ac:dyDescent="0.2">
      <c r="A13183" t="s">
        <v>11423</v>
      </c>
      <c r="B13183" s="1">
        <v>45751</v>
      </c>
      <c r="C13183" s="2">
        <v>0.93055555555555558</v>
      </c>
      <c r="D13183" t="s">
        <v>11424</v>
      </c>
      <c r="E13183" t="s">
        <v>388</v>
      </c>
      <c r="F13183">
        <v>7</v>
      </c>
      <c r="G13183" t="s">
        <v>54</v>
      </c>
      <c r="H13183" t="s">
        <v>48</v>
      </c>
      <c r="I13183" t="s">
        <v>42</v>
      </c>
      <c r="J13183" t="s">
        <v>31</v>
      </c>
      <c r="K13183" t="s">
        <v>26</v>
      </c>
      <c r="L13183" t="s">
        <v>57</v>
      </c>
      <c r="M13183" t="s">
        <v>57</v>
      </c>
      <c r="O13183" t="s">
        <v>42</v>
      </c>
      <c r="P13183">
        <v>439892</v>
      </c>
      <c r="Q13183">
        <v>4476124</v>
      </c>
      <c r="R13183" t="s">
        <v>30</v>
      </c>
    </row>
    <row r="13184" spans="1:18" x14ac:dyDescent="0.2">
      <c r="A13184" t="s">
        <v>11425</v>
      </c>
      <c r="B13184" s="1">
        <v>45751</v>
      </c>
      <c r="C13184" s="2">
        <v>0.61111111111111116</v>
      </c>
      <c r="D13184" t="s">
        <v>11426</v>
      </c>
      <c r="E13184" t="s">
        <v>2689</v>
      </c>
      <c r="F13184">
        <v>13</v>
      </c>
      <c r="G13184" t="s">
        <v>82</v>
      </c>
      <c r="H13184" t="s">
        <v>135</v>
      </c>
      <c r="I13184" t="s">
        <v>2439</v>
      </c>
      <c r="J13184" t="s">
        <v>622</v>
      </c>
      <c r="K13184" t="s">
        <v>26</v>
      </c>
      <c r="L13184" t="s">
        <v>41</v>
      </c>
      <c r="M13184" t="s">
        <v>28</v>
      </c>
      <c r="N13184">
        <v>7</v>
      </c>
      <c r="O13184" t="s">
        <v>29</v>
      </c>
      <c r="P13184">
        <v>445632</v>
      </c>
      <c r="Q13184">
        <v>4471201</v>
      </c>
      <c r="R13184" t="s">
        <v>30</v>
      </c>
    </row>
    <row r="13185" spans="1:18" x14ac:dyDescent="0.2">
      <c r="A13185" t="s">
        <v>11427</v>
      </c>
      <c r="B13185" s="1">
        <v>45751</v>
      </c>
      <c r="C13185" s="2">
        <v>0.9375</v>
      </c>
      <c r="D13185" t="s">
        <v>11428</v>
      </c>
      <c r="E13185" t="s">
        <v>38</v>
      </c>
      <c r="F13185">
        <v>11</v>
      </c>
      <c r="G13185" t="s">
        <v>122</v>
      </c>
      <c r="H13185" t="s">
        <v>67</v>
      </c>
      <c r="I13185" t="s">
        <v>360</v>
      </c>
      <c r="J13185" t="s">
        <v>31</v>
      </c>
      <c r="K13185" t="s">
        <v>26</v>
      </c>
      <c r="L13185" t="s">
        <v>27</v>
      </c>
      <c r="M13185" t="s">
        <v>28</v>
      </c>
      <c r="O13185" t="s">
        <v>42</v>
      </c>
      <c r="P13185">
        <v>437574</v>
      </c>
      <c r="Q13185">
        <v>4471321</v>
      </c>
      <c r="R13185" t="s">
        <v>30</v>
      </c>
    </row>
    <row r="13186" spans="1:18" x14ac:dyDescent="0.2">
      <c r="A13186" t="s">
        <v>11427</v>
      </c>
      <c r="B13186" s="1">
        <v>45751</v>
      </c>
      <c r="C13186" s="2">
        <v>0.9375</v>
      </c>
      <c r="D13186" t="s">
        <v>11428</v>
      </c>
      <c r="E13186" t="s">
        <v>38</v>
      </c>
      <c r="F13186">
        <v>11</v>
      </c>
      <c r="G13186" t="s">
        <v>122</v>
      </c>
      <c r="H13186" t="s">
        <v>67</v>
      </c>
      <c r="I13186" t="s">
        <v>360</v>
      </c>
      <c r="J13186" t="s">
        <v>31</v>
      </c>
      <c r="K13186" t="s">
        <v>26</v>
      </c>
      <c r="L13186" t="s">
        <v>27</v>
      </c>
      <c r="M13186" t="s">
        <v>35</v>
      </c>
      <c r="N13186">
        <v>14</v>
      </c>
      <c r="O13186" t="s">
        <v>33</v>
      </c>
      <c r="P13186">
        <v>437574</v>
      </c>
      <c r="Q13186">
        <v>4471321</v>
      </c>
      <c r="R13186" t="s">
        <v>30</v>
      </c>
    </row>
    <row r="13187" spans="1:18" x14ac:dyDescent="0.2">
      <c r="A13187" t="s">
        <v>11427</v>
      </c>
      <c r="B13187" s="1">
        <v>45751</v>
      </c>
      <c r="C13187" s="2">
        <v>0.9375</v>
      </c>
      <c r="D13187" t="s">
        <v>11428</v>
      </c>
      <c r="E13187" t="s">
        <v>38</v>
      </c>
      <c r="F13187">
        <v>11</v>
      </c>
      <c r="G13187" t="s">
        <v>122</v>
      </c>
      <c r="H13187" t="s">
        <v>67</v>
      </c>
      <c r="I13187" t="s">
        <v>360</v>
      </c>
      <c r="J13187" t="s">
        <v>31</v>
      </c>
      <c r="K13187" t="s">
        <v>34</v>
      </c>
      <c r="L13187" t="s">
        <v>27</v>
      </c>
      <c r="M13187" t="s">
        <v>35</v>
      </c>
      <c r="O13187" t="s">
        <v>42</v>
      </c>
      <c r="P13187">
        <v>437574</v>
      </c>
      <c r="Q13187">
        <v>4471321</v>
      </c>
      <c r="R13187" t="s">
        <v>30</v>
      </c>
    </row>
    <row r="13188" spans="1:18" x14ac:dyDescent="0.2">
      <c r="A13188" t="s">
        <v>11427</v>
      </c>
      <c r="B13188" s="1">
        <v>45751</v>
      </c>
      <c r="C13188" s="2">
        <v>0.9375</v>
      </c>
      <c r="D13188" t="s">
        <v>11428</v>
      </c>
      <c r="E13188" t="s">
        <v>38</v>
      </c>
      <c r="F13188">
        <v>11</v>
      </c>
      <c r="G13188" t="s">
        <v>122</v>
      </c>
      <c r="H13188" t="s">
        <v>67</v>
      </c>
      <c r="I13188" t="s">
        <v>360</v>
      </c>
      <c r="J13188" t="s">
        <v>31</v>
      </c>
      <c r="K13188" t="s">
        <v>34</v>
      </c>
      <c r="L13188" t="s">
        <v>147</v>
      </c>
      <c r="M13188" t="s">
        <v>28</v>
      </c>
      <c r="O13188" t="s">
        <v>42</v>
      </c>
      <c r="P13188">
        <v>437574</v>
      </c>
      <c r="Q13188">
        <v>4471321</v>
      </c>
      <c r="R13188" t="s">
        <v>30</v>
      </c>
    </row>
    <row r="13189" spans="1:18" x14ac:dyDescent="0.2">
      <c r="A13189" t="s">
        <v>11429</v>
      </c>
      <c r="B13189" s="1">
        <v>45751</v>
      </c>
      <c r="C13189" s="2">
        <v>0.98888888888888893</v>
      </c>
      <c r="D13189" t="s">
        <v>11430</v>
      </c>
      <c r="E13189" t="s">
        <v>943</v>
      </c>
      <c r="F13189">
        <v>4</v>
      </c>
      <c r="G13189" t="s">
        <v>244</v>
      </c>
      <c r="H13189" t="s">
        <v>67</v>
      </c>
      <c r="I13189" t="s">
        <v>360</v>
      </c>
      <c r="J13189" t="s">
        <v>150</v>
      </c>
      <c r="K13189" t="s">
        <v>26</v>
      </c>
      <c r="L13189" t="s">
        <v>27</v>
      </c>
      <c r="M13189" t="s">
        <v>28</v>
      </c>
      <c r="N13189">
        <v>3</v>
      </c>
      <c r="O13189" t="s">
        <v>111</v>
      </c>
      <c r="P13189">
        <v>443468</v>
      </c>
      <c r="Q13189">
        <v>4474654</v>
      </c>
      <c r="R13189" t="s">
        <v>30</v>
      </c>
    </row>
    <row r="13190" spans="1:18" x14ac:dyDescent="0.2">
      <c r="A13190" t="s">
        <v>11429</v>
      </c>
      <c r="B13190" s="1">
        <v>45751</v>
      </c>
      <c r="C13190" s="2">
        <v>0.98888888888888893</v>
      </c>
      <c r="D13190" t="s">
        <v>11430</v>
      </c>
      <c r="E13190" t="s">
        <v>943</v>
      </c>
      <c r="F13190">
        <v>4</v>
      </c>
      <c r="G13190" t="s">
        <v>244</v>
      </c>
      <c r="H13190" t="s">
        <v>67</v>
      </c>
      <c r="I13190" t="s">
        <v>360</v>
      </c>
      <c r="J13190" t="s">
        <v>31</v>
      </c>
      <c r="K13190" t="s">
        <v>26</v>
      </c>
      <c r="L13190" t="s">
        <v>43</v>
      </c>
      <c r="M13190" t="s">
        <v>28</v>
      </c>
      <c r="N13190">
        <v>14</v>
      </c>
      <c r="O13190" t="s">
        <v>33</v>
      </c>
      <c r="P13190">
        <v>443468</v>
      </c>
      <c r="Q13190">
        <v>4474654</v>
      </c>
      <c r="R13190" t="s">
        <v>30</v>
      </c>
    </row>
    <row r="13191" spans="1:18" x14ac:dyDescent="0.2">
      <c r="A13191" t="s">
        <v>11431</v>
      </c>
      <c r="B13191" s="1">
        <v>45751</v>
      </c>
      <c r="C13191" s="2">
        <v>0.94444444444444442</v>
      </c>
      <c r="D13191" t="s">
        <v>11432</v>
      </c>
      <c r="E13191" t="s">
        <v>388</v>
      </c>
      <c r="F13191">
        <v>1</v>
      </c>
      <c r="G13191" t="s">
        <v>66</v>
      </c>
      <c r="H13191" t="s">
        <v>67</v>
      </c>
      <c r="I13191" t="s">
        <v>443</v>
      </c>
      <c r="J13191" t="s">
        <v>31</v>
      </c>
      <c r="K13191" t="s">
        <v>26</v>
      </c>
      <c r="L13191" t="s">
        <v>78</v>
      </c>
      <c r="M13191" t="s">
        <v>35</v>
      </c>
      <c r="N13191">
        <v>14</v>
      </c>
      <c r="O13191" t="s">
        <v>33</v>
      </c>
      <c r="P13191">
        <v>440903</v>
      </c>
      <c r="Q13191">
        <v>4474457</v>
      </c>
      <c r="R13191" t="s">
        <v>30</v>
      </c>
    </row>
    <row r="13192" spans="1:18" x14ac:dyDescent="0.2">
      <c r="A13192" t="s">
        <v>11431</v>
      </c>
      <c r="B13192" s="1">
        <v>45751</v>
      </c>
      <c r="C13192" s="2">
        <v>0.94444444444444442</v>
      </c>
      <c r="D13192" t="s">
        <v>11432</v>
      </c>
      <c r="E13192" t="s">
        <v>388</v>
      </c>
      <c r="F13192">
        <v>1</v>
      </c>
      <c r="G13192" t="s">
        <v>66</v>
      </c>
      <c r="H13192" t="s">
        <v>67</v>
      </c>
      <c r="I13192" t="s">
        <v>443</v>
      </c>
      <c r="J13192" t="s">
        <v>31</v>
      </c>
      <c r="K13192" t="s">
        <v>26</v>
      </c>
      <c r="L13192" t="s">
        <v>69</v>
      </c>
      <c r="M13192" t="s">
        <v>28</v>
      </c>
      <c r="N13192">
        <v>14</v>
      </c>
      <c r="O13192" t="s">
        <v>33</v>
      </c>
      <c r="P13192">
        <v>440903</v>
      </c>
      <c r="Q13192">
        <v>4474457</v>
      </c>
      <c r="R13192" t="s">
        <v>30</v>
      </c>
    </row>
    <row r="13193" spans="1:18" x14ac:dyDescent="0.2">
      <c r="A13193" t="s">
        <v>11431</v>
      </c>
      <c r="B13193" s="1">
        <v>45751</v>
      </c>
      <c r="C13193" s="2">
        <v>0.94444444444444442</v>
      </c>
      <c r="D13193" t="s">
        <v>11432</v>
      </c>
      <c r="E13193" t="s">
        <v>388</v>
      </c>
      <c r="F13193">
        <v>1</v>
      </c>
      <c r="G13193" t="s">
        <v>66</v>
      </c>
      <c r="H13193" t="s">
        <v>67</v>
      </c>
      <c r="I13193" t="s">
        <v>443</v>
      </c>
      <c r="J13193" t="s">
        <v>31</v>
      </c>
      <c r="K13193" t="s">
        <v>26</v>
      </c>
      <c r="L13193" t="s">
        <v>163</v>
      </c>
      <c r="M13193" t="s">
        <v>28</v>
      </c>
      <c r="N13193">
        <v>14</v>
      </c>
      <c r="O13193" t="s">
        <v>33</v>
      </c>
      <c r="P13193">
        <v>440903</v>
      </c>
      <c r="Q13193">
        <v>4474457</v>
      </c>
      <c r="R13193" t="s">
        <v>30</v>
      </c>
    </row>
    <row r="13194" spans="1:18" x14ac:dyDescent="0.2">
      <c r="A13194" t="s">
        <v>11431</v>
      </c>
      <c r="B13194" s="1">
        <v>45751</v>
      </c>
      <c r="C13194" s="2">
        <v>0.94444444444444442</v>
      </c>
      <c r="D13194" t="s">
        <v>11432</v>
      </c>
      <c r="E13194" t="s">
        <v>388</v>
      </c>
      <c r="F13194">
        <v>1</v>
      </c>
      <c r="G13194" t="s">
        <v>66</v>
      </c>
      <c r="H13194" t="s">
        <v>67</v>
      </c>
      <c r="I13194" t="s">
        <v>443</v>
      </c>
      <c r="J13194" t="s">
        <v>31</v>
      </c>
      <c r="K13194" t="s">
        <v>34</v>
      </c>
      <c r="L13194" t="s">
        <v>214</v>
      </c>
      <c r="M13194" t="s">
        <v>35</v>
      </c>
      <c r="N13194">
        <v>7</v>
      </c>
      <c r="O13194" t="s">
        <v>29</v>
      </c>
      <c r="P13194">
        <v>440903</v>
      </c>
      <c r="Q13194">
        <v>4474457</v>
      </c>
      <c r="R13194" t="s">
        <v>30</v>
      </c>
    </row>
    <row r="13195" spans="1:18" x14ac:dyDescent="0.2">
      <c r="A13195" t="s">
        <v>11433</v>
      </c>
      <c r="B13195" s="1">
        <v>45751</v>
      </c>
      <c r="C13195" s="2">
        <v>0.98333333333333328</v>
      </c>
      <c r="D13195" t="s">
        <v>8914</v>
      </c>
      <c r="E13195" t="s">
        <v>1882</v>
      </c>
      <c r="F13195">
        <v>3</v>
      </c>
      <c r="G13195" t="s">
        <v>127</v>
      </c>
      <c r="H13195" t="s">
        <v>135</v>
      </c>
      <c r="I13195" t="s">
        <v>360</v>
      </c>
      <c r="J13195" t="s">
        <v>123</v>
      </c>
      <c r="K13195" t="s">
        <v>26</v>
      </c>
      <c r="L13195" t="s">
        <v>27</v>
      </c>
      <c r="M13195" t="s">
        <v>28</v>
      </c>
      <c r="N13195">
        <v>7</v>
      </c>
      <c r="O13195" t="s">
        <v>29</v>
      </c>
      <c r="P13195">
        <v>443165</v>
      </c>
      <c r="Q13195">
        <v>4472178</v>
      </c>
      <c r="R13195" t="s">
        <v>50</v>
      </c>
    </row>
    <row r="13196" spans="1:18" x14ac:dyDescent="0.2">
      <c r="A13196" t="s">
        <v>11434</v>
      </c>
      <c r="B13196" s="1">
        <v>45751</v>
      </c>
      <c r="C13196" s="2">
        <v>0.99652777777777779</v>
      </c>
      <c r="D13196" t="s">
        <v>2497</v>
      </c>
      <c r="E13196" t="s">
        <v>38</v>
      </c>
      <c r="F13196">
        <v>9</v>
      </c>
      <c r="G13196" t="s">
        <v>39</v>
      </c>
      <c r="H13196" t="s">
        <v>48</v>
      </c>
      <c r="I13196" t="s">
        <v>2439</v>
      </c>
      <c r="J13196" t="s">
        <v>31</v>
      </c>
      <c r="K13196" t="s">
        <v>26</v>
      </c>
      <c r="L13196" t="s">
        <v>27</v>
      </c>
      <c r="M13196" t="s">
        <v>35</v>
      </c>
      <c r="O13196" t="s">
        <v>42</v>
      </c>
      <c r="P13196">
        <v>437121</v>
      </c>
      <c r="Q13196">
        <v>4478340</v>
      </c>
      <c r="R13196" t="s">
        <v>30</v>
      </c>
    </row>
    <row r="13197" spans="1:18" x14ac:dyDescent="0.2">
      <c r="A13197" t="s">
        <v>11435</v>
      </c>
      <c r="B13197" s="1">
        <v>45751</v>
      </c>
      <c r="C13197" s="2">
        <v>0.96527777777777779</v>
      </c>
      <c r="D13197" t="s">
        <v>11436</v>
      </c>
      <c r="E13197" t="s">
        <v>408</v>
      </c>
      <c r="F13197">
        <v>10</v>
      </c>
      <c r="G13197" t="s">
        <v>47</v>
      </c>
      <c r="H13197" t="s">
        <v>48</v>
      </c>
      <c r="I13197" t="s">
        <v>2439</v>
      </c>
      <c r="J13197" t="s">
        <v>68</v>
      </c>
      <c r="K13197" t="s">
        <v>26</v>
      </c>
      <c r="L13197" t="s">
        <v>32</v>
      </c>
      <c r="M13197" t="s">
        <v>28</v>
      </c>
      <c r="N13197">
        <v>14</v>
      </c>
      <c r="O13197" t="s">
        <v>33</v>
      </c>
      <c r="P13197">
        <v>437622</v>
      </c>
      <c r="Q13197">
        <v>4473241</v>
      </c>
      <c r="R13197" t="s">
        <v>30</v>
      </c>
    </row>
    <row r="13198" spans="1:18" x14ac:dyDescent="0.2">
      <c r="A13198" t="s">
        <v>11435</v>
      </c>
      <c r="B13198" s="1">
        <v>45751</v>
      </c>
      <c r="C13198" s="2">
        <v>0.96527777777777779</v>
      </c>
      <c r="D13198" t="s">
        <v>11436</v>
      </c>
      <c r="E13198" t="s">
        <v>408</v>
      </c>
      <c r="F13198">
        <v>10</v>
      </c>
      <c r="G13198" t="s">
        <v>47</v>
      </c>
      <c r="H13198" t="s">
        <v>48</v>
      </c>
      <c r="I13198" t="s">
        <v>2439</v>
      </c>
      <c r="J13198" t="s">
        <v>31</v>
      </c>
      <c r="K13198" t="s">
        <v>26</v>
      </c>
      <c r="L13198" t="s">
        <v>78</v>
      </c>
      <c r="M13198" t="s">
        <v>28</v>
      </c>
      <c r="N13198">
        <v>14</v>
      </c>
      <c r="O13198" t="s">
        <v>33</v>
      </c>
      <c r="P13198">
        <v>437622</v>
      </c>
      <c r="Q13198">
        <v>4473241</v>
      </c>
      <c r="R13198" t="s">
        <v>30</v>
      </c>
    </row>
    <row r="13199" spans="1:18" x14ac:dyDescent="0.2">
      <c r="A13199" t="s">
        <v>11437</v>
      </c>
      <c r="B13199" s="1">
        <v>45751</v>
      </c>
      <c r="C13199" s="2">
        <v>0.99305555555555558</v>
      </c>
      <c r="D13199" t="s">
        <v>11438</v>
      </c>
      <c r="E13199" t="s">
        <v>595</v>
      </c>
      <c r="F13199">
        <v>7</v>
      </c>
      <c r="G13199" t="s">
        <v>54</v>
      </c>
      <c r="H13199" t="s">
        <v>23</v>
      </c>
      <c r="I13199" t="s">
        <v>2439</v>
      </c>
      <c r="J13199" t="s">
        <v>31</v>
      </c>
      <c r="K13199" t="s">
        <v>26</v>
      </c>
      <c r="L13199" t="s">
        <v>78</v>
      </c>
      <c r="M13199" t="s">
        <v>28</v>
      </c>
      <c r="N13199">
        <v>14</v>
      </c>
      <c r="O13199" t="s">
        <v>33</v>
      </c>
      <c r="P13199">
        <v>441522</v>
      </c>
      <c r="Q13199">
        <v>4476297</v>
      </c>
      <c r="R13199" t="s">
        <v>30</v>
      </c>
    </row>
    <row r="13200" spans="1:18" x14ac:dyDescent="0.2">
      <c r="A13200" t="s">
        <v>11437</v>
      </c>
      <c r="B13200" s="1">
        <v>45751</v>
      </c>
      <c r="C13200" s="2">
        <v>0.99305555555555558</v>
      </c>
      <c r="D13200" t="s">
        <v>11438</v>
      </c>
      <c r="E13200" t="s">
        <v>595</v>
      </c>
      <c r="F13200">
        <v>7</v>
      </c>
      <c r="G13200" t="s">
        <v>54</v>
      </c>
      <c r="H13200" t="s">
        <v>23</v>
      </c>
      <c r="I13200" t="s">
        <v>2439</v>
      </c>
      <c r="J13200" t="s">
        <v>31</v>
      </c>
      <c r="K13200" t="s">
        <v>26</v>
      </c>
      <c r="L13200" t="s">
        <v>142</v>
      </c>
      <c r="M13200" t="s">
        <v>28</v>
      </c>
      <c r="N13200">
        <v>14</v>
      </c>
      <c r="O13200" t="s">
        <v>33</v>
      </c>
      <c r="P13200">
        <v>441522</v>
      </c>
      <c r="Q13200">
        <v>4476297</v>
      </c>
      <c r="R13200" t="s">
        <v>30</v>
      </c>
    </row>
    <row r="13201" spans="1:18" x14ac:dyDescent="0.2">
      <c r="A13201" t="s">
        <v>11437</v>
      </c>
      <c r="B13201" s="1">
        <v>45751</v>
      </c>
      <c r="C13201" s="2">
        <v>0.99305555555555558</v>
      </c>
      <c r="D13201" t="s">
        <v>11438</v>
      </c>
      <c r="E13201" t="s">
        <v>595</v>
      </c>
      <c r="F13201">
        <v>7</v>
      </c>
      <c r="G13201" t="s">
        <v>54</v>
      </c>
      <c r="H13201" t="s">
        <v>23</v>
      </c>
      <c r="I13201" t="s">
        <v>2439</v>
      </c>
      <c r="J13201" t="s">
        <v>31</v>
      </c>
      <c r="K13201" t="s">
        <v>34</v>
      </c>
      <c r="L13201" t="s">
        <v>49</v>
      </c>
      <c r="M13201" t="s">
        <v>35</v>
      </c>
      <c r="N13201">
        <v>7</v>
      </c>
      <c r="O13201" t="s">
        <v>29</v>
      </c>
      <c r="P13201">
        <v>441522</v>
      </c>
      <c r="Q13201">
        <v>4476297</v>
      </c>
      <c r="R13201" t="s">
        <v>30</v>
      </c>
    </row>
    <row r="13202" spans="1:18" x14ac:dyDescent="0.2">
      <c r="A13202" t="s">
        <v>11437</v>
      </c>
      <c r="B13202" s="1">
        <v>45751</v>
      </c>
      <c r="C13202" s="2">
        <v>0.99305555555555558</v>
      </c>
      <c r="D13202" t="s">
        <v>11438</v>
      </c>
      <c r="E13202" t="s">
        <v>595</v>
      </c>
      <c r="F13202">
        <v>7</v>
      </c>
      <c r="G13202" t="s">
        <v>54</v>
      </c>
      <c r="H13202" t="s">
        <v>23</v>
      </c>
      <c r="I13202" t="s">
        <v>2439</v>
      </c>
      <c r="J13202" t="s">
        <v>31</v>
      </c>
      <c r="K13202" t="s">
        <v>34</v>
      </c>
      <c r="L13202" t="s">
        <v>49</v>
      </c>
      <c r="M13202" t="s">
        <v>35</v>
      </c>
      <c r="N13202">
        <v>7</v>
      </c>
      <c r="O13202" t="s">
        <v>29</v>
      </c>
      <c r="P13202">
        <v>441522</v>
      </c>
      <c r="Q13202">
        <v>4476297</v>
      </c>
      <c r="R13202" t="s">
        <v>30</v>
      </c>
    </row>
    <row r="13203" spans="1:18" x14ac:dyDescent="0.2">
      <c r="A13203" t="s">
        <v>11437</v>
      </c>
      <c r="B13203" s="1">
        <v>45751</v>
      </c>
      <c r="C13203" s="2">
        <v>0.99305555555555558</v>
      </c>
      <c r="D13203" t="s">
        <v>11438</v>
      </c>
      <c r="E13203" t="s">
        <v>595</v>
      </c>
      <c r="F13203">
        <v>7</v>
      </c>
      <c r="G13203" t="s">
        <v>54</v>
      </c>
      <c r="H13203" t="s">
        <v>23</v>
      </c>
      <c r="I13203" t="s">
        <v>2439</v>
      </c>
      <c r="J13203" t="s">
        <v>31</v>
      </c>
      <c r="K13203" t="s">
        <v>34</v>
      </c>
      <c r="L13203" t="s">
        <v>49</v>
      </c>
      <c r="M13203" t="s">
        <v>35</v>
      </c>
      <c r="N13203">
        <v>7</v>
      </c>
      <c r="O13203" t="s">
        <v>29</v>
      </c>
      <c r="P13203">
        <v>441522</v>
      </c>
      <c r="Q13203">
        <v>4476297</v>
      </c>
      <c r="R13203" t="s">
        <v>30</v>
      </c>
    </row>
    <row r="13204" spans="1:18" x14ac:dyDescent="0.2">
      <c r="A13204" t="s">
        <v>11437</v>
      </c>
      <c r="B13204" s="1">
        <v>45751</v>
      </c>
      <c r="C13204" s="2">
        <v>0.99305555555555558</v>
      </c>
      <c r="D13204" t="s">
        <v>11438</v>
      </c>
      <c r="E13204" t="s">
        <v>595</v>
      </c>
      <c r="F13204">
        <v>7</v>
      </c>
      <c r="G13204" t="s">
        <v>54</v>
      </c>
      <c r="H13204" t="s">
        <v>23</v>
      </c>
      <c r="I13204" t="s">
        <v>2439</v>
      </c>
      <c r="J13204" t="s">
        <v>31</v>
      </c>
      <c r="K13204" t="s">
        <v>34</v>
      </c>
      <c r="L13204" t="s">
        <v>78</v>
      </c>
      <c r="M13204" t="s">
        <v>35</v>
      </c>
      <c r="N13204">
        <v>14</v>
      </c>
      <c r="O13204" t="s">
        <v>33</v>
      </c>
      <c r="P13204">
        <v>441522</v>
      </c>
      <c r="Q13204">
        <v>4476297</v>
      </c>
      <c r="R13204" t="s">
        <v>30</v>
      </c>
    </row>
    <row r="13205" spans="1:18" x14ac:dyDescent="0.2">
      <c r="A13205" t="s">
        <v>11437</v>
      </c>
      <c r="B13205" s="1">
        <v>45751</v>
      </c>
      <c r="C13205" s="2">
        <v>0.99305555555555558</v>
      </c>
      <c r="D13205" t="s">
        <v>11438</v>
      </c>
      <c r="E13205" t="s">
        <v>595</v>
      </c>
      <c r="F13205">
        <v>7</v>
      </c>
      <c r="G13205" t="s">
        <v>54</v>
      </c>
      <c r="H13205" t="s">
        <v>23</v>
      </c>
      <c r="I13205" t="s">
        <v>2439</v>
      </c>
      <c r="J13205" t="s">
        <v>31</v>
      </c>
      <c r="K13205" t="s">
        <v>34</v>
      </c>
      <c r="L13205" t="s">
        <v>32</v>
      </c>
      <c r="M13205" t="s">
        <v>28</v>
      </c>
      <c r="N13205">
        <v>14</v>
      </c>
      <c r="O13205" t="s">
        <v>33</v>
      </c>
      <c r="P13205">
        <v>441522</v>
      </c>
      <c r="Q13205">
        <v>4476297</v>
      </c>
      <c r="R13205" t="s">
        <v>30</v>
      </c>
    </row>
    <row r="13206" spans="1:18" x14ac:dyDescent="0.2">
      <c r="A13206" t="s">
        <v>11439</v>
      </c>
      <c r="B13206" s="1">
        <v>45751</v>
      </c>
      <c r="C13206" s="2">
        <v>0.97569444444444442</v>
      </c>
      <c r="D13206" t="s">
        <v>11440</v>
      </c>
      <c r="E13206" t="s">
        <v>92</v>
      </c>
      <c r="F13206">
        <v>2</v>
      </c>
      <c r="G13206" t="s">
        <v>260</v>
      </c>
      <c r="H13206" t="s">
        <v>23</v>
      </c>
      <c r="I13206" t="s">
        <v>2439</v>
      </c>
      <c r="J13206" t="s">
        <v>31</v>
      </c>
      <c r="K13206" t="s">
        <v>26</v>
      </c>
      <c r="L13206" t="s">
        <v>43</v>
      </c>
      <c r="M13206" t="s">
        <v>28</v>
      </c>
      <c r="N13206">
        <v>1</v>
      </c>
      <c r="O13206" t="s">
        <v>157</v>
      </c>
      <c r="P13206">
        <v>440834</v>
      </c>
      <c r="Q13206">
        <v>4472749</v>
      </c>
      <c r="R13206" t="s">
        <v>30</v>
      </c>
    </row>
    <row r="13207" spans="1:18" x14ac:dyDescent="0.2">
      <c r="A13207" t="s">
        <v>11439</v>
      </c>
      <c r="B13207" s="1">
        <v>45751</v>
      </c>
      <c r="C13207" s="2">
        <v>0.97569444444444442</v>
      </c>
      <c r="D13207" t="s">
        <v>11440</v>
      </c>
      <c r="E13207" t="s">
        <v>92</v>
      </c>
      <c r="F13207">
        <v>2</v>
      </c>
      <c r="G13207" t="s">
        <v>260</v>
      </c>
      <c r="H13207" t="s">
        <v>23</v>
      </c>
      <c r="I13207" t="s">
        <v>2439</v>
      </c>
      <c r="J13207" t="s">
        <v>31</v>
      </c>
      <c r="K13207" t="s">
        <v>26</v>
      </c>
      <c r="L13207" t="s">
        <v>56</v>
      </c>
      <c r="M13207" t="s">
        <v>28</v>
      </c>
      <c r="N13207">
        <v>14</v>
      </c>
      <c r="O13207" t="s">
        <v>33</v>
      </c>
      <c r="P13207">
        <v>440834</v>
      </c>
      <c r="Q13207">
        <v>4472749</v>
      </c>
      <c r="R13207" t="s">
        <v>30</v>
      </c>
    </row>
    <row r="13208" spans="1:18" x14ac:dyDescent="0.2">
      <c r="A13208" t="s">
        <v>11439</v>
      </c>
      <c r="B13208" s="1">
        <v>45751</v>
      </c>
      <c r="C13208" s="2">
        <v>0.97569444444444442</v>
      </c>
      <c r="D13208" t="s">
        <v>11440</v>
      </c>
      <c r="E13208" t="s">
        <v>92</v>
      </c>
      <c r="F13208">
        <v>2</v>
      </c>
      <c r="G13208" t="s">
        <v>260</v>
      </c>
      <c r="H13208" t="s">
        <v>23</v>
      </c>
      <c r="I13208" t="s">
        <v>2439</v>
      </c>
      <c r="J13208" t="s">
        <v>31</v>
      </c>
      <c r="K13208" t="s">
        <v>34</v>
      </c>
      <c r="L13208" t="s">
        <v>69</v>
      </c>
      <c r="M13208" t="s">
        <v>35</v>
      </c>
      <c r="N13208">
        <v>14</v>
      </c>
      <c r="O13208" t="s">
        <v>33</v>
      </c>
      <c r="P13208">
        <v>440834</v>
      </c>
      <c r="Q13208">
        <v>4472749</v>
      </c>
      <c r="R13208" t="s">
        <v>30</v>
      </c>
    </row>
    <row r="13209" spans="1:18" x14ac:dyDescent="0.2">
      <c r="A13209" t="s">
        <v>11441</v>
      </c>
      <c r="B13209" s="1">
        <v>45751</v>
      </c>
      <c r="C13209" s="2">
        <v>0.89097222222222228</v>
      </c>
      <c r="D13209" t="s">
        <v>4855</v>
      </c>
      <c r="E13209" t="s">
        <v>1093</v>
      </c>
      <c r="F13209">
        <v>18</v>
      </c>
      <c r="G13209" t="s">
        <v>89</v>
      </c>
      <c r="H13209" t="s">
        <v>67</v>
      </c>
      <c r="I13209" t="s">
        <v>327</v>
      </c>
      <c r="J13209" t="s">
        <v>25</v>
      </c>
      <c r="K13209" t="s">
        <v>26</v>
      </c>
      <c r="L13209" t="s">
        <v>41</v>
      </c>
      <c r="M13209" t="s">
        <v>28</v>
      </c>
      <c r="N13209">
        <v>14</v>
      </c>
      <c r="O13209" t="s">
        <v>33</v>
      </c>
      <c r="P13209">
        <v>448369</v>
      </c>
      <c r="Q13209">
        <v>4469901</v>
      </c>
      <c r="R13209" t="s">
        <v>30</v>
      </c>
    </row>
    <row r="13210" spans="1:18" x14ac:dyDescent="0.2">
      <c r="A13210" t="s">
        <v>11441</v>
      </c>
      <c r="B13210" s="1">
        <v>45751</v>
      </c>
      <c r="C13210" s="2">
        <v>0.89097222222222228</v>
      </c>
      <c r="D13210" t="s">
        <v>4855</v>
      </c>
      <c r="E13210" t="s">
        <v>1093</v>
      </c>
      <c r="F13210">
        <v>18</v>
      </c>
      <c r="G13210" t="s">
        <v>89</v>
      </c>
      <c r="H13210" t="s">
        <v>67</v>
      </c>
      <c r="I13210" t="s">
        <v>327</v>
      </c>
      <c r="J13210" t="s">
        <v>31</v>
      </c>
      <c r="K13210" t="s">
        <v>26</v>
      </c>
      <c r="L13210" t="s">
        <v>69</v>
      </c>
      <c r="M13210" t="s">
        <v>28</v>
      </c>
      <c r="N13210">
        <v>14</v>
      </c>
      <c r="O13210" t="s">
        <v>33</v>
      </c>
      <c r="P13210">
        <v>448369</v>
      </c>
      <c r="Q13210">
        <v>4469901</v>
      </c>
      <c r="R13210" t="s">
        <v>30</v>
      </c>
    </row>
    <row r="13211" spans="1:18" x14ac:dyDescent="0.2">
      <c r="A13211" t="s">
        <v>11442</v>
      </c>
      <c r="B13211" s="1">
        <v>45752</v>
      </c>
      <c r="C13211" s="2">
        <v>1.1111111111111112E-2</v>
      </c>
      <c r="D13211" t="s">
        <v>11443</v>
      </c>
      <c r="E13211" t="s">
        <v>72</v>
      </c>
      <c r="F13211">
        <v>7</v>
      </c>
      <c r="G13211" t="s">
        <v>54</v>
      </c>
      <c r="H13211" t="s">
        <v>263</v>
      </c>
      <c r="I13211" t="s">
        <v>360</v>
      </c>
      <c r="J13211" t="s">
        <v>307</v>
      </c>
      <c r="K13211" t="s">
        <v>26</v>
      </c>
      <c r="L13211" t="s">
        <v>56</v>
      </c>
      <c r="M13211" t="s">
        <v>28</v>
      </c>
      <c r="N13211">
        <v>14</v>
      </c>
      <c r="O13211" t="s">
        <v>33</v>
      </c>
      <c r="P13211">
        <v>440464</v>
      </c>
      <c r="Q13211">
        <v>4476266</v>
      </c>
      <c r="R13211" t="s">
        <v>30</v>
      </c>
    </row>
    <row r="13212" spans="1:18" x14ac:dyDescent="0.2">
      <c r="A13212" t="s">
        <v>11442</v>
      </c>
      <c r="B13212" s="1">
        <v>45752</v>
      </c>
      <c r="C13212" s="2">
        <v>1.1111111111111112E-2</v>
      </c>
      <c r="D13212" t="s">
        <v>11443</v>
      </c>
      <c r="E13212" t="s">
        <v>72</v>
      </c>
      <c r="F13212">
        <v>7</v>
      </c>
      <c r="G13212" t="s">
        <v>54</v>
      </c>
      <c r="H13212" t="s">
        <v>263</v>
      </c>
      <c r="I13212" t="s">
        <v>360</v>
      </c>
      <c r="J13212" t="s">
        <v>307</v>
      </c>
      <c r="K13212" t="s">
        <v>264</v>
      </c>
      <c r="L13212" t="s">
        <v>214</v>
      </c>
      <c r="M13212" t="s">
        <v>28</v>
      </c>
      <c r="N13212">
        <v>7</v>
      </c>
      <c r="O13212" t="s">
        <v>29</v>
      </c>
      <c r="P13212">
        <v>440464</v>
      </c>
      <c r="Q13212">
        <v>4476266</v>
      </c>
      <c r="R13212" t="s">
        <v>30</v>
      </c>
    </row>
    <row r="13213" spans="1:18" x14ac:dyDescent="0.2">
      <c r="A13213" t="s">
        <v>11444</v>
      </c>
      <c r="B13213" s="1">
        <v>45752</v>
      </c>
      <c r="C13213" s="2">
        <v>4.1666666666666664E-2</v>
      </c>
      <c r="D13213" t="s">
        <v>11445</v>
      </c>
      <c r="E13213" t="s">
        <v>88</v>
      </c>
      <c r="F13213">
        <v>9</v>
      </c>
      <c r="G13213" t="s">
        <v>39</v>
      </c>
      <c r="H13213" t="s">
        <v>23</v>
      </c>
      <c r="I13213" t="s">
        <v>42</v>
      </c>
      <c r="J13213" t="s">
        <v>31</v>
      </c>
      <c r="K13213" t="s">
        <v>26</v>
      </c>
      <c r="L13213" t="s">
        <v>43</v>
      </c>
      <c r="M13213" t="s">
        <v>28</v>
      </c>
      <c r="O13213" t="s">
        <v>42</v>
      </c>
      <c r="P13213">
        <v>439013</v>
      </c>
      <c r="Q13213">
        <v>4475920</v>
      </c>
      <c r="R13213" t="s">
        <v>30</v>
      </c>
    </row>
    <row r="13214" spans="1:18" x14ac:dyDescent="0.2">
      <c r="A13214" t="s">
        <v>11444</v>
      </c>
      <c r="B13214" s="1">
        <v>45752</v>
      </c>
      <c r="C13214" s="2">
        <v>4.1666666666666664E-2</v>
      </c>
      <c r="D13214" t="s">
        <v>11445</v>
      </c>
      <c r="E13214" t="s">
        <v>88</v>
      </c>
      <c r="F13214">
        <v>9</v>
      </c>
      <c r="G13214" t="s">
        <v>39</v>
      </c>
      <c r="H13214" t="s">
        <v>23</v>
      </c>
      <c r="I13214" t="s">
        <v>42</v>
      </c>
      <c r="J13214" t="s">
        <v>31</v>
      </c>
      <c r="K13214" t="s">
        <v>26</v>
      </c>
      <c r="L13214" t="s">
        <v>57</v>
      </c>
      <c r="M13214" t="s">
        <v>57</v>
      </c>
      <c r="O13214" t="s">
        <v>42</v>
      </c>
      <c r="P13214">
        <v>439013</v>
      </c>
      <c r="Q13214">
        <v>4475920</v>
      </c>
      <c r="R13214" t="s">
        <v>30</v>
      </c>
    </row>
    <row r="13215" spans="1:18" x14ac:dyDescent="0.2">
      <c r="A13215" t="s">
        <v>11444</v>
      </c>
      <c r="B13215" s="1">
        <v>45752</v>
      </c>
      <c r="C13215" s="2">
        <v>4.1666666666666664E-2</v>
      </c>
      <c r="D13215" t="s">
        <v>11445</v>
      </c>
      <c r="E13215" t="s">
        <v>88</v>
      </c>
      <c r="F13215">
        <v>9</v>
      </c>
      <c r="G13215" t="s">
        <v>39</v>
      </c>
      <c r="H13215" t="s">
        <v>23</v>
      </c>
      <c r="I13215" t="s">
        <v>42</v>
      </c>
      <c r="J13215" t="s">
        <v>31</v>
      </c>
      <c r="K13215" t="s">
        <v>26</v>
      </c>
      <c r="L13215" t="s">
        <v>57</v>
      </c>
      <c r="M13215" t="s">
        <v>57</v>
      </c>
      <c r="O13215" t="s">
        <v>42</v>
      </c>
      <c r="P13215">
        <v>439013</v>
      </c>
      <c r="Q13215">
        <v>4475920</v>
      </c>
      <c r="R13215" t="s">
        <v>30</v>
      </c>
    </row>
    <row r="13216" spans="1:18" x14ac:dyDescent="0.2">
      <c r="A13216" t="s">
        <v>11446</v>
      </c>
      <c r="B13216" s="1">
        <v>45752</v>
      </c>
      <c r="C13216" s="2">
        <v>2.0833333333333332E-2</v>
      </c>
      <c r="D13216" t="s">
        <v>11447</v>
      </c>
      <c r="E13216" t="s">
        <v>199</v>
      </c>
      <c r="F13216">
        <v>9</v>
      </c>
      <c r="G13216" t="s">
        <v>39</v>
      </c>
      <c r="H13216" t="s">
        <v>48</v>
      </c>
      <c r="I13216" t="s">
        <v>42</v>
      </c>
      <c r="J13216" t="s">
        <v>31</v>
      </c>
      <c r="K13216" t="s">
        <v>26</v>
      </c>
      <c r="L13216" t="s">
        <v>32</v>
      </c>
      <c r="M13216" t="s">
        <v>35</v>
      </c>
      <c r="O13216" t="s">
        <v>42</v>
      </c>
      <c r="P13216">
        <v>437283</v>
      </c>
      <c r="Q13216">
        <v>4478025</v>
      </c>
      <c r="R13216" t="s">
        <v>30</v>
      </c>
    </row>
    <row r="13217" spans="1:18" x14ac:dyDescent="0.2">
      <c r="A13217" t="s">
        <v>11448</v>
      </c>
      <c r="B13217" s="1">
        <v>45752</v>
      </c>
      <c r="C13217" s="2">
        <v>4.8611111111111112E-2</v>
      </c>
      <c r="D13217" t="s">
        <v>11449</v>
      </c>
      <c r="E13217" t="s">
        <v>190</v>
      </c>
      <c r="F13217">
        <v>11</v>
      </c>
      <c r="G13217" t="s">
        <v>122</v>
      </c>
      <c r="H13217" t="s">
        <v>40</v>
      </c>
      <c r="I13217" t="s">
        <v>42</v>
      </c>
      <c r="J13217" t="s">
        <v>31</v>
      </c>
      <c r="K13217" t="s">
        <v>26</v>
      </c>
      <c r="L13217" t="s">
        <v>49</v>
      </c>
      <c r="M13217" t="s">
        <v>28</v>
      </c>
      <c r="O13217" t="s">
        <v>42</v>
      </c>
      <c r="P13217">
        <v>436707</v>
      </c>
      <c r="Q13217">
        <v>4470866</v>
      </c>
      <c r="R13217" t="s">
        <v>30</v>
      </c>
    </row>
    <row r="13218" spans="1:18" x14ac:dyDescent="0.2">
      <c r="A13218" t="s">
        <v>11448</v>
      </c>
      <c r="B13218" s="1">
        <v>45752</v>
      </c>
      <c r="C13218" s="2">
        <v>4.8611111111111112E-2</v>
      </c>
      <c r="D13218" t="s">
        <v>11449</v>
      </c>
      <c r="E13218" t="s">
        <v>190</v>
      </c>
      <c r="F13218">
        <v>11</v>
      </c>
      <c r="G13218" t="s">
        <v>122</v>
      </c>
      <c r="H13218" t="s">
        <v>40</v>
      </c>
      <c r="I13218" t="s">
        <v>42</v>
      </c>
      <c r="J13218" t="s">
        <v>31</v>
      </c>
      <c r="K13218" t="s">
        <v>26</v>
      </c>
      <c r="L13218" t="s">
        <v>69</v>
      </c>
      <c r="M13218" t="s">
        <v>28</v>
      </c>
      <c r="O13218" t="s">
        <v>42</v>
      </c>
      <c r="P13218">
        <v>436707</v>
      </c>
      <c r="Q13218">
        <v>4470866</v>
      </c>
      <c r="R13218" t="s">
        <v>30</v>
      </c>
    </row>
    <row r="13219" spans="1:18" x14ac:dyDescent="0.2">
      <c r="A13219" t="s">
        <v>11450</v>
      </c>
      <c r="B13219" s="1">
        <v>45752</v>
      </c>
      <c r="C13219" s="2">
        <v>9.7222222222222224E-2</v>
      </c>
      <c r="D13219" t="s">
        <v>11451</v>
      </c>
      <c r="E13219" t="s">
        <v>3011</v>
      </c>
      <c r="F13219">
        <v>6</v>
      </c>
      <c r="G13219" t="s">
        <v>61</v>
      </c>
      <c r="H13219" t="s">
        <v>48</v>
      </c>
      <c r="I13219" t="s">
        <v>327</v>
      </c>
      <c r="J13219" t="s">
        <v>31</v>
      </c>
      <c r="K13219" t="s">
        <v>26</v>
      </c>
      <c r="L13219" t="s">
        <v>32</v>
      </c>
      <c r="M13219" t="s">
        <v>28</v>
      </c>
      <c r="N13219">
        <v>7</v>
      </c>
      <c r="O13219" t="s">
        <v>29</v>
      </c>
      <c r="P13219">
        <v>440065</v>
      </c>
      <c r="Q13219">
        <v>4479366</v>
      </c>
      <c r="R13219" t="s">
        <v>30</v>
      </c>
    </row>
    <row r="13220" spans="1:18" x14ac:dyDescent="0.2">
      <c r="A13220" t="s">
        <v>11450</v>
      </c>
      <c r="B13220" s="1">
        <v>45752</v>
      </c>
      <c r="C13220" s="2">
        <v>9.7222222222222224E-2</v>
      </c>
      <c r="D13220" t="s">
        <v>11451</v>
      </c>
      <c r="E13220" t="s">
        <v>3011</v>
      </c>
      <c r="F13220">
        <v>6</v>
      </c>
      <c r="G13220" t="s">
        <v>61</v>
      </c>
      <c r="H13220" t="s">
        <v>48</v>
      </c>
      <c r="I13220" t="s">
        <v>327</v>
      </c>
      <c r="J13220" t="s">
        <v>31</v>
      </c>
      <c r="K13220" t="s">
        <v>26</v>
      </c>
      <c r="L13220" t="s">
        <v>142</v>
      </c>
      <c r="M13220" t="s">
        <v>35</v>
      </c>
      <c r="N13220">
        <v>14</v>
      </c>
      <c r="O13220" t="s">
        <v>33</v>
      </c>
      <c r="P13220">
        <v>440065</v>
      </c>
      <c r="Q13220">
        <v>4479366</v>
      </c>
      <c r="R13220" t="s">
        <v>30</v>
      </c>
    </row>
    <row r="13221" spans="1:18" x14ac:dyDescent="0.2">
      <c r="A13221" t="s">
        <v>11452</v>
      </c>
      <c r="B13221" s="1">
        <v>45752</v>
      </c>
      <c r="C13221" s="2">
        <v>0.1388888888888889</v>
      </c>
      <c r="D13221" t="s">
        <v>6775</v>
      </c>
      <c r="E13221" t="s">
        <v>133</v>
      </c>
      <c r="F13221">
        <v>3</v>
      </c>
      <c r="G13221" t="s">
        <v>127</v>
      </c>
      <c r="H13221" t="s">
        <v>67</v>
      </c>
      <c r="I13221" t="s">
        <v>24</v>
      </c>
      <c r="J13221" t="s">
        <v>31</v>
      </c>
      <c r="K13221" t="s">
        <v>26</v>
      </c>
      <c r="L13221" t="s">
        <v>41</v>
      </c>
      <c r="M13221" t="s">
        <v>35</v>
      </c>
      <c r="N13221">
        <v>14</v>
      </c>
      <c r="O13221" t="s">
        <v>33</v>
      </c>
      <c r="P13221">
        <v>442746</v>
      </c>
      <c r="Q13221">
        <v>4473159</v>
      </c>
      <c r="R13221" t="s">
        <v>30</v>
      </c>
    </row>
    <row r="13222" spans="1:18" x14ac:dyDescent="0.2">
      <c r="A13222" t="s">
        <v>11452</v>
      </c>
      <c r="B13222" s="1">
        <v>45752</v>
      </c>
      <c r="C13222" s="2">
        <v>0.1388888888888889</v>
      </c>
      <c r="D13222" t="s">
        <v>6775</v>
      </c>
      <c r="E13222" t="s">
        <v>133</v>
      </c>
      <c r="F13222">
        <v>3</v>
      </c>
      <c r="G13222" t="s">
        <v>127</v>
      </c>
      <c r="H13222" t="s">
        <v>67</v>
      </c>
      <c r="I13222" t="s">
        <v>24</v>
      </c>
      <c r="J13222" t="s">
        <v>31</v>
      </c>
      <c r="K13222" t="s">
        <v>26</v>
      </c>
      <c r="L13222" t="s">
        <v>69</v>
      </c>
      <c r="M13222" t="s">
        <v>35</v>
      </c>
      <c r="N13222">
        <v>14</v>
      </c>
      <c r="O13222" t="s">
        <v>33</v>
      </c>
      <c r="P13222">
        <v>442746</v>
      </c>
      <c r="Q13222">
        <v>4473159</v>
      </c>
      <c r="R13222" t="s">
        <v>30</v>
      </c>
    </row>
    <row r="13223" spans="1:18" x14ac:dyDescent="0.2">
      <c r="A13223" t="s">
        <v>11452</v>
      </c>
      <c r="B13223" s="1">
        <v>45752</v>
      </c>
      <c r="C13223" s="2">
        <v>0.1388888888888889</v>
      </c>
      <c r="D13223" t="s">
        <v>6775</v>
      </c>
      <c r="E13223" t="s">
        <v>133</v>
      </c>
      <c r="F13223">
        <v>3</v>
      </c>
      <c r="G13223" t="s">
        <v>127</v>
      </c>
      <c r="H13223" t="s">
        <v>67</v>
      </c>
      <c r="I13223" t="s">
        <v>24</v>
      </c>
      <c r="J13223" t="s">
        <v>31</v>
      </c>
      <c r="K13223" t="s">
        <v>34</v>
      </c>
      <c r="L13223" t="s">
        <v>41</v>
      </c>
      <c r="M13223" t="s">
        <v>28</v>
      </c>
      <c r="N13223">
        <v>7</v>
      </c>
      <c r="O13223" t="s">
        <v>29</v>
      </c>
      <c r="P13223">
        <v>442746</v>
      </c>
      <c r="Q13223">
        <v>4473159</v>
      </c>
      <c r="R13223" t="s">
        <v>30</v>
      </c>
    </row>
    <row r="13224" spans="1:18" x14ac:dyDescent="0.2">
      <c r="A13224" t="s">
        <v>11453</v>
      </c>
      <c r="B13224" s="1">
        <v>45752</v>
      </c>
      <c r="C13224" s="2">
        <v>0.14583333333333334</v>
      </c>
      <c r="D13224" t="s">
        <v>11454</v>
      </c>
      <c r="E13224" t="s">
        <v>388</v>
      </c>
      <c r="F13224">
        <v>6</v>
      </c>
      <c r="G13224" t="s">
        <v>61</v>
      </c>
      <c r="H13224" t="s">
        <v>23</v>
      </c>
      <c r="I13224" t="s">
        <v>360</v>
      </c>
      <c r="J13224" t="s">
        <v>68</v>
      </c>
      <c r="K13224" t="s">
        <v>26</v>
      </c>
      <c r="L13224" t="s">
        <v>57</v>
      </c>
      <c r="M13224" t="s">
        <v>57</v>
      </c>
      <c r="O13224" t="s">
        <v>42</v>
      </c>
      <c r="P13224">
        <v>440814</v>
      </c>
      <c r="Q13224">
        <v>4478683</v>
      </c>
      <c r="R13224" t="s">
        <v>30</v>
      </c>
    </row>
    <row r="13225" spans="1:18" x14ac:dyDescent="0.2">
      <c r="A13225" t="s">
        <v>11453</v>
      </c>
      <c r="B13225" s="1">
        <v>45752</v>
      </c>
      <c r="C13225" s="2">
        <v>0.14583333333333334</v>
      </c>
      <c r="D13225" t="s">
        <v>11454</v>
      </c>
      <c r="E13225" t="s">
        <v>388</v>
      </c>
      <c r="F13225">
        <v>6</v>
      </c>
      <c r="G13225" t="s">
        <v>61</v>
      </c>
      <c r="H13225" t="s">
        <v>23</v>
      </c>
      <c r="I13225" t="s">
        <v>360</v>
      </c>
      <c r="J13225" t="s">
        <v>31</v>
      </c>
      <c r="K13225" t="s">
        <v>26</v>
      </c>
      <c r="L13225" t="s">
        <v>43</v>
      </c>
      <c r="M13225" t="s">
        <v>28</v>
      </c>
      <c r="O13225" t="s">
        <v>42</v>
      </c>
      <c r="P13225">
        <v>440814</v>
      </c>
      <c r="Q13225">
        <v>4478683</v>
      </c>
      <c r="R13225" t="s">
        <v>30</v>
      </c>
    </row>
    <row r="13226" spans="1:18" x14ac:dyDescent="0.2">
      <c r="A13226" t="s">
        <v>11455</v>
      </c>
      <c r="B13226" s="1">
        <v>45752</v>
      </c>
      <c r="C13226" s="2">
        <v>0.18888888888888888</v>
      </c>
      <c r="D13226" t="s">
        <v>11456</v>
      </c>
      <c r="E13226" t="s">
        <v>517</v>
      </c>
      <c r="F13226">
        <v>18</v>
      </c>
      <c r="G13226" t="s">
        <v>89</v>
      </c>
      <c r="H13226" t="s">
        <v>48</v>
      </c>
      <c r="I13226" t="s">
        <v>360</v>
      </c>
      <c r="J13226" t="s">
        <v>31</v>
      </c>
      <c r="K13226" t="s">
        <v>26</v>
      </c>
      <c r="L13226" t="s">
        <v>69</v>
      </c>
      <c r="M13226" t="s">
        <v>35</v>
      </c>
      <c r="O13226" t="s">
        <v>42</v>
      </c>
      <c r="P13226">
        <v>447705</v>
      </c>
      <c r="Q13226">
        <v>4469051</v>
      </c>
      <c r="R13226" t="s">
        <v>30</v>
      </c>
    </row>
    <row r="13227" spans="1:18" x14ac:dyDescent="0.2">
      <c r="A13227" t="s">
        <v>11455</v>
      </c>
      <c r="B13227" s="1">
        <v>45752</v>
      </c>
      <c r="C13227" s="2">
        <v>0.18888888888888888</v>
      </c>
      <c r="D13227" t="s">
        <v>11456</v>
      </c>
      <c r="E13227" t="s">
        <v>517</v>
      </c>
      <c r="F13227">
        <v>18</v>
      </c>
      <c r="G13227" t="s">
        <v>89</v>
      </c>
      <c r="H13227" t="s">
        <v>48</v>
      </c>
      <c r="I13227" t="s">
        <v>360</v>
      </c>
      <c r="J13227" t="s">
        <v>31</v>
      </c>
      <c r="K13227" t="s">
        <v>26</v>
      </c>
      <c r="L13227" t="s">
        <v>57</v>
      </c>
      <c r="M13227" t="s">
        <v>57</v>
      </c>
      <c r="O13227" t="s">
        <v>42</v>
      </c>
      <c r="P13227">
        <v>447705</v>
      </c>
      <c r="Q13227">
        <v>4469051</v>
      </c>
      <c r="R13227" t="s">
        <v>30</v>
      </c>
    </row>
    <row r="13228" spans="1:18" x14ac:dyDescent="0.2">
      <c r="A13228" t="s">
        <v>11457</v>
      </c>
      <c r="B13228" s="1">
        <v>45752</v>
      </c>
      <c r="C13228" s="2">
        <v>0.28472222222222221</v>
      </c>
      <c r="D13228" t="s">
        <v>11458</v>
      </c>
      <c r="E13228" t="s">
        <v>76</v>
      </c>
      <c r="F13228">
        <v>10</v>
      </c>
      <c r="G13228" t="s">
        <v>47</v>
      </c>
      <c r="H13228" t="s">
        <v>23</v>
      </c>
      <c r="I13228" t="s">
        <v>24</v>
      </c>
      <c r="J13228" t="s">
        <v>31</v>
      </c>
      <c r="K13228" t="s">
        <v>26</v>
      </c>
      <c r="L13228" t="s">
        <v>62</v>
      </c>
      <c r="M13228" t="s">
        <v>28</v>
      </c>
      <c r="O13228" t="s">
        <v>42</v>
      </c>
      <c r="P13228">
        <v>437308</v>
      </c>
      <c r="Q13228">
        <v>4473442</v>
      </c>
      <c r="R13228" t="s">
        <v>30</v>
      </c>
    </row>
    <row r="13229" spans="1:18" x14ac:dyDescent="0.2">
      <c r="A13229" t="s">
        <v>11457</v>
      </c>
      <c r="B13229" s="1">
        <v>45752</v>
      </c>
      <c r="C13229" s="2">
        <v>0.28472222222222221</v>
      </c>
      <c r="D13229" t="s">
        <v>11458</v>
      </c>
      <c r="E13229" t="s">
        <v>76</v>
      </c>
      <c r="F13229">
        <v>10</v>
      </c>
      <c r="G13229" t="s">
        <v>47</v>
      </c>
      <c r="H13229" t="s">
        <v>23</v>
      </c>
      <c r="I13229" t="s">
        <v>24</v>
      </c>
      <c r="J13229" t="s">
        <v>31</v>
      </c>
      <c r="K13229" t="s">
        <v>26</v>
      </c>
      <c r="L13229" t="s">
        <v>57</v>
      </c>
      <c r="M13229" t="s">
        <v>57</v>
      </c>
      <c r="O13229" t="s">
        <v>42</v>
      </c>
      <c r="P13229">
        <v>437308</v>
      </c>
      <c r="Q13229">
        <v>4473442</v>
      </c>
      <c r="R13229" t="s">
        <v>30</v>
      </c>
    </row>
    <row r="13230" spans="1:18" x14ac:dyDescent="0.2">
      <c r="A13230" t="s">
        <v>11459</v>
      </c>
      <c r="B13230" s="1">
        <v>45752</v>
      </c>
      <c r="C13230" s="2">
        <v>0.25</v>
      </c>
      <c r="D13230" t="s">
        <v>11460</v>
      </c>
      <c r="E13230" t="s">
        <v>310</v>
      </c>
      <c r="F13230">
        <v>9</v>
      </c>
      <c r="G13230" t="s">
        <v>39</v>
      </c>
      <c r="H13230" t="s">
        <v>67</v>
      </c>
      <c r="I13230" t="s">
        <v>360</v>
      </c>
      <c r="J13230" t="s">
        <v>31</v>
      </c>
      <c r="K13230" t="s">
        <v>26</v>
      </c>
      <c r="L13230" t="s">
        <v>41</v>
      </c>
      <c r="M13230" t="s">
        <v>28</v>
      </c>
      <c r="N13230">
        <v>14</v>
      </c>
      <c r="O13230" t="s">
        <v>33</v>
      </c>
      <c r="P13230">
        <v>437402</v>
      </c>
      <c r="Q13230">
        <v>4477963</v>
      </c>
      <c r="R13230" t="s">
        <v>30</v>
      </c>
    </row>
    <row r="13231" spans="1:18" x14ac:dyDescent="0.2">
      <c r="A13231" t="s">
        <v>11459</v>
      </c>
      <c r="B13231" s="1">
        <v>45752</v>
      </c>
      <c r="C13231" s="2">
        <v>0.25</v>
      </c>
      <c r="D13231" t="s">
        <v>11460</v>
      </c>
      <c r="E13231" t="s">
        <v>310</v>
      </c>
      <c r="F13231">
        <v>9</v>
      </c>
      <c r="G13231" t="s">
        <v>39</v>
      </c>
      <c r="H13231" t="s">
        <v>67</v>
      </c>
      <c r="I13231" t="s">
        <v>360</v>
      </c>
      <c r="J13231" t="s">
        <v>31</v>
      </c>
      <c r="K13231" t="s">
        <v>26</v>
      </c>
      <c r="L13231" t="s">
        <v>78</v>
      </c>
      <c r="M13231" t="s">
        <v>28</v>
      </c>
      <c r="N13231">
        <v>14</v>
      </c>
      <c r="O13231" t="s">
        <v>33</v>
      </c>
      <c r="P13231">
        <v>437402</v>
      </c>
      <c r="Q13231">
        <v>4477963</v>
      </c>
      <c r="R13231" t="s">
        <v>30</v>
      </c>
    </row>
    <row r="13232" spans="1:18" x14ac:dyDescent="0.2">
      <c r="A13232" t="s">
        <v>11459</v>
      </c>
      <c r="B13232" s="1">
        <v>45752</v>
      </c>
      <c r="C13232" s="2">
        <v>0.25</v>
      </c>
      <c r="D13232" t="s">
        <v>11460</v>
      </c>
      <c r="E13232" t="s">
        <v>310</v>
      </c>
      <c r="F13232">
        <v>9</v>
      </c>
      <c r="G13232" t="s">
        <v>39</v>
      </c>
      <c r="H13232" t="s">
        <v>67</v>
      </c>
      <c r="I13232" t="s">
        <v>360</v>
      </c>
      <c r="J13232" t="s">
        <v>31</v>
      </c>
      <c r="K13232" t="s">
        <v>34</v>
      </c>
      <c r="L13232" t="s">
        <v>78</v>
      </c>
      <c r="M13232" t="s">
        <v>28</v>
      </c>
      <c r="N13232">
        <v>7</v>
      </c>
      <c r="O13232" t="s">
        <v>29</v>
      </c>
      <c r="P13232">
        <v>437402</v>
      </c>
      <c r="Q13232">
        <v>4477963</v>
      </c>
      <c r="R13232" t="s">
        <v>30</v>
      </c>
    </row>
    <row r="13233" spans="1:18" x14ac:dyDescent="0.2">
      <c r="A13233" t="s">
        <v>11459</v>
      </c>
      <c r="B13233" s="1">
        <v>45752</v>
      </c>
      <c r="C13233" s="2">
        <v>0.25</v>
      </c>
      <c r="D13233" t="s">
        <v>11460</v>
      </c>
      <c r="E13233" t="s">
        <v>310</v>
      </c>
      <c r="F13233">
        <v>9</v>
      </c>
      <c r="G13233" t="s">
        <v>39</v>
      </c>
      <c r="H13233" t="s">
        <v>67</v>
      </c>
      <c r="I13233" t="s">
        <v>360</v>
      </c>
      <c r="J13233" t="s">
        <v>31</v>
      </c>
      <c r="K13233" t="s">
        <v>34</v>
      </c>
      <c r="L13233" t="s">
        <v>78</v>
      </c>
      <c r="M13233" t="s">
        <v>28</v>
      </c>
      <c r="N13233">
        <v>14</v>
      </c>
      <c r="O13233" t="s">
        <v>33</v>
      </c>
      <c r="P13233">
        <v>437402</v>
      </c>
      <c r="Q13233">
        <v>4477963</v>
      </c>
      <c r="R13233" t="s">
        <v>30</v>
      </c>
    </row>
    <row r="13234" spans="1:18" x14ac:dyDescent="0.2">
      <c r="A13234" t="s">
        <v>11459</v>
      </c>
      <c r="B13234" s="1">
        <v>45752</v>
      </c>
      <c r="C13234" s="2">
        <v>0.25</v>
      </c>
      <c r="D13234" t="s">
        <v>11460</v>
      </c>
      <c r="E13234" t="s">
        <v>310</v>
      </c>
      <c r="F13234">
        <v>9</v>
      </c>
      <c r="G13234" t="s">
        <v>39</v>
      </c>
      <c r="H13234" t="s">
        <v>67</v>
      </c>
      <c r="I13234" t="s">
        <v>360</v>
      </c>
      <c r="J13234" t="s">
        <v>31</v>
      </c>
      <c r="K13234" t="s">
        <v>34</v>
      </c>
      <c r="L13234" t="s">
        <v>78</v>
      </c>
      <c r="M13234" t="s">
        <v>28</v>
      </c>
      <c r="N13234">
        <v>14</v>
      </c>
      <c r="O13234" t="s">
        <v>33</v>
      </c>
      <c r="P13234">
        <v>437402</v>
      </c>
      <c r="Q13234">
        <v>4477963</v>
      </c>
      <c r="R13234" t="s">
        <v>30</v>
      </c>
    </row>
    <row r="13235" spans="1:18" x14ac:dyDescent="0.2">
      <c r="A13235" t="s">
        <v>11459</v>
      </c>
      <c r="B13235" s="1">
        <v>45752</v>
      </c>
      <c r="C13235" s="2">
        <v>0.25</v>
      </c>
      <c r="D13235" t="s">
        <v>11460</v>
      </c>
      <c r="E13235" t="s">
        <v>310</v>
      </c>
      <c r="F13235">
        <v>9</v>
      </c>
      <c r="G13235" t="s">
        <v>39</v>
      </c>
      <c r="H13235" t="s">
        <v>67</v>
      </c>
      <c r="I13235" t="s">
        <v>360</v>
      </c>
      <c r="J13235" t="s">
        <v>31</v>
      </c>
      <c r="K13235" t="s">
        <v>34</v>
      </c>
      <c r="L13235" t="s">
        <v>69</v>
      </c>
      <c r="M13235" t="s">
        <v>28</v>
      </c>
      <c r="N13235">
        <v>2</v>
      </c>
      <c r="O13235" t="s">
        <v>196</v>
      </c>
      <c r="P13235">
        <v>437402</v>
      </c>
      <c r="Q13235">
        <v>4477963</v>
      </c>
      <c r="R13235" t="s">
        <v>30</v>
      </c>
    </row>
    <row r="13236" spans="1:18" x14ac:dyDescent="0.2">
      <c r="A13236" t="s">
        <v>11461</v>
      </c>
      <c r="B13236" s="1">
        <v>45752</v>
      </c>
      <c r="C13236" s="2">
        <v>0.34722222222222221</v>
      </c>
      <c r="D13236" t="s">
        <v>11462</v>
      </c>
      <c r="E13236" t="s">
        <v>38</v>
      </c>
      <c r="F13236">
        <v>9</v>
      </c>
      <c r="G13236" t="s">
        <v>39</v>
      </c>
      <c r="H13236" t="s">
        <v>135</v>
      </c>
      <c r="I13236" t="s">
        <v>327</v>
      </c>
      <c r="J13236" t="s">
        <v>170</v>
      </c>
      <c r="K13236" t="s">
        <v>26</v>
      </c>
      <c r="L13236" t="s">
        <v>56</v>
      </c>
      <c r="M13236" t="s">
        <v>28</v>
      </c>
      <c r="N13236">
        <v>14</v>
      </c>
      <c r="O13236" t="s">
        <v>33</v>
      </c>
      <c r="P13236">
        <v>438535</v>
      </c>
      <c r="Q13236">
        <v>4479174</v>
      </c>
      <c r="R13236" t="s">
        <v>30</v>
      </c>
    </row>
    <row r="13237" spans="1:18" x14ac:dyDescent="0.2">
      <c r="A13237" t="s">
        <v>11461</v>
      </c>
      <c r="B13237" s="1">
        <v>45752</v>
      </c>
      <c r="C13237" s="2">
        <v>0.34722222222222221</v>
      </c>
      <c r="D13237" t="s">
        <v>11462</v>
      </c>
      <c r="E13237" t="s">
        <v>38</v>
      </c>
      <c r="F13237">
        <v>9</v>
      </c>
      <c r="G13237" t="s">
        <v>39</v>
      </c>
      <c r="H13237" t="s">
        <v>135</v>
      </c>
      <c r="I13237" t="s">
        <v>327</v>
      </c>
      <c r="J13237" t="s">
        <v>68</v>
      </c>
      <c r="K13237" t="s">
        <v>26</v>
      </c>
      <c r="L13237" t="s">
        <v>62</v>
      </c>
      <c r="M13237" t="s">
        <v>28</v>
      </c>
      <c r="N13237">
        <v>1</v>
      </c>
      <c r="O13237" t="s">
        <v>157</v>
      </c>
      <c r="P13237">
        <v>438535</v>
      </c>
      <c r="Q13237">
        <v>4479174</v>
      </c>
      <c r="R13237" t="s">
        <v>30</v>
      </c>
    </row>
    <row r="13238" spans="1:18" x14ac:dyDescent="0.2">
      <c r="A13238" t="s">
        <v>11461</v>
      </c>
      <c r="B13238" s="1">
        <v>45752</v>
      </c>
      <c r="C13238" s="2">
        <v>0.34722222222222221</v>
      </c>
      <c r="D13238" t="s">
        <v>11462</v>
      </c>
      <c r="E13238" t="s">
        <v>38</v>
      </c>
      <c r="F13238">
        <v>9</v>
      </c>
      <c r="G13238" t="s">
        <v>39</v>
      </c>
      <c r="H13238" t="s">
        <v>135</v>
      </c>
      <c r="I13238" t="s">
        <v>327</v>
      </c>
      <c r="J13238" t="s">
        <v>68</v>
      </c>
      <c r="K13238" t="s">
        <v>34</v>
      </c>
      <c r="L13238" t="s">
        <v>56</v>
      </c>
      <c r="M13238" t="s">
        <v>28</v>
      </c>
      <c r="N13238">
        <v>14</v>
      </c>
      <c r="O13238" t="s">
        <v>33</v>
      </c>
      <c r="P13238">
        <v>438535</v>
      </c>
      <c r="Q13238">
        <v>4479174</v>
      </c>
      <c r="R13238" t="s">
        <v>30</v>
      </c>
    </row>
    <row r="13239" spans="1:18" x14ac:dyDescent="0.2">
      <c r="A13239" t="s">
        <v>11463</v>
      </c>
      <c r="B13239" s="1">
        <v>45752</v>
      </c>
      <c r="C13239" s="2">
        <v>0.41319444444444442</v>
      </c>
      <c r="D13239" t="s">
        <v>11464</v>
      </c>
      <c r="E13239" t="s">
        <v>11465</v>
      </c>
      <c r="F13239">
        <v>15</v>
      </c>
      <c r="G13239" t="s">
        <v>97</v>
      </c>
      <c r="H13239" t="s">
        <v>67</v>
      </c>
      <c r="I13239" t="s">
        <v>327</v>
      </c>
      <c r="J13239" t="s">
        <v>31</v>
      </c>
      <c r="K13239" t="s">
        <v>26</v>
      </c>
      <c r="L13239" t="s">
        <v>32</v>
      </c>
      <c r="M13239" t="s">
        <v>28</v>
      </c>
      <c r="N13239">
        <v>14</v>
      </c>
      <c r="O13239" t="s">
        <v>33</v>
      </c>
      <c r="P13239">
        <v>444051</v>
      </c>
      <c r="Q13239">
        <v>4475006</v>
      </c>
      <c r="R13239" t="s">
        <v>30</v>
      </c>
    </row>
    <row r="13240" spans="1:18" x14ac:dyDescent="0.2">
      <c r="A13240" t="s">
        <v>11463</v>
      </c>
      <c r="B13240" s="1">
        <v>45752</v>
      </c>
      <c r="C13240" s="2">
        <v>0.41319444444444442</v>
      </c>
      <c r="D13240" t="s">
        <v>11464</v>
      </c>
      <c r="E13240" t="s">
        <v>11465</v>
      </c>
      <c r="F13240">
        <v>15</v>
      </c>
      <c r="G13240" t="s">
        <v>97</v>
      </c>
      <c r="H13240" t="s">
        <v>67</v>
      </c>
      <c r="I13240" t="s">
        <v>327</v>
      </c>
      <c r="J13240" t="s">
        <v>31</v>
      </c>
      <c r="K13240" t="s">
        <v>26</v>
      </c>
      <c r="L13240" t="s">
        <v>32</v>
      </c>
      <c r="M13240" t="s">
        <v>35</v>
      </c>
      <c r="N13240">
        <v>14</v>
      </c>
      <c r="O13240" t="s">
        <v>33</v>
      </c>
      <c r="P13240">
        <v>444051</v>
      </c>
      <c r="Q13240">
        <v>4475006</v>
      </c>
      <c r="R13240" t="s">
        <v>30</v>
      </c>
    </row>
    <row r="13241" spans="1:18" x14ac:dyDescent="0.2">
      <c r="A13241" t="s">
        <v>11466</v>
      </c>
      <c r="B13241" s="1">
        <v>45752</v>
      </c>
      <c r="C13241" s="2">
        <v>0.45833333333333331</v>
      </c>
      <c r="D13241" t="s">
        <v>11467</v>
      </c>
      <c r="E13241" t="s">
        <v>21</v>
      </c>
      <c r="F13241">
        <v>11</v>
      </c>
      <c r="G13241" t="s">
        <v>122</v>
      </c>
      <c r="H13241" t="s">
        <v>67</v>
      </c>
      <c r="I13241" t="s">
        <v>24</v>
      </c>
      <c r="J13241" t="s">
        <v>31</v>
      </c>
      <c r="K13241" t="s">
        <v>26</v>
      </c>
      <c r="L13241" t="s">
        <v>69</v>
      </c>
      <c r="M13241" t="s">
        <v>35</v>
      </c>
      <c r="N13241">
        <v>7</v>
      </c>
      <c r="O13241" t="s">
        <v>29</v>
      </c>
      <c r="P13241">
        <v>439476</v>
      </c>
      <c r="Q13241">
        <v>4471257</v>
      </c>
      <c r="R13241" t="s">
        <v>30</v>
      </c>
    </row>
    <row r="13242" spans="1:18" x14ac:dyDescent="0.2">
      <c r="A13242" t="s">
        <v>11466</v>
      </c>
      <c r="B13242" s="1">
        <v>45752</v>
      </c>
      <c r="C13242" s="2">
        <v>0.45833333333333331</v>
      </c>
      <c r="D13242" t="s">
        <v>11467</v>
      </c>
      <c r="E13242" t="s">
        <v>21</v>
      </c>
      <c r="F13242">
        <v>11</v>
      </c>
      <c r="G13242" t="s">
        <v>122</v>
      </c>
      <c r="H13242" t="s">
        <v>67</v>
      </c>
      <c r="I13242" t="s">
        <v>24</v>
      </c>
      <c r="J13242" t="s">
        <v>31</v>
      </c>
      <c r="K13242" t="s">
        <v>26</v>
      </c>
      <c r="L13242" t="s">
        <v>32</v>
      </c>
      <c r="M13242" t="s">
        <v>28</v>
      </c>
      <c r="N13242">
        <v>14</v>
      </c>
      <c r="O13242" t="s">
        <v>33</v>
      </c>
      <c r="P13242">
        <v>439476</v>
      </c>
      <c r="Q13242">
        <v>4471257</v>
      </c>
      <c r="R13242" t="s">
        <v>30</v>
      </c>
    </row>
    <row r="13243" spans="1:18" x14ac:dyDescent="0.2">
      <c r="A13243" t="s">
        <v>11466</v>
      </c>
      <c r="B13243" s="1">
        <v>45752</v>
      </c>
      <c r="C13243" s="2">
        <v>0.45833333333333331</v>
      </c>
      <c r="D13243" t="s">
        <v>11467</v>
      </c>
      <c r="E13243" t="s">
        <v>21</v>
      </c>
      <c r="F13243">
        <v>11</v>
      </c>
      <c r="G13243" t="s">
        <v>122</v>
      </c>
      <c r="H13243" t="s">
        <v>67</v>
      </c>
      <c r="I13243" t="s">
        <v>24</v>
      </c>
      <c r="J13243" t="s">
        <v>31</v>
      </c>
      <c r="K13243" t="s">
        <v>34</v>
      </c>
      <c r="L13243" t="s">
        <v>118</v>
      </c>
      <c r="M13243" t="s">
        <v>35</v>
      </c>
      <c r="N13243">
        <v>7</v>
      </c>
      <c r="O13243" t="s">
        <v>29</v>
      </c>
      <c r="P13243">
        <v>439476</v>
      </c>
      <c r="Q13243">
        <v>4471257</v>
      </c>
      <c r="R13243" t="s">
        <v>30</v>
      </c>
    </row>
    <row r="13244" spans="1:18" x14ac:dyDescent="0.2">
      <c r="A13244" t="s">
        <v>11468</v>
      </c>
      <c r="B13244" s="1">
        <v>45752</v>
      </c>
      <c r="C13244" s="2">
        <v>0.49861111111111112</v>
      </c>
      <c r="D13244" t="s">
        <v>11469</v>
      </c>
      <c r="E13244" t="s">
        <v>195</v>
      </c>
      <c r="F13244">
        <v>1</v>
      </c>
      <c r="G13244" t="s">
        <v>66</v>
      </c>
      <c r="H13244" t="s">
        <v>23</v>
      </c>
      <c r="I13244" t="s">
        <v>42</v>
      </c>
      <c r="J13244" t="s">
        <v>85</v>
      </c>
      <c r="K13244" t="s">
        <v>26</v>
      </c>
      <c r="L13244" t="s">
        <v>56</v>
      </c>
      <c r="M13244" t="s">
        <v>28</v>
      </c>
      <c r="N13244">
        <v>14</v>
      </c>
      <c r="O13244" t="s">
        <v>33</v>
      </c>
      <c r="P13244">
        <v>440691</v>
      </c>
      <c r="Q13244">
        <v>4473758</v>
      </c>
      <c r="R13244" t="s">
        <v>30</v>
      </c>
    </row>
    <row r="13245" spans="1:18" x14ac:dyDescent="0.2">
      <c r="A13245" t="s">
        <v>11468</v>
      </c>
      <c r="B13245" s="1">
        <v>45752</v>
      </c>
      <c r="C13245" s="2">
        <v>0.49861111111111112</v>
      </c>
      <c r="D13245" t="s">
        <v>11469</v>
      </c>
      <c r="E13245" t="s">
        <v>195</v>
      </c>
      <c r="F13245">
        <v>1</v>
      </c>
      <c r="G13245" t="s">
        <v>66</v>
      </c>
      <c r="H13245" t="s">
        <v>23</v>
      </c>
      <c r="I13245" t="s">
        <v>42</v>
      </c>
      <c r="J13245" t="s">
        <v>31</v>
      </c>
      <c r="K13245" t="s">
        <v>26</v>
      </c>
      <c r="L13245" t="s">
        <v>32</v>
      </c>
      <c r="M13245" t="s">
        <v>28</v>
      </c>
      <c r="N13245">
        <v>14</v>
      </c>
      <c r="O13245" t="s">
        <v>33</v>
      </c>
      <c r="P13245">
        <v>440691</v>
      </c>
      <c r="Q13245">
        <v>4473758</v>
      </c>
      <c r="R13245" t="s">
        <v>30</v>
      </c>
    </row>
    <row r="13246" spans="1:18" x14ac:dyDescent="0.2">
      <c r="A13246" t="s">
        <v>11470</v>
      </c>
      <c r="B13246" s="1">
        <v>45752</v>
      </c>
      <c r="C13246" s="2">
        <v>0.51736111111111116</v>
      </c>
      <c r="D13246" t="s">
        <v>11471</v>
      </c>
      <c r="E13246" t="s">
        <v>60</v>
      </c>
      <c r="F13246">
        <v>7</v>
      </c>
      <c r="G13246" t="s">
        <v>54</v>
      </c>
      <c r="H13246" t="s">
        <v>276</v>
      </c>
      <c r="I13246" t="s">
        <v>24</v>
      </c>
      <c r="J13246" t="s">
        <v>31</v>
      </c>
      <c r="K13246" t="s">
        <v>26</v>
      </c>
      <c r="L13246" t="s">
        <v>41</v>
      </c>
      <c r="M13246" t="s">
        <v>35</v>
      </c>
      <c r="O13246" t="s">
        <v>42</v>
      </c>
      <c r="P13246">
        <v>441003</v>
      </c>
      <c r="Q13246">
        <v>4477536</v>
      </c>
      <c r="R13246" t="s">
        <v>30</v>
      </c>
    </row>
    <row r="13247" spans="1:18" x14ac:dyDescent="0.2">
      <c r="A13247" t="s">
        <v>11470</v>
      </c>
      <c r="B13247" s="1">
        <v>45752</v>
      </c>
      <c r="C13247" s="2">
        <v>0.51736111111111116</v>
      </c>
      <c r="D13247" t="s">
        <v>11471</v>
      </c>
      <c r="E13247" t="s">
        <v>60</v>
      </c>
      <c r="F13247">
        <v>7</v>
      </c>
      <c r="G13247" t="s">
        <v>54</v>
      </c>
      <c r="H13247" t="s">
        <v>276</v>
      </c>
      <c r="I13247" t="s">
        <v>24</v>
      </c>
      <c r="J13247" t="s">
        <v>31</v>
      </c>
      <c r="K13247" t="s">
        <v>26</v>
      </c>
      <c r="L13247" t="s">
        <v>43</v>
      </c>
      <c r="M13247" t="s">
        <v>28</v>
      </c>
      <c r="O13247" t="s">
        <v>42</v>
      </c>
      <c r="P13247">
        <v>441003</v>
      </c>
      <c r="Q13247">
        <v>4477536</v>
      </c>
      <c r="R13247" t="s">
        <v>30</v>
      </c>
    </row>
    <row r="13248" spans="1:18" x14ac:dyDescent="0.2">
      <c r="A13248" t="s">
        <v>11470</v>
      </c>
      <c r="B13248" s="1">
        <v>45752</v>
      </c>
      <c r="C13248" s="2">
        <v>0.51736111111111116</v>
      </c>
      <c r="D13248" t="s">
        <v>11471</v>
      </c>
      <c r="E13248" t="s">
        <v>60</v>
      </c>
      <c r="F13248">
        <v>7</v>
      </c>
      <c r="G13248" t="s">
        <v>54</v>
      </c>
      <c r="H13248" t="s">
        <v>276</v>
      </c>
      <c r="I13248" t="s">
        <v>24</v>
      </c>
      <c r="J13248" t="s">
        <v>31</v>
      </c>
      <c r="K13248" t="s">
        <v>26</v>
      </c>
      <c r="L13248" t="s">
        <v>163</v>
      </c>
      <c r="M13248" t="s">
        <v>28</v>
      </c>
      <c r="O13248" t="s">
        <v>42</v>
      </c>
      <c r="P13248">
        <v>441003</v>
      </c>
      <c r="Q13248">
        <v>4477536</v>
      </c>
      <c r="R13248" t="s">
        <v>30</v>
      </c>
    </row>
    <row r="13249" spans="1:18" x14ac:dyDescent="0.2">
      <c r="A13249" t="s">
        <v>11472</v>
      </c>
      <c r="B13249" s="1">
        <v>45752</v>
      </c>
      <c r="C13249" s="2">
        <v>0.4826388888888889</v>
      </c>
      <c r="D13249" t="s">
        <v>11473</v>
      </c>
      <c r="E13249" t="s">
        <v>81</v>
      </c>
      <c r="F13249">
        <v>20</v>
      </c>
      <c r="G13249" t="s">
        <v>114</v>
      </c>
      <c r="H13249" t="s">
        <v>48</v>
      </c>
      <c r="I13249" t="s">
        <v>24</v>
      </c>
      <c r="J13249" t="s">
        <v>150</v>
      </c>
      <c r="K13249" t="s">
        <v>26</v>
      </c>
      <c r="L13249" t="s">
        <v>41</v>
      </c>
      <c r="M13249" t="s">
        <v>28</v>
      </c>
      <c r="N13249">
        <v>2</v>
      </c>
      <c r="O13249" t="s">
        <v>196</v>
      </c>
      <c r="P13249">
        <v>449429</v>
      </c>
      <c r="Q13249">
        <v>4476494</v>
      </c>
      <c r="R13249" t="s">
        <v>30</v>
      </c>
    </row>
    <row r="13250" spans="1:18" x14ac:dyDescent="0.2">
      <c r="A13250" t="s">
        <v>11474</v>
      </c>
      <c r="B13250" s="1">
        <v>45752</v>
      </c>
      <c r="C13250" s="2">
        <v>0.54513888888888884</v>
      </c>
      <c r="D13250" t="s">
        <v>11475</v>
      </c>
      <c r="E13250" t="s">
        <v>53</v>
      </c>
      <c r="F13250">
        <v>16</v>
      </c>
      <c r="G13250" t="s">
        <v>101</v>
      </c>
      <c r="H13250" t="s">
        <v>23</v>
      </c>
      <c r="I13250" t="s">
        <v>24</v>
      </c>
      <c r="J13250" t="s">
        <v>31</v>
      </c>
      <c r="K13250" t="s">
        <v>26</v>
      </c>
      <c r="L13250" t="s">
        <v>41</v>
      </c>
      <c r="M13250" t="s">
        <v>28</v>
      </c>
      <c r="N13250">
        <v>2</v>
      </c>
      <c r="O13250" t="s">
        <v>196</v>
      </c>
      <c r="P13250">
        <v>446747</v>
      </c>
      <c r="Q13250">
        <v>4480959</v>
      </c>
      <c r="R13250" t="s">
        <v>30</v>
      </c>
    </row>
    <row r="13251" spans="1:18" x14ac:dyDescent="0.2">
      <c r="A13251" t="s">
        <v>11474</v>
      </c>
      <c r="B13251" s="1">
        <v>45752</v>
      </c>
      <c r="C13251" s="2">
        <v>0.54513888888888884</v>
      </c>
      <c r="D13251" t="s">
        <v>11475</v>
      </c>
      <c r="E13251" t="s">
        <v>53</v>
      </c>
      <c r="F13251">
        <v>16</v>
      </c>
      <c r="G13251" t="s">
        <v>101</v>
      </c>
      <c r="H13251" t="s">
        <v>23</v>
      </c>
      <c r="I13251" t="s">
        <v>24</v>
      </c>
      <c r="J13251" t="s">
        <v>31</v>
      </c>
      <c r="K13251" t="s">
        <v>26</v>
      </c>
      <c r="L13251" t="s">
        <v>41</v>
      </c>
      <c r="M13251" t="s">
        <v>28</v>
      </c>
      <c r="N13251">
        <v>14</v>
      </c>
      <c r="O13251" t="s">
        <v>33</v>
      </c>
      <c r="P13251">
        <v>446747</v>
      </c>
      <c r="Q13251">
        <v>4480959</v>
      </c>
      <c r="R13251" t="s">
        <v>30</v>
      </c>
    </row>
    <row r="13252" spans="1:18" x14ac:dyDescent="0.2">
      <c r="A13252" t="s">
        <v>11476</v>
      </c>
      <c r="B13252" s="1">
        <v>45752</v>
      </c>
      <c r="C13252" s="2">
        <v>0.51041666666666663</v>
      </c>
      <c r="D13252" t="s">
        <v>9296</v>
      </c>
      <c r="E13252" t="s">
        <v>536</v>
      </c>
      <c r="F13252">
        <v>1</v>
      </c>
      <c r="G13252" t="s">
        <v>66</v>
      </c>
      <c r="H13252" t="s">
        <v>40</v>
      </c>
      <c r="I13252" t="s">
        <v>327</v>
      </c>
      <c r="J13252" t="s">
        <v>31</v>
      </c>
      <c r="K13252" t="s">
        <v>26</v>
      </c>
      <c r="L13252" t="s">
        <v>69</v>
      </c>
      <c r="M13252" t="s">
        <v>35</v>
      </c>
      <c r="O13252" t="s">
        <v>42</v>
      </c>
      <c r="P13252">
        <v>439467</v>
      </c>
      <c r="Q13252">
        <v>4474032</v>
      </c>
      <c r="R13252" t="s">
        <v>30</v>
      </c>
    </row>
    <row r="13253" spans="1:18" x14ac:dyDescent="0.2">
      <c r="A13253" t="s">
        <v>11476</v>
      </c>
      <c r="B13253" s="1">
        <v>45752</v>
      </c>
      <c r="C13253" s="2">
        <v>0.51041666666666663</v>
      </c>
      <c r="D13253" t="s">
        <v>9296</v>
      </c>
      <c r="E13253" t="s">
        <v>536</v>
      </c>
      <c r="F13253">
        <v>1</v>
      </c>
      <c r="G13253" t="s">
        <v>66</v>
      </c>
      <c r="H13253" t="s">
        <v>40</v>
      </c>
      <c r="I13253" t="s">
        <v>327</v>
      </c>
      <c r="J13253" t="s">
        <v>31</v>
      </c>
      <c r="K13253" t="s">
        <v>26</v>
      </c>
      <c r="L13253" t="s">
        <v>143</v>
      </c>
      <c r="M13253" t="s">
        <v>28</v>
      </c>
      <c r="N13253">
        <v>14</v>
      </c>
      <c r="O13253" t="s">
        <v>33</v>
      </c>
      <c r="P13253">
        <v>439467</v>
      </c>
      <c r="Q13253">
        <v>4474032</v>
      </c>
      <c r="R13253" t="s">
        <v>30</v>
      </c>
    </row>
    <row r="13254" spans="1:18" x14ac:dyDescent="0.2">
      <c r="A13254" t="s">
        <v>11477</v>
      </c>
      <c r="B13254" s="1">
        <v>45752</v>
      </c>
      <c r="C13254" s="2">
        <v>0.55208333333333337</v>
      </c>
      <c r="D13254" t="s">
        <v>11478</v>
      </c>
      <c r="E13254" t="s">
        <v>117</v>
      </c>
      <c r="F13254">
        <v>9</v>
      </c>
      <c r="G13254" t="s">
        <v>39</v>
      </c>
      <c r="H13254" t="s">
        <v>67</v>
      </c>
      <c r="I13254" t="s">
        <v>24</v>
      </c>
      <c r="J13254" t="s">
        <v>31</v>
      </c>
      <c r="K13254" t="s">
        <v>26</v>
      </c>
      <c r="L13254" t="s">
        <v>78</v>
      </c>
      <c r="M13254" t="s">
        <v>28</v>
      </c>
      <c r="O13254" t="s">
        <v>42</v>
      </c>
      <c r="P13254">
        <v>434648</v>
      </c>
      <c r="Q13254">
        <v>4479311</v>
      </c>
      <c r="R13254" t="s">
        <v>30</v>
      </c>
    </row>
    <row r="13255" spans="1:18" x14ac:dyDescent="0.2">
      <c r="A13255" t="s">
        <v>11477</v>
      </c>
      <c r="B13255" s="1">
        <v>45752</v>
      </c>
      <c r="C13255" s="2">
        <v>0.55208333333333337</v>
      </c>
      <c r="D13255" t="s">
        <v>11478</v>
      </c>
      <c r="E13255" t="s">
        <v>117</v>
      </c>
      <c r="F13255">
        <v>9</v>
      </c>
      <c r="G13255" t="s">
        <v>39</v>
      </c>
      <c r="H13255" t="s">
        <v>67</v>
      </c>
      <c r="I13255" t="s">
        <v>24</v>
      </c>
      <c r="J13255" t="s">
        <v>31</v>
      </c>
      <c r="K13255" t="s">
        <v>26</v>
      </c>
      <c r="L13255" t="s">
        <v>56</v>
      </c>
      <c r="M13255" t="s">
        <v>35</v>
      </c>
      <c r="O13255" t="s">
        <v>42</v>
      </c>
      <c r="P13255">
        <v>434648</v>
      </c>
      <c r="Q13255">
        <v>4479311</v>
      </c>
      <c r="R13255" t="s">
        <v>30</v>
      </c>
    </row>
    <row r="13256" spans="1:18" x14ac:dyDescent="0.2">
      <c r="A13256" t="s">
        <v>11477</v>
      </c>
      <c r="B13256" s="1">
        <v>45752</v>
      </c>
      <c r="C13256" s="2">
        <v>0.55208333333333337</v>
      </c>
      <c r="D13256" t="s">
        <v>11478</v>
      </c>
      <c r="E13256" t="s">
        <v>117</v>
      </c>
      <c r="F13256">
        <v>9</v>
      </c>
      <c r="G13256" t="s">
        <v>39</v>
      </c>
      <c r="H13256" t="s">
        <v>67</v>
      </c>
      <c r="I13256" t="s">
        <v>24</v>
      </c>
      <c r="J13256" t="s">
        <v>31</v>
      </c>
      <c r="K13256" t="s">
        <v>34</v>
      </c>
      <c r="L13256" t="s">
        <v>27</v>
      </c>
      <c r="M13256" t="s">
        <v>28</v>
      </c>
      <c r="O13256" t="s">
        <v>42</v>
      </c>
      <c r="P13256">
        <v>434648</v>
      </c>
      <c r="Q13256">
        <v>4479311</v>
      </c>
      <c r="R13256" t="s">
        <v>30</v>
      </c>
    </row>
    <row r="13257" spans="1:18" x14ac:dyDescent="0.2">
      <c r="A13257" t="s">
        <v>11479</v>
      </c>
      <c r="B13257" s="1">
        <v>45752</v>
      </c>
      <c r="C13257" s="2">
        <v>0.53125</v>
      </c>
      <c r="D13257" t="s">
        <v>1964</v>
      </c>
      <c r="E13257" t="s">
        <v>141</v>
      </c>
      <c r="F13257">
        <v>6</v>
      </c>
      <c r="G13257" t="s">
        <v>61</v>
      </c>
      <c r="H13257" t="s">
        <v>40</v>
      </c>
      <c r="I13257" t="s">
        <v>24</v>
      </c>
      <c r="J13257" t="s">
        <v>31</v>
      </c>
      <c r="K13257" t="s">
        <v>26</v>
      </c>
      <c r="L13257" t="s">
        <v>32</v>
      </c>
      <c r="M13257" t="s">
        <v>28</v>
      </c>
      <c r="N13257">
        <v>14</v>
      </c>
      <c r="O13257" t="s">
        <v>33</v>
      </c>
      <c r="P13257">
        <v>441423</v>
      </c>
      <c r="Q13257">
        <v>4477523</v>
      </c>
      <c r="R13257" t="s">
        <v>30</v>
      </c>
    </row>
    <row r="13258" spans="1:18" x14ac:dyDescent="0.2">
      <c r="A13258" t="s">
        <v>11479</v>
      </c>
      <c r="B13258" s="1">
        <v>45752</v>
      </c>
      <c r="C13258" s="2">
        <v>0.53125</v>
      </c>
      <c r="D13258" t="s">
        <v>1964</v>
      </c>
      <c r="E13258" t="s">
        <v>141</v>
      </c>
      <c r="F13258">
        <v>6</v>
      </c>
      <c r="G13258" t="s">
        <v>61</v>
      </c>
      <c r="H13258" t="s">
        <v>40</v>
      </c>
      <c r="I13258" t="s">
        <v>24</v>
      </c>
      <c r="J13258" t="s">
        <v>31</v>
      </c>
      <c r="K13258" t="s">
        <v>26</v>
      </c>
      <c r="L13258" t="s">
        <v>214</v>
      </c>
      <c r="M13258" t="s">
        <v>28</v>
      </c>
      <c r="N13258">
        <v>14</v>
      </c>
      <c r="O13258" t="s">
        <v>33</v>
      </c>
      <c r="P13258">
        <v>441423</v>
      </c>
      <c r="Q13258">
        <v>4477523</v>
      </c>
      <c r="R13258" t="s">
        <v>30</v>
      </c>
    </row>
    <row r="13259" spans="1:18" x14ac:dyDescent="0.2">
      <c r="A13259" t="s">
        <v>11479</v>
      </c>
      <c r="B13259" s="1">
        <v>45752</v>
      </c>
      <c r="C13259" s="2">
        <v>0.53125</v>
      </c>
      <c r="D13259" t="s">
        <v>1964</v>
      </c>
      <c r="E13259" t="s">
        <v>141</v>
      </c>
      <c r="F13259">
        <v>6</v>
      </c>
      <c r="G13259" t="s">
        <v>61</v>
      </c>
      <c r="H13259" t="s">
        <v>40</v>
      </c>
      <c r="I13259" t="s">
        <v>24</v>
      </c>
      <c r="J13259" t="s">
        <v>31</v>
      </c>
      <c r="K13259" t="s">
        <v>34</v>
      </c>
      <c r="L13259" t="s">
        <v>163</v>
      </c>
      <c r="M13259" t="s">
        <v>35</v>
      </c>
      <c r="N13259">
        <v>14</v>
      </c>
      <c r="O13259" t="s">
        <v>33</v>
      </c>
      <c r="P13259">
        <v>441423</v>
      </c>
      <c r="Q13259">
        <v>4477523</v>
      </c>
      <c r="R13259" t="s">
        <v>30</v>
      </c>
    </row>
    <row r="13260" spans="1:18" x14ac:dyDescent="0.2">
      <c r="A13260" t="s">
        <v>11479</v>
      </c>
      <c r="B13260" s="1">
        <v>45752</v>
      </c>
      <c r="C13260" s="2">
        <v>0.53125</v>
      </c>
      <c r="D13260" t="s">
        <v>1964</v>
      </c>
      <c r="E13260" t="s">
        <v>141</v>
      </c>
      <c r="F13260">
        <v>6</v>
      </c>
      <c r="G13260" t="s">
        <v>61</v>
      </c>
      <c r="H13260" t="s">
        <v>40</v>
      </c>
      <c r="I13260" t="s">
        <v>24</v>
      </c>
      <c r="J13260" t="s">
        <v>31</v>
      </c>
      <c r="K13260" t="s">
        <v>34</v>
      </c>
      <c r="L13260" t="s">
        <v>147</v>
      </c>
      <c r="M13260" t="s">
        <v>35</v>
      </c>
      <c r="N13260">
        <v>14</v>
      </c>
      <c r="O13260" t="s">
        <v>33</v>
      </c>
      <c r="P13260">
        <v>441423</v>
      </c>
      <c r="Q13260">
        <v>4477523</v>
      </c>
      <c r="R13260" t="s">
        <v>30</v>
      </c>
    </row>
    <row r="13261" spans="1:18" x14ac:dyDescent="0.2">
      <c r="A13261" t="s">
        <v>11480</v>
      </c>
      <c r="B13261" s="1">
        <v>45752</v>
      </c>
      <c r="C13261" s="2">
        <v>0.54166666666666663</v>
      </c>
      <c r="D13261" t="s">
        <v>2068</v>
      </c>
      <c r="E13261" t="s">
        <v>1018</v>
      </c>
      <c r="F13261">
        <v>18</v>
      </c>
      <c r="G13261" t="s">
        <v>89</v>
      </c>
      <c r="H13261" t="s">
        <v>23</v>
      </c>
      <c r="I13261" t="s">
        <v>24</v>
      </c>
      <c r="J13261" t="s">
        <v>85</v>
      </c>
      <c r="K13261" t="s">
        <v>26</v>
      </c>
      <c r="L13261" t="s">
        <v>69</v>
      </c>
      <c r="M13261" t="s">
        <v>28</v>
      </c>
      <c r="N13261">
        <v>14</v>
      </c>
      <c r="O13261" t="s">
        <v>33</v>
      </c>
      <c r="P13261">
        <v>448564</v>
      </c>
      <c r="Q13261">
        <v>4468617</v>
      </c>
      <c r="R13261" t="s">
        <v>30</v>
      </c>
    </row>
    <row r="13262" spans="1:18" x14ac:dyDescent="0.2">
      <c r="A13262" t="s">
        <v>11480</v>
      </c>
      <c r="B13262" s="1">
        <v>45752</v>
      </c>
      <c r="C13262" s="2">
        <v>0.54166666666666663</v>
      </c>
      <c r="D13262" t="s">
        <v>2068</v>
      </c>
      <c r="E13262" t="s">
        <v>1018</v>
      </c>
      <c r="F13262">
        <v>18</v>
      </c>
      <c r="G13262" t="s">
        <v>89</v>
      </c>
      <c r="H13262" t="s">
        <v>23</v>
      </c>
      <c r="I13262" t="s">
        <v>24</v>
      </c>
      <c r="J13262" t="s">
        <v>85</v>
      </c>
      <c r="K13262" t="s">
        <v>34</v>
      </c>
      <c r="L13262" t="s">
        <v>78</v>
      </c>
      <c r="M13262" t="s">
        <v>35</v>
      </c>
      <c r="N13262">
        <v>14</v>
      </c>
      <c r="O13262" t="s">
        <v>33</v>
      </c>
      <c r="P13262">
        <v>448564</v>
      </c>
      <c r="Q13262">
        <v>4468617</v>
      </c>
      <c r="R13262" t="s">
        <v>30</v>
      </c>
    </row>
    <row r="13263" spans="1:18" x14ac:dyDescent="0.2">
      <c r="A13263" t="s">
        <v>11480</v>
      </c>
      <c r="B13263" s="1">
        <v>45752</v>
      </c>
      <c r="C13263" s="2">
        <v>0.54166666666666663</v>
      </c>
      <c r="D13263" t="s">
        <v>2068</v>
      </c>
      <c r="E13263" t="s">
        <v>1018</v>
      </c>
      <c r="F13263">
        <v>18</v>
      </c>
      <c r="G13263" t="s">
        <v>89</v>
      </c>
      <c r="H13263" t="s">
        <v>23</v>
      </c>
      <c r="I13263" t="s">
        <v>24</v>
      </c>
      <c r="J13263" t="s">
        <v>85</v>
      </c>
      <c r="K13263" t="s">
        <v>34</v>
      </c>
      <c r="L13263" t="s">
        <v>32</v>
      </c>
      <c r="M13263" t="s">
        <v>35</v>
      </c>
      <c r="N13263">
        <v>14</v>
      </c>
      <c r="O13263" t="s">
        <v>33</v>
      </c>
      <c r="P13263">
        <v>448564</v>
      </c>
      <c r="Q13263">
        <v>4468617</v>
      </c>
      <c r="R13263" t="s">
        <v>30</v>
      </c>
    </row>
    <row r="13264" spans="1:18" x14ac:dyDescent="0.2">
      <c r="A13264" t="s">
        <v>11480</v>
      </c>
      <c r="B13264" s="1">
        <v>45752</v>
      </c>
      <c r="C13264" s="2">
        <v>0.54166666666666663</v>
      </c>
      <c r="D13264" t="s">
        <v>2068</v>
      </c>
      <c r="E13264" t="s">
        <v>1018</v>
      </c>
      <c r="F13264">
        <v>18</v>
      </c>
      <c r="G13264" t="s">
        <v>89</v>
      </c>
      <c r="H13264" t="s">
        <v>23</v>
      </c>
      <c r="I13264" t="s">
        <v>24</v>
      </c>
      <c r="J13264" t="s">
        <v>85</v>
      </c>
      <c r="K13264" t="s">
        <v>34</v>
      </c>
      <c r="L13264" t="s">
        <v>43</v>
      </c>
      <c r="M13264" t="s">
        <v>28</v>
      </c>
      <c r="N13264">
        <v>6</v>
      </c>
      <c r="O13264" t="s">
        <v>167</v>
      </c>
      <c r="P13264">
        <v>448564</v>
      </c>
      <c r="Q13264">
        <v>4468617</v>
      </c>
      <c r="R13264" t="s">
        <v>30</v>
      </c>
    </row>
    <row r="13265" spans="1:18" x14ac:dyDescent="0.2">
      <c r="A13265" t="s">
        <v>11480</v>
      </c>
      <c r="B13265" s="1">
        <v>45752</v>
      </c>
      <c r="C13265" s="2">
        <v>0.54166666666666663</v>
      </c>
      <c r="D13265" t="s">
        <v>2068</v>
      </c>
      <c r="E13265" t="s">
        <v>1018</v>
      </c>
      <c r="F13265">
        <v>18</v>
      </c>
      <c r="G13265" t="s">
        <v>89</v>
      </c>
      <c r="H13265" t="s">
        <v>23</v>
      </c>
      <c r="I13265" t="s">
        <v>24</v>
      </c>
      <c r="J13265" t="s">
        <v>31</v>
      </c>
      <c r="K13265" t="s">
        <v>26</v>
      </c>
      <c r="L13265" t="s">
        <v>78</v>
      </c>
      <c r="M13265" t="s">
        <v>28</v>
      </c>
      <c r="N13265">
        <v>5</v>
      </c>
      <c r="O13265" t="s">
        <v>426</v>
      </c>
      <c r="P13265">
        <v>448564</v>
      </c>
      <c r="Q13265">
        <v>4468617</v>
      </c>
      <c r="R13265" t="s">
        <v>30</v>
      </c>
    </row>
    <row r="13266" spans="1:18" x14ac:dyDescent="0.2">
      <c r="A13266" t="s">
        <v>11480</v>
      </c>
      <c r="B13266" s="1">
        <v>45752</v>
      </c>
      <c r="C13266" s="2">
        <v>0.54166666666666663</v>
      </c>
      <c r="D13266" t="s">
        <v>2068</v>
      </c>
      <c r="E13266" t="s">
        <v>1018</v>
      </c>
      <c r="F13266">
        <v>18</v>
      </c>
      <c r="G13266" t="s">
        <v>89</v>
      </c>
      <c r="H13266" t="s">
        <v>23</v>
      </c>
      <c r="I13266" t="s">
        <v>24</v>
      </c>
      <c r="J13266" t="s">
        <v>31</v>
      </c>
      <c r="K13266" t="s">
        <v>34</v>
      </c>
      <c r="L13266" t="s">
        <v>78</v>
      </c>
      <c r="M13266" t="s">
        <v>35</v>
      </c>
      <c r="N13266">
        <v>5</v>
      </c>
      <c r="O13266" t="s">
        <v>426</v>
      </c>
      <c r="P13266">
        <v>448564</v>
      </c>
      <c r="Q13266">
        <v>4468617</v>
      </c>
      <c r="R13266" t="s">
        <v>30</v>
      </c>
    </row>
    <row r="13267" spans="1:18" x14ac:dyDescent="0.2">
      <c r="A13267" t="s">
        <v>11481</v>
      </c>
      <c r="B13267" s="1">
        <v>45752</v>
      </c>
      <c r="C13267" s="2">
        <v>0.57291666666666663</v>
      </c>
      <c r="D13267" t="s">
        <v>11482</v>
      </c>
      <c r="E13267" t="s">
        <v>11483</v>
      </c>
      <c r="F13267">
        <v>4</v>
      </c>
      <c r="G13267" t="s">
        <v>244</v>
      </c>
      <c r="H13267" t="s">
        <v>67</v>
      </c>
      <c r="I13267" t="s">
        <v>42</v>
      </c>
      <c r="J13267" t="s">
        <v>85</v>
      </c>
      <c r="K13267" t="s">
        <v>26</v>
      </c>
      <c r="L13267" t="s">
        <v>32</v>
      </c>
      <c r="M13267" t="s">
        <v>28</v>
      </c>
      <c r="O13267" t="s">
        <v>42</v>
      </c>
      <c r="P13267">
        <v>443959</v>
      </c>
      <c r="Q13267">
        <v>4475750</v>
      </c>
      <c r="R13267" t="s">
        <v>30</v>
      </c>
    </row>
    <row r="13268" spans="1:18" x14ac:dyDescent="0.2">
      <c r="A13268" t="s">
        <v>11481</v>
      </c>
      <c r="B13268" s="1">
        <v>45752</v>
      </c>
      <c r="C13268" s="2">
        <v>0.57291666666666663</v>
      </c>
      <c r="D13268" t="s">
        <v>11482</v>
      </c>
      <c r="E13268" t="s">
        <v>11483</v>
      </c>
      <c r="F13268">
        <v>4</v>
      </c>
      <c r="G13268" t="s">
        <v>244</v>
      </c>
      <c r="H13268" t="s">
        <v>67</v>
      </c>
      <c r="I13268" t="s">
        <v>42</v>
      </c>
      <c r="J13268" t="s">
        <v>31</v>
      </c>
      <c r="K13268" t="s">
        <v>26</v>
      </c>
      <c r="L13268" t="s">
        <v>56</v>
      </c>
      <c r="M13268" t="s">
        <v>28</v>
      </c>
      <c r="O13268" t="s">
        <v>42</v>
      </c>
      <c r="P13268">
        <v>443959</v>
      </c>
      <c r="Q13268">
        <v>4475750</v>
      </c>
      <c r="R13268" t="s">
        <v>30</v>
      </c>
    </row>
    <row r="13269" spans="1:18" x14ac:dyDescent="0.2">
      <c r="A13269" t="s">
        <v>11484</v>
      </c>
      <c r="B13269" s="1">
        <v>45752</v>
      </c>
      <c r="C13269" s="2">
        <v>0.6</v>
      </c>
      <c r="D13269" t="s">
        <v>11485</v>
      </c>
      <c r="E13269" t="s">
        <v>121</v>
      </c>
      <c r="F13269">
        <v>13</v>
      </c>
      <c r="G13269" t="s">
        <v>82</v>
      </c>
      <c r="H13269" t="s">
        <v>67</v>
      </c>
      <c r="I13269" t="s">
        <v>327</v>
      </c>
      <c r="J13269" t="s">
        <v>31</v>
      </c>
      <c r="K13269" t="s">
        <v>26</v>
      </c>
      <c r="L13269" t="s">
        <v>32</v>
      </c>
      <c r="M13269" t="s">
        <v>28</v>
      </c>
      <c r="N13269">
        <v>7</v>
      </c>
      <c r="O13269" t="s">
        <v>29</v>
      </c>
      <c r="P13269">
        <v>442954</v>
      </c>
      <c r="Q13269">
        <v>4471217</v>
      </c>
      <c r="R13269" t="s">
        <v>30</v>
      </c>
    </row>
    <row r="13270" spans="1:18" x14ac:dyDescent="0.2">
      <c r="A13270" t="s">
        <v>11484</v>
      </c>
      <c r="B13270" s="1">
        <v>45752</v>
      </c>
      <c r="C13270" s="2">
        <v>0.6</v>
      </c>
      <c r="D13270" t="s">
        <v>11485</v>
      </c>
      <c r="E13270" t="s">
        <v>121</v>
      </c>
      <c r="F13270">
        <v>13</v>
      </c>
      <c r="G13270" t="s">
        <v>82</v>
      </c>
      <c r="H13270" t="s">
        <v>67</v>
      </c>
      <c r="I13270" t="s">
        <v>327</v>
      </c>
      <c r="J13270" t="s">
        <v>31</v>
      </c>
      <c r="K13270" t="s">
        <v>26</v>
      </c>
      <c r="L13270" t="s">
        <v>62</v>
      </c>
      <c r="M13270" t="s">
        <v>28</v>
      </c>
      <c r="N13270">
        <v>14</v>
      </c>
      <c r="O13270" t="s">
        <v>33</v>
      </c>
      <c r="P13270">
        <v>442954</v>
      </c>
      <c r="Q13270">
        <v>4471217</v>
      </c>
      <c r="R13270" t="s">
        <v>30</v>
      </c>
    </row>
    <row r="13271" spans="1:18" x14ac:dyDescent="0.2">
      <c r="A13271" t="s">
        <v>11486</v>
      </c>
      <c r="B13271" s="1">
        <v>45752</v>
      </c>
      <c r="C13271" s="2">
        <v>0.625</v>
      </c>
      <c r="D13271" t="s">
        <v>11487</v>
      </c>
      <c r="E13271" t="s">
        <v>227</v>
      </c>
      <c r="F13271">
        <v>2</v>
      </c>
      <c r="G13271" t="s">
        <v>260</v>
      </c>
      <c r="H13271" t="s">
        <v>23</v>
      </c>
      <c r="I13271" t="s">
        <v>24</v>
      </c>
      <c r="J13271" t="s">
        <v>85</v>
      </c>
      <c r="K13271" t="s">
        <v>26</v>
      </c>
      <c r="L13271" t="s">
        <v>142</v>
      </c>
      <c r="M13271" t="s">
        <v>28</v>
      </c>
      <c r="N13271">
        <v>14</v>
      </c>
      <c r="O13271" t="s">
        <v>33</v>
      </c>
      <c r="P13271">
        <v>440962</v>
      </c>
      <c r="Q13271">
        <v>4473160</v>
      </c>
      <c r="R13271" t="s">
        <v>30</v>
      </c>
    </row>
    <row r="13272" spans="1:18" x14ac:dyDescent="0.2">
      <c r="A13272" t="s">
        <v>11486</v>
      </c>
      <c r="B13272" s="1">
        <v>45752</v>
      </c>
      <c r="C13272" s="2">
        <v>0.625</v>
      </c>
      <c r="D13272" t="s">
        <v>11487</v>
      </c>
      <c r="E13272" t="s">
        <v>227</v>
      </c>
      <c r="F13272">
        <v>2</v>
      </c>
      <c r="G13272" t="s">
        <v>260</v>
      </c>
      <c r="H13272" t="s">
        <v>23</v>
      </c>
      <c r="I13272" t="s">
        <v>24</v>
      </c>
      <c r="J13272" t="s">
        <v>31</v>
      </c>
      <c r="K13272" t="s">
        <v>26</v>
      </c>
      <c r="L13272" t="s">
        <v>27</v>
      </c>
      <c r="M13272" t="s">
        <v>28</v>
      </c>
      <c r="N13272">
        <v>14</v>
      </c>
      <c r="O13272" t="s">
        <v>33</v>
      </c>
      <c r="P13272">
        <v>440962</v>
      </c>
      <c r="Q13272">
        <v>4473160</v>
      </c>
      <c r="R13272" t="s">
        <v>30</v>
      </c>
    </row>
    <row r="13273" spans="1:18" x14ac:dyDescent="0.2">
      <c r="A13273" t="s">
        <v>11486</v>
      </c>
      <c r="B13273" s="1">
        <v>45752</v>
      </c>
      <c r="C13273" s="2">
        <v>0.625</v>
      </c>
      <c r="D13273" t="s">
        <v>11487</v>
      </c>
      <c r="E13273" t="s">
        <v>227</v>
      </c>
      <c r="F13273">
        <v>2</v>
      </c>
      <c r="G13273" t="s">
        <v>260</v>
      </c>
      <c r="H13273" t="s">
        <v>23</v>
      </c>
      <c r="I13273" t="s">
        <v>24</v>
      </c>
      <c r="J13273" t="s">
        <v>31</v>
      </c>
      <c r="K13273" t="s">
        <v>34</v>
      </c>
      <c r="L13273" t="s">
        <v>78</v>
      </c>
      <c r="M13273" t="s">
        <v>35</v>
      </c>
      <c r="N13273">
        <v>7</v>
      </c>
      <c r="O13273" t="s">
        <v>29</v>
      </c>
      <c r="P13273">
        <v>440962</v>
      </c>
      <c r="Q13273">
        <v>4473160</v>
      </c>
      <c r="R13273" t="s">
        <v>30</v>
      </c>
    </row>
    <row r="13274" spans="1:18" x14ac:dyDescent="0.2">
      <c r="A13274" t="s">
        <v>11488</v>
      </c>
      <c r="B13274" s="1">
        <v>45752</v>
      </c>
      <c r="C13274" s="2">
        <v>0.65277777777777779</v>
      </c>
      <c r="D13274" t="s">
        <v>11489</v>
      </c>
      <c r="E13274" t="s">
        <v>121</v>
      </c>
      <c r="F13274">
        <v>1</v>
      </c>
      <c r="G13274" t="s">
        <v>66</v>
      </c>
      <c r="H13274" t="s">
        <v>67</v>
      </c>
      <c r="I13274" t="s">
        <v>42</v>
      </c>
      <c r="J13274" t="s">
        <v>1044</v>
      </c>
      <c r="K13274" t="s">
        <v>26</v>
      </c>
      <c r="L13274" t="s">
        <v>57</v>
      </c>
      <c r="M13274" t="s">
        <v>57</v>
      </c>
      <c r="O13274" t="s">
        <v>42</v>
      </c>
      <c r="P13274">
        <v>440592</v>
      </c>
      <c r="Q13274">
        <v>4474006</v>
      </c>
      <c r="R13274" t="s">
        <v>30</v>
      </c>
    </row>
    <row r="13275" spans="1:18" x14ac:dyDescent="0.2">
      <c r="A13275" t="s">
        <v>11488</v>
      </c>
      <c r="B13275" s="1">
        <v>45752</v>
      </c>
      <c r="C13275" s="2">
        <v>0.65277777777777779</v>
      </c>
      <c r="D13275" t="s">
        <v>11489</v>
      </c>
      <c r="E13275" t="s">
        <v>121</v>
      </c>
      <c r="F13275">
        <v>1</v>
      </c>
      <c r="G13275" t="s">
        <v>66</v>
      </c>
      <c r="H13275" t="s">
        <v>67</v>
      </c>
      <c r="I13275" t="s">
        <v>42</v>
      </c>
      <c r="J13275" t="s">
        <v>31</v>
      </c>
      <c r="K13275" t="s">
        <v>26</v>
      </c>
      <c r="L13275" t="s">
        <v>62</v>
      </c>
      <c r="M13275" t="s">
        <v>28</v>
      </c>
      <c r="O13275" t="s">
        <v>42</v>
      </c>
      <c r="P13275">
        <v>440592</v>
      </c>
      <c r="Q13275">
        <v>4474006</v>
      </c>
      <c r="R13275" t="s">
        <v>30</v>
      </c>
    </row>
    <row r="13276" spans="1:18" x14ac:dyDescent="0.2">
      <c r="A13276" t="s">
        <v>11490</v>
      </c>
      <c r="B13276" s="1">
        <v>45752</v>
      </c>
      <c r="C13276" s="2">
        <v>0.6875</v>
      </c>
      <c r="D13276" t="s">
        <v>11491</v>
      </c>
      <c r="E13276" t="s">
        <v>38</v>
      </c>
      <c r="F13276">
        <v>1</v>
      </c>
      <c r="G13276" t="s">
        <v>66</v>
      </c>
      <c r="H13276" t="s">
        <v>263</v>
      </c>
      <c r="I13276" t="s">
        <v>24</v>
      </c>
      <c r="J13276" t="s">
        <v>85</v>
      </c>
      <c r="K13276" t="s">
        <v>26</v>
      </c>
      <c r="L13276" t="s">
        <v>69</v>
      </c>
      <c r="M13276" t="s">
        <v>28</v>
      </c>
      <c r="N13276">
        <v>14</v>
      </c>
      <c r="O13276" t="s">
        <v>33</v>
      </c>
      <c r="P13276">
        <v>440054</v>
      </c>
      <c r="Q13276">
        <v>4474426</v>
      </c>
      <c r="R13276" t="s">
        <v>30</v>
      </c>
    </row>
    <row r="13277" spans="1:18" x14ac:dyDescent="0.2">
      <c r="A13277" t="s">
        <v>11490</v>
      </c>
      <c r="B13277" s="1">
        <v>45752</v>
      </c>
      <c r="C13277" s="2">
        <v>0.6875</v>
      </c>
      <c r="D13277" t="s">
        <v>11491</v>
      </c>
      <c r="E13277" t="s">
        <v>38</v>
      </c>
      <c r="F13277">
        <v>1</v>
      </c>
      <c r="G13277" t="s">
        <v>66</v>
      </c>
      <c r="H13277" t="s">
        <v>263</v>
      </c>
      <c r="I13277" t="s">
        <v>24</v>
      </c>
      <c r="J13277" t="s">
        <v>85</v>
      </c>
      <c r="K13277" t="s">
        <v>264</v>
      </c>
      <c r="L13277" t="s">
        <v>78</v>
      </c>
      <c r="M13277" t="s">
        <v>28</v>
      </c>
      <c r="N13277">
        <v>2</v>
      </c>
      <c r="O13277" t="s">
        <v>196</v>
      </c>
      <c r="P13277">
        <v>440054</v>
      </c>
      <c r="Q13277">
        <v>4474426</v>
      </c>
      <c r="R13277" t="s">
        <v>30</v>
      </c>
    </row>
    <row r="13278" spans="1:18" x14ac:dyDescent="0.2">
      <c r="A13278" t="s">
        <v>11492</v>
      </c>
      <c r="B13278" s="1">
        <v>45752</v>
      </c>
      <c r="C13278" s="2">
        <v>0.72916666666666663</v>
      </c>
      <c r="D13278" t="s">
        <v>2959</v>
      </c>
      <c r="E13278" t="s">
        <v>211</v>
      </c>
      <c r="F13278">
        <v>11</v>
      </c>
      <c r="G13278" t="s">
        <v>122</v>
      </c>
      <c r="H13278" t="s">
        <v>23</v>
      </c>
      <c r="I13278" t="s">
        <v>327</v>
      </c>
      <c r="J13278" t="s">
        <v>31</v>
      </c>
      <c r="K13278" t="s">
        <v>26</v>
      </c>
      <c r="L13278" t="s">
        <v>78</v>
      </c>
      <c r="M13278" t="s">
        <v>28</v>
      </c>
      <c r="O13278" t="s">
        <v>42</v>
      </c>
      <c r="P13278">
        <v>436325</v>
      </c>
      <c r="Q13278">
        <v>4469813</v>
      </c>
      <c r="R13278" t="s">
        <v>30</v>
      </c>
    </row>
    <row r="13279" spans="1:18" x14ac:dyDescent="0.2">
      <c r="A13279" t="s">
        <v>11492</v>
      </c>
      <c r="B13279" s="1">
        <v>45752</v>
      </c>
      <c r="C13279" s="2">
        <v>0.72916666666666663</v>
      </c>
      <c r="D13279" t="s">
        <v>2959</v>
      </c>
      <c r="E13279" t="s">
        <v>211</v>
      </c>
      <c r="F13279">
        <v>11</v>
      </c>
      <c r="G13279" t="s">
        <v>122</v>
      </c>
      <c r="H13279" t="s">
        <v>23</v>
      </c>
      <c r="I13279" t="s">
        <v>327</v>
      </c>
      <c r="J13279" t="s">
        <v>31</v>
      </c>
      <c r="K13279" t="s">
        <v>26</v>
      </c>
      <c r="L13279" t="s">
        <v>69</v>
      </c>
      <c r="M13279" t="s">
        <v>28</v>
      </c>
      <c r="O13279" t="s">
        <v>42</v>
      </c>
      <c r="P13279">
        <v>436325</v>
      </c>
      <c r="Q13279">
        <v>4469813</v>
      </c>
      <c r="R13279" t="s">
        <v>30</v>
      </c>
    </row>
    <row r="13280" spans="1:18" x14ac:dyDescent="0.2">
      <c r="A13280" t="s">
        <v>11492</v>
      </c>
      <c r="B13280" s="1">
        <v>45752</v>
      </c>
      <c r="C13280" s="2">
        <v>0.72916666666666663</v>
      </c>
      <c r="D13280" t="s">
        <v>2959</v>
      </c>
      <c r="E13280" t="s">
        <v>211</v>
      </c>
      <c r="F13280">
        <v>11</v>
      </c>
      <c r="G13280" t="s">
        <v>122</v>
      </c>
      <c r="H13280" t="s">
        <v>23</v>
      </c>
      <c r="I13280" t="s">
        <v>327</v>
      </c>
      <c r="J13280" t="s">
        <v>31</v>
      </c>
      <c r="K13280" t="s">
        <v>34</v>
      </c>
      <c r="L13280" t="s">
        <v>78</v>
      </c>
      <c r="M13280" t="s">
        <v>28</v>
      </c>
      <c r="O13280" t="s">
        <v>42</v>
      </c>
      <c r="P13280">
        <v>436325</v>
      </c>
      <c r="Q13280">
        <v>4469813</v>
      </c>
      <c r="R13280" t="s">
        <v>30</v>
      </c>
    </row>
    <row r="13281" spans="1:18" x14ac:dyDescent="0.2">
      <c r="A13281" t="s">
        <v>11493</v>
      </c>
      <c r="B13281" s="1">
        <v>45752</v>
      </c>
      <c r="C13281" s="2">
        <v>0.71527777777777779</v>
      </c>
      <c r="D13281" t="s">
        <v>11494</v>
      </c>
      <c r="E13281" t="s">
        <v>11495</v>
      </c>
      <c r="F13281">
        <v>5</v>
      </c>
      <c r="G13281" t="s">
        <v>22</v>
      </c>
      <c r="H13281" t="s">
        <v>48</v>
      </c>
      <c r="I13281" t="s">
        <v>327</v>
      </c>
      <c r="J13281" t="s">
        <v>31</v>
      </c>
      <c r="K13281" t="s">
        <v>26</v>
      </c>
      <c r="L13281" t="s">
        <v>56</v>
      </c>
      <c r="M13281" t="s">
        <v>28</v>
      </c>
      <c r="N13281">
        <v>7</v>
      </c>
      <c r="O13281" t="s">
        <v>29</v>
      </c>
      <c r="P13281">
        <v>443773</v>
      </c>
      <c r="Q13281">
        <v>4478208</v>
      </c>
      <c r="R13281" t="s">
        <v>30</v>
      </c>
    </row>
    <row r="13282" spans="1:18" x14ac:dyDescent="0.2">
      <c r="A13282" t="s">
        <v>11496</v>
      </c>
      <c r="B13282" s="1">
        <v>45752</v>
      </c>
      <c r="C13282" s="2">
        <v>0.61805555555555558</v>
      </c>
      <c r="D13282" t="s">
        <v>11497</v>
      </c>
      <c r="E13282" t="s">
        <v>38</v>
      </c>
      <c r="F13282">
        <v>15</v>
      </c>
      <c r="G13282" t="s">
        <v>97</v>
      </c>
      <c r="H13282" t="s">
        <v>93</v>
      </c>
      <c r="I13282" t="s">
        <v>42</v>
      </c>
      <c r="J13282" t="s">
        <v>31</v>
      </c>
      <c r="K13282" t="s">
        <v>26</v>
      </c>
      <c r="L13282" t="s">
        <v>43</v>
      </c>
      <c r="M13282" t="s">
        <v>28</v>
      </c>
      <c r="O13282" t="s">
        <v>42</v>
      </c>
      <c r="P13282">
        <v>444273</v>
      </c>
      <c r="Q13282">
        <v>4476898</v>
      </c>
      <c r="R13282" t="s">
        <v>30</v>
      </c>
    </row>
    <row r="13283" spans="1:18" x14ac:dyDescent="0.2">
      <c r="A13283" t="s">
        <v>11498</v>
      </c>
      <c r="B13283" s="1">
        <v>45752</v>
      </c>
      <c r="C13283" s="2">
        <v>0.79166666666666663</v>
      </c>
      <c r="D13283" t="s">
        <v>11499</v>
      </c>
      <c r="E13283" t="s">
        <v>602</v>
      </c>
      <c r="F13283">
        <v>16</v>
      </c>
      <c r="G13283" t="s">
        <v>101</v>
      </c>
      <c r="H13283" t="s">
        <v>67</v>
      </c>
      <c r="I13283" t="s">
        <v>24</v>
      </c>
      <c r="J13283" t="s">
        <v>31</v>
      </c>
      <c r="K13283" t="s">
        <v>26</v>
      </c>
      <c r="L13283" t="s">
        <v>56</v>
      </c>
      <c r="M13283" t="s">
        <v>28</v>
      </c>
      <c r="N13283">
        <v>7</v>
      </c>
      <c r="O13283" t="s">
        <v>29</v>
      </c>
      <c r="P13283">
        <v>447034</v>
      </c>
      <c r="Q13283">
        <v>4479283</v>
      </c>
      <c r="R13283" t="s">
        <v>30</v>
      </c>
    </row>
    <row r="13284" spans="1:18" x14ac:dyDescent="0.2">
      <c r="A13284" t="s">
        <v>11498</v>
      </c>
      <c r="B13284" s="1">
        <v>45752</v>
      </c>
      <c r="C13284" s="2">
        <v>0.79166666666666663</v>
      </c>
      <c r="D13284" t="s">
        <v>11499</v>
      </c>
      <c r="E13284" t="s">
        <v>602</v>
      </c>
      <c r="F13284">
        <v>16</v>
      </c>
      <c r="G13284" t="s">
        <v>101</v>
      </c>
      <c r="H13284" t="s">
        <v>67</v>
      </c>
      <c r="I13284" t="s">
        <v>24</v>
      </c>
      <c r="J13284" t="s">
        <v>31</v>
      </c>
      <c r="K13284" t="s">
        <v>26</v>
      </c>
      <c r="L13284" t="s">
        <v>142</v>
      </c>
      <c r="M13284" t="s">
        <v>28</v>
      </c>
      <c r="N13284">
        <v>14</v>
      </c>
      <c r="O13284" t="s">
        <v>33</v>
      </c>
      <c r="P13284">
        <v>447034</v>
      </c>
      <c r="Q13284">
        <v>4479283</v>
      </c>
      <c r="R13284" t="s">
        <v>30</v>
      </c>
    </row>
    <row r="13285" spans="1:18" x14ac:dyDescent="0.2">
      <c r="A13285" t="s">
        <v>11498</v>
      </c>
      <c r="B13285" s="1">
        <v>45752</v>
      </c>
      <c r="C13285" s="2">
        <v>0.79166666666666663</v>
      </c>
      <c r="D13285" t="s">
        <v>11499</v>
      </c>
      <c r="E13285" t="s">
        <v>602</v>
      </c>
      <c r="F13285">
        <v>16</v>
      </c>
      <c r="G13285" t="s">
        <v>101</v>
      </c>
      <c r="H13285" t="s">
        <v>67</v>
      </c>
      <c r="I13285" t="s">
        <v>24</v>
      </c>
      <c r="J13285" t="s">
        <v>31</v>
      </c>
      <c r="K13285" t="s">
        <v>34</v>
      </c>
      <c r="L13285" t="s">
        <v>118</v>
      </c>
      <c r="M13285" t="s">
        <v>28</v>
      </c>
      <c r="N13285">
        <v>7</v>
      </c>
      <c r="O13285" t="s">
        <v>29</v>
      </c>
      <c r="P13285">
        <v>447034</v>
      </c>
      <c r="Q13285">
        <v>4479283</v>
      </c>
      <c r="R13285" t="s">
        <v>30</v>
      </c>
    </row>
    <row r="13286" spans="1:18" x14ac:dyDescent="0.2">
      <c r="A13286" t="s">
        <v>11500</v>
      </c>
      <c r="B13286" s="1">
        <v>45752</v>
      </c>
      <c r="C13286" s="2">
        <v>0.76041666666666663</v>
      </c>
      <c r="D13286" t="s">
        <v>11501</v>
      </c>
      <c r="E13286" t="s">
        <v>162</v>
      </c>
      <c r="F13286">
        <v>5</v>
      </c>
      <c r="G13286" t="s">
        <v>22</v>
      </c>
      <c r="H13286" t="s">
        <v>23</v>
      </c>
      <c r="I13286" t="s">
        <v>24</v>
      </c>
      <c r="J13286" t="s">
        <v>150</v>
      </c>
      <c r="K13286" t="s">
        <v>26</v>
      </c>
      <c r="L13286" t="s">
        <v>163</v>
      </c>
      <c r="M13286" t="s">
        <v>28</v>
      </c>
      <c r="N13286">
        <v>1</v>
      </c>
      <c r="O13286" t="s">
        <v>157</v>
      </c>
      <c r="P13286">
        <v>441612</v>
      </c>
      <c r="Q13286">
        <v>4477168</v>
      </c>
      <c r="R13286" t="s">
        <v>30</v>
      </c>
    </row>
    <row r="13287" spans="1:18" x14ac:dyDescent="0.2">
      <c r="A13287" t="s">
        <v>11500</v>
      </c>
      <c r="B13287" s="1">
        <v>45752</v>
      </c>
      <c r="C13287" s="2">
        <v>0.76041666666666663</v>
      </c>
      <c r="D13287" t="s">
        <v>11501</v>
      </c>
      <c r="E13287" t="s">
        <v>162</v>
      </c>
      <c r="F13287">
        <v>5</v>
      </c>
      <c r="G13287" t="s">
        <v>22</v>
      </c>
      <c r="H13287" t="s">
        <v>23</v>
      </c>
      <c r="I13287" t="s">
        <v>24</v>
      </c>
      <c r="J13287" t="s">
        <v>156</v>
      </c>
      <c r="K13287" t="s">
        <v>26</v>
      </c>
      <c r="L13287" t="s">
        <v>142</v>
      </c>
      <c r="M13287" t="s">
        <v>28</v>
      </c>
      <c r="N13287">
        <v>14</v>
      </c>
      <c r="O13287" t="s">
        <v>33</v>
      </c>
      <c r="P13287">
        <v>441612</v>
      </c>
      <c r="Q13287">
        <v>4477168</v>
      </c>
      <c r="R13287" t="s">
        <v>30</v>
      </c>
    </row>
    <row r="13288" spans="1:18" x14ac:dyDescent="0.2">
      <c r="A13288" t="s">
        <v>11502</v>
      </c>
      <c r="B13288" s="1">
        <v>45752</v>
      </c>
      <c r="C13288" s="2">
        <v>0.78472222222222221</v>
      </c>
      <c r="D13288" t="s">
        <v>11503</v>
      </c>
      <c r="E13288" t="s">
        <v>227</v>
      </c>
      <c r="F13288">
        <v>1</v>
      </c>
      <c r="G13288" t="s">
        <v>66</v>
      </c>
      <c r="H13288" t="s">
        <v>263</v>
      </c>
      <c r="I13288" t="s">
        <v>24</v>
      </c>
      <c r="J13288" t="s">
        <v>31</v>
      </c>
      <c r="K13288" t="s">
        <v>26</v>
      </c>
      <c r="L13288" t="s">
        <v>43</v>
      </c>
      <c r="M13288" t="s">
        <v>35</v>
      </c>
      <c r="N13288">
        <v>14</v>
      </c>
      <c r="O13288" t="s">
        <v>33</v>
      </c>
      <c r="P13288">
        <v>440705</v>
      </c>
      <c r="Q13288">
        <v>4473931</v>
      </c>
      <c r="R13288" t="s">
        <v>30</v>
      </c>
    </row>
    <row r="13289" spans="1:18" x14ac:dyDescent="0.2">
      <c r="A13289" t="s">
        <v>11502</v>
      </c>
      <c r="B13289" s="1">
        <v>45752</v>
      </c>
      <c r="C13289" s="2">
        <v>0.78472222222222221</v>
      </c>
      <c r="D13289" t="s">
        <v>11503</v>
      </c>
      <c r="E13289" t="s">
        <v>227</v>
      </c>
      <c r="F13289">
        <v>1</v>
      </c>
      <c r="G13289" t="s">
        <v>66</v>
      </c>
      <c r="H13289" t="s">
        <v>263</v>
      </c>
      <c r="I13289" t="s">
        <v>24</v>
      </c>
      <c r="J13289" t="s">
        <v>31</v>
      </c>
      <c r="K13289" t="s">
        <v>264</v>
      </c>
      <c r="L13289" t="s">
        <v>49</v>
      </c>
      <c r="M13289" t="s">
        <v>35</v>
      </c>
      <c r="N13289">
        <v>1</v>
      </c>
      <c r="O13289" t="s">
        <v>157</v>
      </c>
      <c r="P13289">
        <v>440705</v>
      </c>
      <c r="Q13289">
        <v>4473931</v>
      </c>
      <c r="R13289" t="s">
        <v>30</v>
      </c>
    </row>
    <row r="13290" spans="1:18" x14ac:dyDescent="0.2">
      <c r="A13290" t="s">
        <v>11504</v>
      </c>
      <c r="B13290" s="1">
        <v>45752</v>
      </c>
      <c r="C13290" s="2">
        <v>0.82638888888888884</v>
      </c>
      <c r="D13290" t="s">
        <v>11505</v>
      </c>
      <c r="E13290" t="s">
        <v>2804</v>
      </c>
      <c r="F13290">
        <v>9</v>
      </c>
      <c r="G13290" t="s">
        <v>39</v>
      </c>
      <c r="H13290" t="s">
        <v>135</v>
      </c>
      <c r="I13290" t="s">
        <v>24</v>
      </c>
      <c r="J13290" t="s">
        <v>68</v>
      </c>
      <c r="K13290" t="s">
        <v>26</v>
      </c>
      <c r="L13290" t="s">
        <v>27</v>
      </c>
      <c r="M13290" t="s">
        <v>28</v>
      </c>
      <c r="N13290">
        <v>7</v>
      </c>
      <c r="O13290" t="s">
        <v>29</v>
      </c>
      <c r="P13290">
        <v>439165</v>
      </c>
      <c r="Q13290">
        <v>4475937</v>
      </c>
      <c r="R13290" t="s">
        <v>30</v>
      </c>
    </row>
    <row r="13291" spans="1:18" x14ac:dyDescent="0.2">
      <c r="A13291" t="s">
        <v>11506</v>
      </c>
      <c r="B13291" s="1">
        <v>45752</v>
      </c>
      <c r="C13291" s="2">
        <v>0.75</v>
      </c>
      <c r="D13291" t="s">
        <v>11507</v>
      </c>
      <c r="E13291" t="s">
        <v>359</v>
      </c>
      <c r="F13291">
        <v>11</v>
      </c>
      <c r="G13291" t="s">
        <v>122</v>
      </c>
      <c r="H13291" t="s">
        <v>40</v>
      </c>
      <c r="I13291" t="s">
        <v>24</v>
      </c>
      <c r="J13291" t="s">
        <v>31</v>
      </c>
      <c r="K13291" t="s">
        <v>26</v>
      </c>
      <c r="L13291" t="s">
        <v>32</v>
      </c>
      <c r="M13291" t="s">
        <v>35</v>
      </c>
      <c r="O13291" t="s">
        <v>42</v>
      </c>
      <c r="P13291">
        <v>437204</v>
      </c>
      <c r="Q13291">
        <v>4470809</v>
      </c>
      <c r="R13291" t="s">
        <v>30</v>
      </c>
    </row>
    <row r="13292" spans="1:18" x14ac:dyDescent="0.2">
      <c r="A13292" t="s">
        <v>11506</v>
      </c>
      <c r="B13292" s="1">
        <v>45752</v>
      </c>
      <c r="C13292" s="2">
        <v>0.75</v>
      </c>
      <c r="D13292" t="s">
        <v>11507</v>
      </c>
      <c r="E13292" t="s">
        <v>359</v>
      </c>
      <c r="F13292">
        <v>11</v>
      </c>
      <c r="G13292" t="s">
        <v>122</v>
      </c>
      <c r="H13292" t="s">
        <v>40</v>
      </c>
      <c r="I13292" t="s">
        <v>24</v>
      </c>
      <c r="J13292" t="s">
        <v>31</v>
      </c>
      <c r="K13292" t="s">
        <v>26</v>
      </c>
      <c r="L13292" t="s">
        <v>57</v>
      </c>
      <c r="M13292" t="s">
        <v>57</v>
      </c>
      <c r="O13292" t="s">
        <v>42</v>
      </c>
      <c r="P13292">
        <v>437204</v>
      </c>
      <c r="Q13292">
        <v>4470809</v>
      </c>
      <c r="R13292" t="s">
        <v>30</v>
      </c>
    </row>
    <row r="13293" spans="1:18" x14ac:dyDescent="0.2">
      <c r="A13293" t="s">
        <v>11508</v>
      </c>
      <c r="B13293" s="1">
        <v>45752</v>
      </c>
      <c r="C13293" s="2">
        <v>0.82638888888888884</v>
      </c>
      <c r="D13293" t="s">
        <v>11509</v>
      </c>
      <c r="E13293" t="s">
        <v>1034</v>
      </c>
      <c r="F13293">
        <v>11</v>
      </c>
      <c r="G13293" t="s">
        <v>122</v>
      </c>
      <c r="H13293" t="s">
        <v>297</v>
      </c>
      <c r="I13293" t="s">
        <v>24</v>
      </c>
      <c r="J13293" t="s">
        <v>31</v>
      </c>
      <c r="K13293" t="s">
        <v>26</v>
      </c>
      <c r="L13293" t="s">
        <v>27</v>
      </c>
      <c r="M13293" t="s">
        <v>28</v>
      </c>
      <c r="N13293">
        <v>14</v>
      </c>
      <c r="O13293" t="s">
        <v>33</v>
      </c>
      <c r="P13293">
        <v>438378</v>
      </c>
      <c r="Q13293">
        <v>4470831</v>
      </c>
      <c r="R13293" t="s">
        <v>30</v>
      </c>
    </row>
    <row r="13294" spans="1:18" x14ac:dyDescent="0.2">
      <c r="A13294" t="s">
        <v>11508</v>
      </c>
      <c r="B13294" s="1">
        <v>45752</v>
      </c>
      <c r="C13294" s="2">
        <v>0.82638888888888884</v>
      </c>
      <c r="D13294" t="s">
        <v>11509</v>
      </c>
      <c r="E13294" t="s">
        <v>1034</v>
      </c>
      <c r="F13294">
        <v>11</v>
      </c>
      <c r="G13294" t="s">
        <v>122</v>
      </c>
      <c r="H13294" t="s">
        <v>297</v>
      </c>
      <c r="I13294" t="s">
        <v>24</v>
      </c>
      <c r="J13294" t="s">
        <v>166</v>
      </c>
      <c r="K13294" t="s">
        <v>26</v>
      </c>
      <c r="L13294" t="s">
        <v>49</v>
      </c>
      <c r="M13294" t="s">
        <v>35</v>
      </c>
      <c r="N13294">
        <v>2</v>
      </c>
      <c r="O13294" t="s">
        <v>196</v>
      </c>
      <c r="P13294">
        <v>438378</v>
      </c>
      <c r="Q13294">
        <v>4470831</v>
      </c>
      <c r="R13294" t="s">
        <v>30</v>
      </c>
    </row>
    <row r="13295" spans="1:18" x14ac:dyDescent="0.2">
      <c r="A13295" t="s">
        <v>11510</v>
      </c>
      <c r="B13295" s="1">
        <v>45752</v>
      </c>
      <c r="C13295" s="2">
        <v>0.83750000000000002</v>
      </c>
      <c r="D13295" t="s">
        <v>11511</v>
      </c>
      <c r="E13295" t="s">
        <v>2536</v>
      </c>
      <c r="F13295">
        <v>6</v>
      </c>
      <c r="G13295" t="s">
        <v>61</v>
      </c>
      <c r="H13295" t="s">
        <v>40</v>
      </c>
      <c r="I13295" t="s">
        <v>24</v>
      </c>
      <c r="J13295" t="s">
        <v>123</v>
      </c>
      <c r="K13295" t="s">
        <v>26</v>
      </c>
      <c r="L13295" t="s">
        <v>49</v>
      </c>
      <c r="M13295" t="s">
        <v>28</v>
      </c>
      <c r="O13295" t="s">
        <v>42</v>
      </c>
      <c r="P13295">
        <v>440651</v>
      </c>
      <c r="Q13295">
        <v>4478955</v>
      </c>
      <c r="R13295" t="s">
        <v>30</v>
      </c>
    </row>
    <row r="13296" spans="1:18" x14ac:dyDescent="0.2">
      <c r="A13296" t="s">
        <v>11510</v>
      </c>
      <c r="B13296" s="1">
        <v>45752</v>
      </c>
      <c r="C13296" s="2">
        <v>0.83750000000000002</v>
      </c>
      <c r="D13296" t="s">
        <v>11511</v>
      </c>
      <c r="E13296" t="s">
        <v>2536</v>
      </c>
      <c r="F13296">
        <v>6</v>
      </c>
      <c r="G13296" t="s">
        <v>61</v>
      </c>
      <c r="H13296" t="s">
        <v>40</v>
      </c>
      <c r="I13296" t="s">
        <v>24</v>
      </c>
      <c r="J13296" t="s">
        <v>150</v>
      </c>
      <c r="K13296" t="s">
        <v>26</v>
      </c>
      <c r="L13296" t="s">
        <v>62</v>
      </c>
      <c r="M13296" t="s">
        <v>28</v>
      </c>
      <c r="O13296" t="s">
        <v>42</v>
      </c>
      <c r="P13296">
        <v>440651</v>
      </c>
      <c r="Q13296">
        <v>4478955</v>
      </c>
      <c r="R13296" t="s">
        <v>30</v>
      </c>
    </row>
    <row r="13297" spans="1:18" x14ac:dyDescent="0.2">
      <c r="A13297" t="s">
        <v>11512</v>
      </c>
      <c r="B13297" s="1">
        <v>45752</v>
      </c>
      <c r="C13297" s="2">
        <v>0.96180555555555558</v>
      </c>
      <c r="D13297" t="s">
        <v>11513</v>
      </c>
      <c r="E13297" t="s">
        <v>813</v>
      </c>
      <c r="F13297">
        <v>8</v>
      </c>
      <c r="G13297" t="s">
        <v>146</v>
      </c>
      <c r="H13297" t="s">
        <v>48</v>
      </c>
      <c r="I13297" t="s">
        <v>42</v>
      </c>
      <c r="J13297" t="s">
        <v>31</v>
      </c>
      <c r="K13297" t="s">
        <v>26</v>
      </c>
      <c r="L13297" t="s">
        <v>143</v>
      </c>
      <c r="M13297" t="s">
        <v>28</v>
      </c>
      <c r="O13297" t="s">
        <v>42</v>
      </c>
      <c r="P13297">
        <v>439451</v>
      </c>
      <c r="Q13297">
        <v>4483193</v>
      </c>
      <c r="R13297" t="s">
        <v>30</v>
      </c>
    </row>
    <row r="13298" spans="1:18" x14ac:dyDescent="0.2">
      <c r="A13298" t="s">
        <v>11514</v>
      </c>
      <c r="B13298" s="1">
        <v>45752</v>
      </c>
      <c r="C13298" s="2">
        <v>0.25347222222222221</v>
      </c>
      <c r="D13298" t="s">
        <v>6557</v>
      </c>
      <c r="E13298" t="s">
        <v>368</v>
      </c>
      <c r="F13298">
        <v>10</v>
      </c>
      <c r="G13298" t="s">
        <v>47</v>
      </c>
      <c r="H13298" t="s">
        <v>67</v>
      </c>
      <c r="I13298" t="s">
        <v>327</v>
      </c>
      <c r="J13298" t="s">
        <v>31</v>
      </c>
      <c r="K13298" t="s">
        <v>26</v>
      </c>
      <c r="L13298" t="s">
        <v>69</v>
      </c>
      <c r="M13298" t="s">
        <v>28</v>
      </c>
      <c r="O13298" t="s">
        <v>42</v>
      </c>
      <c r="P13298">
        <v>434336</v>
      </c>
      <c r="Q13298">
        <v>4472042</v>
      </c>
      <c r="R13298" t="s">
        <v>30</v>
      </c>
    </row>
    <row r="13299" spans="1:18" x14ac:dyDescent="0.2">
      <c r="A13299" t="s">
        <v>11514</v>
      </c>
      <c r="B13299" s="1">
        <v>45752</v>
      </c>
      <c r="C13299" s="2">
        <v>0.25347222222222221</v>
      </c>
      <c r="D13299" t="s">
        <v>6557</v>
      </c>
      <c r="E13299" t="s">
        <v>368</v>
      </c>
      <c r="F13299">
        <v>10</v>
      </c>
      <c r="G13299" t="s">
        <v>47</v>
      </c>
      <c r="H13299" t="s">
        <v>67</v>
      </c>
      <c r="I13299" t="s">
        <v>327</v>
      </c>
      <c r="J13299" t="s">
        <v>31</v>
      </c>
      <c r="K13299" t="s">
        <v>26</v>
      </c>
      <c r="L13299" t="s">
        <v>43</v>
      </c>
      <c r="M13299" t="s">
        <v>28</v>
      </c>
      <c r="N13299">
        <v>14</v>
      </c>
      <c r="O13299" t="s">
        <v>33</v>
      </c>
      <c r="P13299">
        <v>434336</v>
      </c>
      <c r="Q13299">
        <v>4472042</v>
      </c>
      <c r="R13299" t="s">
        <v>30</v>
      </c>
    </row>
    <row r="13300" spans="1:18" x14ac:dyDescent="0.2">
      <c r="A13300" t="s">
        <v>11515</v>
      </c>
      <c r="B13300" s="1">
        <v>45752</v>
      </c>
      <c r="C13300" s="2">
        <v>0.98888888888888893</v>
      </c>
      <c r="D13300" t="s">
        <v>3961</v>
      </c>
      <c r="E13300" t="s">
        <v>1176</v>
      </c>
      <c r="F13300">
        <v>4</v>
      </c>
      <c r="G13300" t="s">
        <v>244</v>
      </c>
      <c r="H13300" t="s">
        <v>263</v>
      </c>
      <c r="I13300" t="s">
        <v>24</v>
      </c>
      <c r="J13300" t="s">
        <v>68</v>
      </c>
      <c r="K13300" t="s">
        <v>26</v>
      </c>
      <c r="L13300" t="s">
        <v>69</v>
      </c>
      <c r="M13300" t="s">
        <v>28</v>
      </c>
      <c r="N13300">
        <v>1</v>
      </c>
      <c r="O13300" t="s">
        <v>157</v>
      </c>
      <c r="P13300">
        <v>442395</v>
      </c>
      <c r="Q13300">
        <v>4476517</v>
      </c>
      <c r="R13300" t="s">
        <v>30</v>
      </c>
    </row>
    <row r="13301" spans="1:18" x14ac:dyDescent="0.2">
      <c r="A13301" t="s">
        <v>11515</v>
      </c>
      <c r="B13301" s="1">
        <v>45752</v>
      </c>
      <c r="C13301" s="2">
        <v>0.98888888888888893</v>
      </c>
      <c r="D13301" t="s">
        <v>3961</v>
      </c>
      <c r="E13301" t="s">
        <v>1176</v>
      </c>
      <c r="F13301">
        <v>4</v>
      </c>
      <c r="G13301" t="s">
        <v>244</v>
      </c>
      <c r="H13301" t="s">
        <v>263</v>
      </c>
      <c r="I13301" t="s">
        <v>24</v>
      </c>
      <c r="J13301" t="s">
        <v>68</v>
      </c>
      <c r="K13301" t="s">
        <v>264</v>
      </c>
      <c r="L13301" t="s">
        <v>78</v>
      </c>
      <c r="M13301" t="s">
        <v>35</v>
      </c>
      <c r="N13301">
        <v>2</v>
      </c>
      <c r="O13301" t="s">
        <v>196</v>
      </c>
      <c r="P13301">
        <v>442395</v>
      </c>
      <c r="Q13301">
        <v>4476517</v>
      </c>
      <c r="R13301" t="s">
        <v>30</v>
      </c>
    </row>
    <row r="13302" spans="1:18" x14ac:dyDescent="0.2">
      <c r="A13302" t="s">
        <v>11516</v>
      </c>
      <c r="B13302" s="1">
        <v>45752</v>
      </c>
      <c r="C13302" s="2">
        <v>0.96527777777777779</v>
      </c>
      <c r="D13302" t="s">
        <v>11517</v>
      </c>
      <c r="E13302" t="s">
        <v>2616</v>
      </c>
      <c r="F13302">
        <v>5</v>
      </c>
      <c r="G13302" t="s">
        <v>22</v>
      </c>
      <c r="H13302" t="s">
        <v>23</v>
      </c>
      <c r="I13302" t="s">
        <v>24</v>
      </c>
      <c r="J13302" t="s">
        <v>150</v>
      </c>
      <c r="K13302" t="s">
        <v>26</v>
      </c>
      <c r="L13302" t="s">
        <v>43</v>
      </c>
      <c r="M13302" t="s">
        <v>28</v>
      </c>
      <c r="N13302">
        <v>1</v>
      </c>
      <c r="O13302" t="s">
        <v>157</v>
      </c>
      <c r="P13302">
        <v>442767</v>
      </c>
      <c r="Q13302">
        <v>4476957</v>
      </c>
      <c r="R13302" t="s">
        <v>30</v>
      </c>
    </row>
    <row r="13303" spans="1:18" x14ac:dyDescent="0.2">
      <c r="A13303" t="s">
        <v>11516</v>
      </c>
      <c r="B13303" s="1">
        <v>45752</v>
      </c>
      <c r="C13303" s="2">
        <v>0.96527777777777779</v>
      </c>
      <c r="D13303" t="s">
        <v>11517</v>
      </c>
      <c r="E13303" t="s">
        <v>2616</v>
      </c>
      <c r="F13303">
        <v>5</v>
      </c>
      <c r="G13303" t="s">
        <v>22</v>
      </c>
      <c r="H13303" t="s">
        <v>23</v>
      </c>
      <c r="I13303" t="s">
        <v>24</v>
      </c>
      <c r="J13303" t="s">
        <v>31</v>
      </c>
      <c r="K13303" t="s">
        <v>26</v>
      </c>
      <c r="L13303" t="s">
        <v>43</v>
      </c>
      <c r="M13303" t="s">
        <v>28</v>
      </c>
      <c r="N13303">
        <v>14</v>
      </c>
      <c r="O13303" t="s">
        <v>33</v>
      </c>
      <c r="P13303">
        <v>442767</v>
      </c>
      <c r="Q13303">
        <v>4476957</v>
      </c>
      <c r="R13303" t="s">
        <v>30</v>
      </c>
    </row>
    <row r="13304" spans="1:18" x14ac:dyDescent="0.2">
      <c r="A13304" t="s">
        <v>11516</v>
      </c>
      <c r="B13304" s="1">
        <v>45752</v>
      </c>
      <c r="C13304" s="2">
        <v>0.96527777777777779</v>
      </c>
      <c r="D13304" t="s">
        <v>11517</v>
      </c>
      <c r="E13304" t="s">
        <v>2616</v>
      </c>
      <c r="F13304">
        <v>5</v>
      </c>
      <c r="G13304" t="s">
        <v>22</v>
      </c>
      <c r="H13304" t="s">
        <v>23</v>
      </c>
      <c r="I13304" t="s">
        <v>24</v>
      </c>
      <c r="J13304" t="s">
        <v>31</v>
      </c>
      <c r="K13304" t="s">
        <v>26</v>
      </c>
      <c r="L13304" t="s">
        <v>57</v>
      </c>
      <c r="M13304" t="s">
        <v>57</v>
      </c>
      <c r="O13304" t="s">
        <v>42</v>
      </c>
      <c r="P13304">
        <v>442767</v>
      </c>
      <c r="Q13304">
        <v>4476957</v>
      </c>
      <c r="R13304" t="s">
        <v>30</v>
      </c>
    </row>
    <row r="13305" spans="1:18" x14ac:dyDescent="0.2">
      <c r="A13305" t="s">
        <v>11516</v>
      </c>
      <c r="B13305" s="1">
        <v>45752</v>
      </c>
      <c r="C13305" s="2">
        <v>0.96527777777777779</v>
      </c>
      <c r="D13305" t="s">
        <v>11517</v>
      </c>
      <c r="E13305" t="s">
        <v>2616</v>
      </c>
      <c r="F13305">
        <v>5</v>
      </c>
      <c r="G13305" t="s">
        <v>22</v>
      </c>
      <c r="H13305" t="s">
        <v>23</v>
      </c>
      <c r="I13305" t="s">
        <v>24</v>
      </c>
      <c r="J13305" t="s">
        <v>31</v>
      </c>
      <c r="K13305" t="s">
        <v>34</v>
      </c>
      <c r="L13305" t="s">
        <v>69</v>
      </c>
      <c r="M13305" t="s">
        <v>35</v>
      </c>
      <c r="N13305">
        <v>14</v>
      </c>
      <c r="O13305" t="s">
        <v>33</v>
      </c>
      <c r="P13305">
        <v>442767</v>
      </c>
      <c r="Q13305">
        <v>4476957</v>
      </c>
      <c r="R13305" t="s">
        <v>30</v>
      </c>
    </row>
    <row r="13306" spans="1:18" x14ac:dyDescent="0.2">
      <c r="A13306" t="s">
        <v>11518</v>
      </c>
      <c r="B13306" s="1">
        <v>45752</v>
      </c>
      <c r="C13306" s="2">
        <v>0.98611111111111116</v>
      </c>
      <c r="D13306" t="s">
        <v>11519</v>
      </c>
      <c r="E13306" t="s">
        <v>76</v>
      </c>
      <c r="F13306">
        <v>11</v>
      </c>
      <c r="G13306" t="s">
        <v>122</v>
      </c>
      <c r="H13306" t="s">
        <v>48</v>
      </c>
      <c r="I13306" t="s">
        <v>42</v>
      </c>
      <c r="J13306" t="s">
        <v>31</v>
      </c>
      <c r="K13306" t="s">
        <v>26</v>
      </c>
      <c r="L13306" t="s">
        <v>32</v>
      </c>
      <c r="M13306" t="s">
        <v>28</v>
      </c>
      <c r="O13306" t="s">
        <v>42</v>
      </c>
      <c r="P13306">
        <v>437566</v>
      </c>
      <c r="Q13306">
        <v>4470978</v>
      </c>
      <c r="R13306" t="s">
        <v>50</v>
      </c>
    </row>
    <row r="13307" spans="1:18" x14ac:dyDescent="0.2">
      <c r="A13307" t="s">
        <v>11518</v>
      </c>
      <c r="B13307" s="1">
        <v>45752</v>
      </c>
      <c r="C13307" s="2">
        <v>0.98611111111111116</v>
      </c>
      <c r="D13307" t="s">
        <v>11519</v>
      </c>
      <c r="E13307" t="s">
        <v>76</v>
      </c>
      <c r="F13307">
        <v>11</v>
      </c>
      <c r="G13307" t="s">
        <v>122</v>
      </c>
      <c r="H13307" t="s">
        <v>48</v>
      </c>
      <c r="I13307" t="s">
        <v>42</v>
      </c>
      <c r="J13307" t="s">
        <v>31</v>
      </c>
      <c r="K13307" t="s">
        <v>26</v>
      </c>
      <c r="L13307" t="s">
        <v>57</v>
      </c>
      <c r="M13307" t="s">
        <v>57</v>
      </c>
      <c r="O13307" t="s">
        <v>42</v>
      </c>
      <c r="P13307">
        <v>437566</v>
      </c>
      <c r="Q13307">
        <v>4470978</v>
      </c>
      <c r="R13307" t="s">
        <v>30</v>
      </c>
    </row>
    <row r="13308" spans="1:18" x14ac:dyDescent="0.2">
      <c r="A13308" t="s">
        <v>11520</v>
      </c>
      <c r="B13308" s="1">
        <v>45752</v>
      </c>
      <c r="C13308" s="2">
        <v>0.98958333333333337</v>
      </c>
      <c r="D13308" t="s">
        <v>11521</v>
      </c>
      <c r="E13308" t="s">
        <v>7497</v>
      </c>
      <c r="F13308">
        <v>13</v>
      </c>
      <c r="G13308" t="s">
        <v>82</v>
      </c>
      <c r="H13308" t="s">
        <v>67</v>
      </c>
      <c r="I13308" t="s">
        <v>24</v>
      </c>
      <c r="J13308" t="s">
        <v>123</v>
      </c>
      <c r="K13308" t="s">
        <v>26</v>
      </c>
      <c r="L13308" t="s">
        <v>56</v>
      </c>
      <c r="M13308" t="s">
        <v>28</v>
      </c>
      <c r="O13308" t="s">
        <v>42</v>
      </c>
      <c r="P13308">
        <v>443501</v>
      </c>
      <c r="Q13308">
        <v>4470141</v>
      </c>
      <c r="R13308" t="s">
        <v>30</v>
      </c>
    </row>
    <row r="13309" spans="1:18" x14ac:dyDescent="0.2">
      <c r="A13309" t="s">
        <v>11520</v>
      </c>
      <c r="B13309" s="1">
        <v>45752</v>
      </c>
      <c r="C13309" s="2">
        <v>0.98958333333333337</v>
      </c>
      <c r="D13309" t="s">
        <v>11521</v>
      </c>
      <c r="E13309" t="s">
        <v>7497</v>
      </c>
      <c r="F13309">
        <v>13</v>
      </c>
      <c r="G13309" t="s">
        <v>82</v>
      </c>
      <c r="H13309" t="s">
        <v>67</v>
      </c>
      <c r="I13309" t="s">
        <v>24</v>
      </c>
      <c r="J13309" t="s">
        <v>31</v>
      </c>
      <c r="K13309" t="s">
        <v>26</v>
      </c>
      <c r="L13309" t="s">
        <v>27</v>
      </c>
      <c r="M13309" t="s">
        <v>35</v>
      </c>
      <c r="O13309" t="s">
        <v>42</v>
      </c>
      <c r="P13309">
        <v>443501</v>
      </c>
      <c r="Q13309">
        <v>4470141</v>
      </c>
      <c r="R13309" t="s">
        <v>30</v>
      </c>
    </row>
    <row r="13310" spans="1:18" x14ac:dyDescent="0.2">
      <c r="A13310" t="s">
        <v>11522</v>
      </c>
      <c r="B13310" s="1">
        <v>45752</v>
      </c>
      <c r="C13310" s="2">
        <v>0.98958333333333337</v>
      </c>
      <c r="D13310" t="s">
        <v>11523</v>
      </c>
      <c r="E13310" t="s">
        <v>121</v>
      </c>
      <c r="F13310">
        <v>13</v>
      </c>
      <c r="G13310" t="s">
        <v>82</v>
      </c>
      <c r="H13310" t="s">
        <v>297</v>
      </c>
      <c r="I13310" t="s">
        <v>24</v>
      </c>
      <c r="J13310" t="s">
        <v>68</v>
      </c>
      <c r="K13310" t="s">
        <v>26</v>
      </c>
      <c r="L13310" t="s">
        <v>78</v>
      </c>
      <c r="M13310" t="s">
        <v>28</v>
      </c>
      <c r="O13310" t="s">
        <v>42</v>
      </c>
      <c r="P13310">
        <v>443541</v>
      </c>
      <c r="Q13310">
        <v>4472767</v>
      </c>
      <c r="R13310" t="s">
        <v>30</v>
      </c>
    </row>
    <row r="13311" spans="1:18" x14ac:dyDescent="0.2">
      <c r="A13311" t="s">
        <v>11522</v>
      </c>
      <c r="B13311" s="1">
        <v>45752</v>
      </c>
      <c r="C13311" s="2">
        <v>0.98958333333333337</v>
      </c>
      <c r="D13311" t="s">
        <v>11523</v>
      </c>
      <c r="E13311" t="s">
        <v>121</v>
      </c>
      <c r="F13311">
        <v>13</v>
      </c>
      <c r="G13311" t="s">
        <v>82</v>
      </c>
      <c r="H13311" t="s">
        <v>297</v>
      </c>
      <c r="I13311" t="s">
        <v>24</v>
      </c>
      <c r="J13311" t="s">
        <v>31</v>
      </c>
      <c r="K13311" t="s">
        <v>26</v>
      </c>
      <c r="L13311" t="s">
        <v>27</v>
      </c>
      <c r="M13311" t="s">
        <v>28</v>
      </c>
      <c r="O13311" t="s">
        <v>42</v>
      </c>
      <c r="P13311">
        <v>443541</v>
      </c>
      <c r="Q13311">
        <v>4472767</v>
      </c>
      <c r="R13311" t="s">
        <v>30</v>
      </c>
    </row>
    <row r="13312" spans="1:18" x14ac:dyDescent="0.2">
      <c r="A13312" t="s">
        <v>11524</v>
      </c>
      <c r="B13312" s="1">
        <v>45752</v>
      </c>
      <c r="C13312" s="2">
        <v>0.60069444444444442</v>
      </c>
      <c r="D13312" t="s">
        <v>5869</v>
      </c>
      <c r="E13312" t="s">
        <v>5870</v>
      </c>
      <c r="F13312">
        <v>13</v>
      </c>
      <c r="G13312" t="s">
        <v>82</v>
      </c>
      <c r="H13312" t="s">
        <v>332</v>
      </c>
      <c r="I13312" t="s">
        <v>24</v>
      </c>
      <c r="J13312" t="s">
        <v>31</v>
      </c>
      <c r="K13312" t="s">
        <v>26</v>
      </c>
      <c r="L13312" t="s">
        <v>56</v>
      </c>
      <c r="M13312" t="s">
        <v>35</v>
      </c>
      <c r="N13312">
        <v>1</v>
      </c>
      <c r="O13312" t="s">
        <v>157</v>
      </c>
      <c r="P13312">
        <v>441735</v>
      </c>
      <c r="Q13312">
        <v>4470102</v>
      </c>
      <c r="R13312" t="s">
        <v>30</v>
      </c>
    </row>
    <row r="13313" spans="1:18" x14ac:dyDescent="0.2">
      <c r="A13313" t="s">
        <v>11525</v>
      </c>
      <c r="B13313" s="1">
        <v>45752</v>
      </c>
      <c r="C13313" s="2">
        <v>0.59375</v>
      </c>
      <c r="D13313" t="s">
        <v>11526</v>
      </c>
      <c r="E13313" t="s">
        <v>912</v>
      </c>
      <c r="F13313">
        <v>8</v>
      </c>
      <c r="G13313" t="s">
        <v>146</v>
      </c>
      <c r="H13313" t="s">
        <v>23</v>
      </c>
      <c r="I13313" t="s">
        <v>24</v>
      </c>
      <c r="J13313" t="s">
        <v>31</v>
      </c>
      <c r="K13313" t="s">
        <v>26</v>
      </c>
      <c r="L13313" t="s">
        <v>78</v>
      </c>
      <c r="M13313" t="s">
        <v>35</v>
      </c>
      <c r="O13313" t="s">
        <v>42</v>
      </c>
      <c r="P13313">
        <v>438132</v>
      </c>
      <c r="Q13313">
        <v>4481131</v>
      </c>
      <c r="R13313" t="s">
        <v>30</v>
      </c>
    </row>
    <row r="13314" spans="1:18" x14ac:dyDescent="0.2">
      <c r="A13314" t="s">
        <v>11525</v>
      </c>
      <c r="B13314" s="1">
        <v>45752</v>
      </c>
      <c r="C13314" s="2">
        <v>0.59375</v>
      </c>
      <c r="D13314" t="s">
        <v>11526</v>
      </c>
      <c r="E13314" t="s">
        <v>912</v>
      </c>
      <c r="F13314">
        <v>8</v>
      </c>
      <c r="G13314" t="s">
        <v>146</v>
      </c>
      <c r="H13314" t="s">
        <v>23</v>
      </c>
      <c r="I13314" t="s">
        <v>24</v>
      </c>
      <c r="J13314" t="s">
        <v>31</v>
      </c>
      <c r="K13314" t="s">
        <v>26</v>
      </c>
      <c r="L13314" t="s">
        <v>32</v>
      </c>
      <c r="M13314" t="s">
        <v>28</v>
      </c>
      <c r="O13314" t="s">
        <v>42</v>
      </c>
      <c r="P13314">
        <v>438132</v>
      </c>
      <c r="Q13314">
        <v>4481131</v>
      </c>
      <c r="R13314" t="s">
        <v>30</v>
      </c>
    </row>
    <row r="13315" spans="1:18" x14ac:dyDescent="0.2">
      <c r="A13315" t="s">
        <v>11527</v>
      </c>
      <c r="B13315" s="1">
        <v>45752</v>
      </c>
      <c r="C13315" s="2">
        <v>0.44444444444444442</v>
      </c>
      <c r="D13315" t="s">
        <v>11528</v>
      </c>
      <c r="E13315" t="s">
        <v>1471</v>
      </c>
      <c r="F13315">
        <v>13</v>
      </c>
      <c r="G13315" t="s">
        <v>82</v>
      </c>
      <c r="H13315" t="s">
        <v>48</v>
      </c>
      <c r="I13315" t="s">
        <v>24</v>
      </c>
      <c r="J13315" t="s">
        <v>170</v>
      </c>
      <c r="K13315" t="s">
        <v>26</v>
      </c>
      <c r="L13315" t="s">
        <v>56</v>
      </c>
      <c r="M13315" t="s">
        <v>28</v>
      </c>
      <c r="O13315" t="s">
        <v>42</v>
      </c>
      <c r="P13315">
        <v>444163</v>
      </c>
      <c r="Q13315">
        <v>4471523</v>
      </c>
      <c r="R13315" t="s">
        <v>30</v>
      </c>
    </row>
    <row r="13316" spans="1:18" x14ac:dyDescent="0.2">
      <c r="A13316" t="s">
        <v>11529</v>
      </c>
      <c r="B13316" s="1">
        <v>45752</v>
      </c>
      <c r="C13316" s="2">
        <v>0.72916666666666663</v>
      </c>
      <c r="D13316" t="s">
        <v>11530</v>
      </c>
      <c r="E13316" t="s">
        <v>2986</v>
      </c>
      <c r="F13316">
        <v>15</v>
      </c>
      <c r="G13316" t="s">
        <v>97</v>
      </c>
      <c r="H13316" t="s">
        <v>23</v>
      </c>
      <c r="I13316" t="s">
        <v>42</v>
      </c>
      <c r="J13316" t="s">
        <v>31</v>
      </c>
      <c r="K13316" t="s">
        <v>26</v>
      </c>
      <c r="L13316" t="s">
        <v>27</v>
      </c>
      <c r="M13316" t="s">
        <v>28</v>
      </c>
      <c r="O13316" t="s">
        <v>42</v>
      </c>
      <c r="P13316">
        <v>445199</v>
      </c>
      <c r="Q13316">
        <v>4475210</v>
      </c>
      <c r="R13316" t="s">
        <v>30</v>
      </c>
    </row>
    <row r="13317" spans="1:18" x14ac:dyDescent="0.2">
      <c r="A13317" t="s">
        <v>11529</v>
      </c>
      <c r="B13317" s="1">
        <v>45752</v>
      </c>
      <c r="C13317" s="2">
        <v>0.72916666666666663</v>
      </c>
      <c r="D13317" t="s">
        <v>11530</v>
      </c>
      <c r="E13317" t="s">
        <v>2986</v>
      </c>
      <c r="F13317">
        <v>15</v>
      </c>
      <c r="G13317" t="s">
        <v>97</v>
      </c>
      <c r="H13317" t="s">
        <v>23</v>
      </c>
      <c r="I13317" t="s">
        <v>42</v>
      </c>
      <c r="J13317" t="s">
        <v>31</v>
      </c>
      <c r="K13317" t="s">
        <v>26</v>
      </c>
      <c r="L13317" t="s">
        <v>43</v>
      </c>
      <c r="M13317" t="s">
        <v>35</v>
      </c>
      <c r="O13317" t="s">
        <v>42</v>
      </c>
      <c r="P13317">
        <v>445199</v>
      </c>
      <c r="Q13317">
        <v>4475210</v>
      </c>
      <c r="R13317" t="s">
        <v>30</v>
      </c>
    </row>
    <row r="13318" spans="1:18" x14ac:dyDescent="0.2">
      <c r="A13318" t="s">
        <v>11531</v>
      </c>
      <c r="B13318" s="1">
        <v>45752</v>
      </c>
      <c r="C13318" s="2">
        <v>0.3263888888888889</v>
      </c>
      <c r="D13318" t="s">
        <v>11532</v>
      </c>
      <c r="E13318" t="s">
        <v>2536</v>
      </c>
      <c r="F13318">
        <v>10</v>
      </c>
      <c r="G13318" t="s">
        <v>47</v>
      </c>
      <c r="H13318" t="s">
        <v>48</v>
      </c>
      <c r="I13318" t="s">
        <v>42</v>
      </c>
      <c r="J13318" t="s">
        <v>31</v>
      </c>
      <c r="K13318" t="s">
        <v>26</v>
      </c>
      <c r="L13318" t="s">
        <v>57</v>
      </c>
      <c r="M13318" t="s">
        <v>57</v>
      </c>
      <c r="O13318" t="s">
        <v>42</v>
      </c>
      <c r="P13318">
        <v>435593</v>
      </c>
      <c r="Q13318">
        <v>4471107</v>
      </c>
      <c r="R13318" t="s">
        <v>30</v>
      </c>
    </row>
    <row r="13319" spans="1:18" x14ac:dyDescent="0.2">
      <c r="A13319" t="s">
        <v>11531</v>
      </c>
      <c r="B13319" s="1">
        <v>45752</v>
      </c>
      <c r="C13319" s="2">
        <v>0.3263888888888889</v>
      </c>
      <c r="D13319" t="s">
        <v>11532</v>
      </c>
      <c r="E13319" t="s">
        <v>2536</v>
      </c>
      <c r="F13319">
        <v>10</v>
      </c>
      <c r="G13319" t="s">
        <v>47</v>
      </c>
      <c r="H13319" t="s">
        <v>48</v>
      </c>
      <c r="I13319" t="s">
        <v>42</v>
      </c>
      <c r="J13319" t="s">
        <v>31</v>
      </c>
      <c r="K13319" t="s">
        <v>26</v>
      </c>
      <c r="L13319" t="s">
        <v>57</v>
      </c>
      <c r="M13319" t="s">
        <v>57</v>
      </c>
      <c r="O13319" t="s">
        <v>42</v>
      </c>
      <c r="P13319">
        <v>435593</v>
      </c>
      <c r="Q13319">
        <v>4471107</v>
      </c>
      <c r="R13319" t="s">
        <v>30</v>
      </c>
    </row>
    <row r="13320" spans="1:18" x14ac:dyDescent="0.2">
      <c r="A13320" t="s">
        <v>11533</v>
      </c>
      <c r="B13320" s="1">
        <v>45753</v>
      </c>
      <c r="C13320" s="2">
        <v>3.4722222222222224E-2</v>
      </c>
      <c r="D13320" t="s">
        <v>6351</v>
      </c>
      <c r="E13320" t="s">
        <v>72</v>
      </c>
      <c r="F13320">
        <v>4</v>
      </c>
      <c r="G13320" t="s">
        <v>244</v>
      </c>
      <c r="H13320" t="s">
        <v>40</v>
      </c>
      <c r="I13320" t="s">
        <v>42</v>
      </c>
      <c r="J13320" t="s">
        <v>31</v>
      </c>
      <c r="K13320" t="s">
        <v>26</v>
      </c>
      <c r="L13320" t="s">
        <v>56</v>
      </c>
      <c r="M13320" t="s">
        <v>35</v>
      </c>
      <c r="O13320" t="s">
        <v>42</v>
      </c>
      <c r="P13320">
        <v>443773</v>
      </c>
      <c r="Q13320">
        <v>4475726</v>
      </c>
      <c r="R13320" t="s">
        <v>30</v>
      </c>
    </row>
    <row r="13321" spans="1:18" x14ac:dyDescent="0.2">
      <c r="A13321" t="s">
        <v>11533</v>
      </c>
      <c r="B13321" s="1">
        <v>45753</v>
      </c>
      <c r="C13321" s="2">
        <v>3.4722222222222224E-2</v>
      </c>
      <c r="D13321" t="s">
        <v>6351</v>
      </c>
      <c r="E13321" t="s">
        <v>72</v>
      </c>
      <c r="F13321">
        <v>4</v>
      </c>
      <c r="G13321" t="s">
        <v>244</v>
      </c>
      <c r="H13321" t="s">
        <v>40</v>
      </c>
      <c r="I13321" t="s">
        <v>42</v>
      </c>
      <c r="J13321" t="s">
        <v>31</v>
      </c>
      <c r="K13321" t="s">
        <v>26</v>
      </c>
      <c r="L13321" t="s">
        <v>57</v>
      </c>
      <c r="M13321" t="s">
        <v>57</v>
      </c>
      <c r="O13321" t="s">
        <v>42</v>
      </c>
      <c r="P13321">
        <v>443773</v>
      </c>
      <c r="Q13321">
        <v>4475726</v>
      </c>
      <c r="R13321" t="s">
        <v>30</v>
      </c>
    </row>
    <row r="13322" spans="1:18" x14ac:dyDescent="0.2">
      <c r="A13322" t="s">
        <v>11534</v>
      </c>
      <c r="B13322" s="1">
        <v>45753</v>
      </c>
      <c r="C13322" s="2">
        <v>5.5555555555555552E-2</v>
      </c>
      <c r="D13322" t="s">
        <v>9901</v>
      </c>
      <c r="E13322" t="s">
        <v>9902</v>
      </c>
      <c r="F13322">
        <v>8</v>
      </c>
      <c r="G13322" t="s">
        <v>146</v>
      </c>
      <c r="H13322" t="s">
        <v>48</v>
      </c>
      <c r="I13322" t="s">
        <v>24</v>
      </c>
      <c r="J13322" t="s">
        <v>31</v>
      </c>
      <c r="K13322" t="s">
        <v>26</v>
      </c>
      <c r="L13322" t="s">
        <v>32</v>
      </c>
      <c r="M13322" t="s">
        <v>28</v>
      </c>
      <c r="O13322" t="s">
        <v>42</v>
      </c>
      <c r="P13322">
        <v>442672</v>
      </c>
      <c r="Q13322">
        <v>4481738</v>
      </c>
      <c r="R13322" t="s">
        <v>30</v>
      </c>
    </row>
    <row r="13323" spans="1:18" x14ac:dyDescent="0.2">
      <c r="A13323" t="s">
        <v>11535</v>
      </c>
      <c r="B13323" s="1">
        <v>45753</v>
      </c>
      <c r="C13323" s="2">
        <v>2.9166666666666667E-2</v>
      </c>
      <c r="D13323" t="s">
        <v>11536</v>
      </c>
      <c r="E13323" t="s">
        <v>92</v>
      </c>
      <c r="F13323">
        <v>15</v>
      </c>
      <c r="G13323" t="s">
        <v>97</v>
      </c>
      <c r="H13323" t="s">
        <v>23</v>
      </c>
      <c r="I13323" t="s">
        <v>42</v>
      </c>
      <c r="J13323" t="s">
        <v>68</v>
      </c>
      <c r="K13323" t="s">
        <v>26</v>
      </c>
      <c r="L13323" t="s">
        <v>41</v>
      </c>
      <c r="M13323" t="s">
        <v>28</v>
      </c>
      <c r="O13323" t="s">
        <v>42</v>
      </c>
      <c r="P13323">
        <v>444990</v>
      </c>
      <c r="Q13323">
        <v>4475572</v>
      </c>
      <c r="R13323" t="s">
        <v>30</v>
      </c>
    </row>
    <row r="13324" spans="1:18" x14ac:dyDescent="0.2">
      <c r="A13324" t="s">
        <v>11535</v>
      </c>
      <c r="B13324" s="1">
        <v>45753</v>
      </c>
      <c r="C13324" s="2">
        <v>2.9166666666666667E-2</v>
      </c>
      <c r="D13324" t="s">
        <v>11536</v>
      </c>
      <c r="E13324" t="s">
        <v>92</v>
      </c>
      <c r="F13324">
        <v>15</v>
      </c>
      <c r="G13324" t="s">
        <v>97</v>
      </c>
      <c r="H13324" t="s">
        <v>23</v>
      </c>
      <c r="I13324" t="s">
        <v>42</v>
      </c>
      <c r="J13324" t="s">
        <v>31</v>
      </c>
      <c r="K13324" t="s">
        <v>26</v>
      </c>
      <c r="L13324" t="s">
        <v>43</v>
      </c>
      <c r="M13324" t="s">
        <v>35</v>
      </c>
      <c r="O13324" t="s">
        <v>42</v>
      </c>
      <c r="P13324">
        <v>444990</v>
      </c>
      <c r="Q13324">
        <v>4475572</v>
      </c>
      <c r="R13324" t="s">
        <v>30</v>
      </c>
    </row>
    <row r="13325" spans="1:18" x14ac:dyDescent="0.2">
      <c r="A13325" t="s">
        <v>11537</v>
      </c>
      <c r="B13325" s="1">
        <v>45753</v>
      </c>
      <c r="C13325" s="2">
        <v>0.21527777777777779</v>
      </c>
      <c r="D13325" t="s">
        <v>11538</v>
      </c>
      <c r="E13325" t="s">
        <v>11539</v>
      </c>
      <c r="F13325">
        <v>9</v>
      </c>
      <c r="G13325" t="s">
        <v>39</v>
      </c>
      <c r="H13325" t="s">
        <v>48</v>
      </c>
      <c r="I13325" t="s">
        <v>24</v>
      </c>
      <c r="J13325" t="s">
        <v>31</v>
      </c>
      <c r="K13325" t="s">
        <v>26</v>
      </c>
      <c r="L13325" t="s">
        <v>32</v>
      </c>
      <c r="M13325" t="s">
        <v>28</v>
      </c>
      <c r="O13325" t="s">
        <v>42</v>
      </c>
      <c r="P13325">
        <v>438766</v>
      </c>
      <c r="Q13325">
        <v>4474668</v>
      </c>
      <c r="R13325" t="s">
        <v>30</v>
      </c>
    </row>
    <row r="13326" spans="1:18" x14ac:dyDescent="0.2">
      <c r="A13326" t="s">
        <v>11540</v>
      </c>
      <c r="B13326" s="1">
        <v>45753</v>
      </c>
      <c r="C13326" s="2">
        <v>0.18055555555555555</v>
      </c>
      <c r="D13326" t="s">
        <v>2729</v>
      </c>
      <c r="E13326" t="s">
        <v>915</v>
      </c>
      <c r="F13326">
        <v>11</v>
      </c>
      <c r="G13326" t="s">
        <v>122</v>
      </c>
      <c r="H13326" t="s">
        <v>276</v>
      </c>
      <c r="I13326" t="s">
        <v>24</v>
      </c>
      <c r="J13326" t="s">
        <v>31</v>
      </c>
      <c r="K13326" t="s">
        <v>26</v>
      </c>
      <c r="L13326" t="s">
        <v>41</v>
      </c>
      <c r="M13326" t="s">
        <v>28</v>
      </c>
      <c r="N13326">
        <v>14</v>
      </c>
      <c r="O13326" t="s">
        <v>33</v>
      </c>
      <c r="P13326">
        <v>438849</v>
      </c>
      <c r="Q13326">
        <v>4469039</v>
      </c>
      <c r="R13326" t="s">
        <v>50</v>
      </c>
    </row>
    <row r="13327" spans="1:18" x14ac:dyDescent="0.2">
      <c r="A13327" t="s">
        <v>11540</v>
      </c>
      <c r="B13327" s="1">
        <v>45753</v>
      </c>
      <c r="C13327" s="2">
        <v>0.18055555555555555</v>
      </c>
      <c r="D13327" t="s">
        <v>2729</v>
      </c>
      <c r="E13327" t="s">
        <v>915</v>
      </c>
      <c r="F13327">
        <v>11</v>
      </c>
      <c r="G13327" t="s">
        <v>122</v>
      </c>
      <c r="H13327" t="s">
        <v>276</v>
      </c>
      <c r="I13327" t="s">
        <v>24</v>
      </c>
      <c r="J13327" t="s">
        <v>31</v>
      </c>
      <c r="K13327" t="s">
        <v>26</v>
      </c>
      <c r="L13327" t="s">
        <v>62</v>
      </c>
      <c r="M13327" t="s">
        <v>28</v>
      </c>
      <c r="N13327">
        <v>1</v>
      </c>
      <c r="O13327" t="s">
        <v>157</v>
      </c>
      <c r="P13327">
        <v>438849</v>
      </c>
      <c r="Q13327">
        <v>4469039</v>
      </c>
      <c r="R13327" t="s">
        <v>30</v>
      </c>
    </row>
    <row r="13328" spans="1:18" x14ac:dyDescent="0.2">
      <c r="A13328" t="s">
        <v>11540</v>
      </c>
      <c r="B13328" s="1">
        <v>45753</v>
      </c>
      <c r="C13328" s="2">
        <v>0.18055555555555555</v>
      </c>
      <c r="D13328" t="s">
        <v>2729</v>
      </c>
      <c r="E13328" t="s">
        <v>915</v>
      </c>
      <c r="F13328">
        <v>11</v>
      </c>
      <c r="G13328" t="s">
        <v>122</v>
      </c>
      <c r="H13328" t="s">
        <v>276</v>
      </c>
      <c r="I13328" t="s">
        <v>24</v>
      </c>
      <c r="J13328" t="s">
        <v>31</v>
      </c>
      <c r="K13328" t="s">
        <v>26</v>
      </c>
      <c r="L13328" t="s">
        <v>142</v>
      </c>
      <c r="M13328" t="s">
        <v>35</v>
      </c>
      <c r="N13328">
        <v>7</v>
      </c>
      <c r="O13328" t="s">
        <v>29</v>
      </c>
      <c r="P13328">
        <v>438849</v>
      </c>
      <c r="Q13328">
        <v>4469039</v>
      </c>
      <c r="R13328" t="s">
        <v>30</v>
      </c>
    </row>
    <row r="13329" spans="1:18" x14ac:dyDescent="0.2">
      <c r="A13329" t="s">
        <v>11540</v>
      </c>
      <c r="B13329" s="1">
        <v>45753</v>
      </c>
      <c r="C13329" s="2">
        <v>0.18055555555555555</v>
      </c>
      <c r="D13329" t="s">
        <v>2729</v>
      </c>
      <c r="E13329" t="s">
        <v>915</v>
      </c>
      <c r="F13329">
        <v>11</v>
      </c>
      <c r="G13329" t="s">
        <v>122</v>
      </c>
      <c r="H13329" t="s">
        <v>276</v>
      </c>
      <c r="I13329" t="s">
        <v>24</v>
      </c>
      <c r="J13329" t="s">
        <v>31</v>
      </c>
      <c r="K13329" t="s">
        <v>34</v>
      </c>
      <c r="L13329" t="s">
        <v>49</v>
      </c>
      <c r="M13329" t="s">
        <v>28</v>
      </c>
      <c r="N13329">
        <v>7</v>
      </c>
      <c r="O13329" t="s">
        <v>29</v>
      </c>
      <c r="P13329">
        <v>438849</v>
      </c>
      <c r="Q13329">
        <v>4469039</v>
      </c>
      <c r="R13329" t="s">
        <v>30</v>
      </c>
    </row>
    <row r="13330" spans="1:18" x14ac:dyDescent="0.2">
      <c r="A13330" t="s">
        <v>11540</v>
      </c>
      <c r="B13330" s="1">
        <v>45753</v>
      </c>
      <c r="C13330" s="2">
        <v>0.18055555555555555</v>
      </c>
      <c r="D13330" t="s">
        <v>2729</v>
      </c>
      <c r="E13330" t="s">
        <v>915</v>
      </c>
      <c r="F13330">
        <v>11</v>
      </c>
      <c r="G13330" t="s">
        <v>122</v>
      </c>
      <c r="H13330" t="s">
        <v>276</v>
      </c>
      <c r="I13330" t="s">
        <v>24</v>
      </c>
      <c r="J13330" t="s">
        <v>31</v>
      </c>
      <c r="K13330" t="s">
        <v>34</v>
      </c>
      <c r="L13330" t="s">
        <v>49</v>
      </c>
      <c r="M13330" t="s">
        <v>28</v>
      </c>
      <c r="N13330">
        <v>7</v>
      </c>
      <c r="O13330" t="s">
        <v>29</v>
      </c>
      <c r="P13330">
        <v>438849</v>
      </c>
      <c r="Q13330">
        <v>4469039</v>
      </c>
      <c r="R13330" t="s">
        <v>30</v>
      </c>
    </row>
    <row r="13331" spans="1:18" x14ac:dyDescent="0.2">
      <c r="A13331" t="s">
        <v>11540</v>
      </c>
      <c r="B13331" s="1">
        <v>45753</v>
      </c>
      <c r="C13331" s="2">
        <v>0.18055555555555555</v>
      </c>
      <c r="D13331" t="s">
        <v>2729</v>
      </c>
      <c r="E13331" t="s">
        <v>915</v>
      </c>
      <c r="F13331">
        <v>11</v>
      </c>
      <c r="G13331" t="s">
        <v>122</v>
      </c>
      <c r="H13331" t="s">
        <v>276</v>
      </c>
      <c r="I13331" t="s">
        <v>24</v>
      </c>
      <c r="J13331" t="s">
        <v>31</v>
      </c>
      <c r="K13331" t="s">
        <v>34</v>
      </c>
      <c r="L13331" t="s">
        <v>49</v>
      </c>
      <c r="M13331" t="s">
        <v>28</v>
      </c>
      <c r="N13331">
        <v>7</v>
      </c>
      <c r="O13331" t="s">
        <v>29</v>
      </c>
      <c r="P13331">
        <v>438849</v>
      </c>
      <c r="Q13331">
        <v>4469039</v>
      </c>
      <c r="R13331" t="s">
        <v>30</v>
      </c>
    </row>
    <row r="13332" spans="1:18" x14ac:dyDescent="0.2">
      <c r="A13332" t="s">
        <v>11540</v>
      </c>
      <c r="B13332" s="1">
        <v>45753</v>
      </c>
      <c r="C13332" s="2">
        <v>0.18055555555555555</v>
      </c>
      <c r="D13332" t="s">
        <v>2729</v>
      </c>
      <c r="E13332" t="s">
        <v>915</v>
      </c>
      <c r="F13332">
        <v>11</v>
      </c>
      <c r="G13332" t="s">
        <v>122</v>
      </c>
      <c r="H13332" t="s">
        <v>276</v>
      </c>
      <c r="I13332" t="s">
        <v>24</v>
      </c>
      <c r="J13332" t="s">
        <v>31</v>
      </c>
      <c r="K13332" t="s">
        <v>34</v>
      </c>
      <c r="L13332" t="s">
        <v>49</v>
      </c>
      <c r="M13332" t="s">
        <v>28</v>
      </c>
      <c r="N13332">
        <v>7</v>
      </c>
      <c r="O13332" t="s">
        <v>29</v>
      </c>
      <c r="P13332">
        <v>438849</v>
      </c>
      <c r="Q13332">
        <v>4469039</v>
      </c>
      <c r="R13332" t="s">
        <v>30</v>
      </c>
    </row>
    <row r="13333" spans="1:18" x14ac:dyDescent="0.2">
      <c r="A13333" t="s">
        <v>11541</v>
      </c>
      <c r="B13333" s="1">
        <v>45753</v>
      </c>
      <c r="C13333" s="2">
        <v>0.30208333333333331</v>
      </c>
      <c r="D13333" t="s">
        <v>11542</v>
      </c>
      <c r="E13333" t="s">
        <v>138</v>
      </c>
      <c r="F13333">
        <v>3</v>
      </c>
      <c r="G13333" t="s">
        <v>127</v>
      </c>
      <c r="H13333" t="s">
        <v>67</v>
      </c>
      <c r="I13333" t="s">
        <v>24</v>
      </c>
      <c r="J13333" t="s">
        <v>31</v>
      </c>
      <c r="K13333" t="s">
        <v>26</v>
      </c>
      <c r="L13333" t="s">
        <v>32</v>
      </c>
      <c r="M13333" t="s">
        <v>28</v>
      </c>
      <c r="N13333">
        <v>14</v>
      </c>
      <c r="O13333" t="s">
        <v>33</v>
      </c>
      <c r="P13333">
        <v>442392</v>
      </c>
      <c r="Q13333">
        <v>4474525</v>
      </c>
      <c r="R13333" t="s">
        <v>50</v>
      </c>
    </row>
    <row r="13334" spans="1:18" x14ac:dyDescent="0.2">
      <c r="A13334" t="s">
        <v>11541</v>
      </c>
      <c r="B13334" s="1">
        <v>45753</v>
      </c>
      <c r="C13334" s="2">
        <v>0.30208333333333331</v>
      </c>
      <c r="D13334" t="s">
        <v>11542</v>
      </c>
      <c r="E13334" t="s">
        <v>138</v>
      </c>
      <c r="F13334">
        <v>3</v>
      </c>
      <c r="G13334" t="s">
        <v>127</v>
      </c>
      <c r="H13334" t="s">
        <v>67</v>
      </c>
      <c r="I13334" t="s">
        <v>24</v>
      </c>
      <c r="J13334" t="s">
        <v>166</v>
      </c>
      <c r="K13334" t="s">
        <v>26</v>
      </c>
      <c r="L13334" t="s">
        <v>41</v>
      </c>
      <c r="M13334" t="s">
        <v>28</v>
      </c>
      <c r="N13334">
        <v>1</v>
      </c>
      <c r="O13334" t="s">
        <v>157</v>
      </c>
      <c r="P13334">
        <v>442392</v>
      </c>
      <c r="Q13334">
        <v>4474525</v>
      </c>
      <c r="R13334" t="s">
        <v>30</v>
      </c>
    </row>
    <row r="13335" spans="1:18" x14ac:dyDescent="0.2">
      <c r="A13335" t="s">
        <v>11543</v>
      </c>
      <c r="B13335" s="1">
        <v>45753</v>
      </c>
      <c r="C13335" s="2">
        <v>0.3125</v>
      </c>
      <c r="D13335" t="s">
        <v>11544</v>
      </c>
      <c r="E13335" t="s">
        <v>473</v>
      </c>
      <c r="F13335">
        <v>13</v>
      </c>
      <c r="G13335" t="s">
        <v>82</v>
      </c>
      <c r="H13335" t="s">
        <v>23</v>
      </c>
      <c r="I13335" t="s">
        <v>24</v>
      </c>
      <c r="J13335" t="s">
        <v>31</v>
      </c>
      <c r="K13335" t="s">
        <v>26</v>
      </c>
      <c r="L13335" t="s">
        <v>62</v>
      </c>
      <c r="M13335" t="s">
        <v>28</v>
      </c>
      <c r="O13335" t="s">
        <v>42</v>
      </c>
      <c r="P13335">
        <v>444563</v>
      </c>
      <c r="Q13335">
        <v>4470775</v>
      </c>
      <c r="R13335" t="s">
        <v>30</v>
      </c>
    </row>
    <row r="13336" spans="1:18" x14ac:dyDescent="0.2">
      <c r="A13336" t="s">
        <v>11543</v>
      </c>
      <c r="B13336" s="1">
        <v>45753</v>
      </c>
      <c r="C13336" s="2">
        <v>0.3125</v>
      </c>
      <c r="D13336" t="s">
        <v>11544</v>
      </c>
      <c r="E13336" t="s">
        <v>473</v>
      </c>
      <c r="F13336">
        <v>13</v>
      </c>
      <c r="G13336" t="s">
        <v>82</v>
      </c>
      <c r="H13336" t="s">
        <v>23</v>
      </c>
      <c r="I13336" t="s">
        <v>24</v>
      </c>
      <c r="J13336" t="s">
        <v>31</v>
      </c>
      <c r="K13336" t="s">
        <v>26</v>
      </c>
      <c r="L13336" t="s">
        <v>57</v>
      </c>
      <c r="M13336" t="s">
        <v>57</v>
      </c>
      <c r="O13336" t="s">
        <v>42</v>
      </c>
      <c r="P13336">
        <v>444563</v>
      </c>
      <c r="Q13336">
        <v>4470775</v>
      </c>
      <c r="R13336" t="s">
        <v>30</v>
      </c>
    </row>
    <row r="13337" spans="1:18" x14ac:dyDescent="0.2">
      <c r="A13337" t="s">
        <v>11545</v>
      </c>
      <c r="B13337" s="1">
        <v>45753</v>
      </c>
      <c r="C13337" s="2">
        <v>0.36458333333333331</v>
      </c>
      <c r="D13337" t="s">
        <v>11546</v>
      </c>
      <c r="E13337" t="s">
        <v>11547</v>
      </c>
      <c r="F13337">
        <v>15</v>
      </c>
      <c r="G13337" t="s">
        <v>97</v>
      </c>
      <c r="H13337" t="s">
        <v>67</v>
      </c>
      <c r="I13337" t="s">
        <v>24</v>
      </c>
      <c r="J13337" t="s">
        <v>85</v>
      </c>
      <c r="K13337" t="s">
        <v>26</v>
      </c>
      <c r="L13337" t="s">
        <v>62</v>
      </c>
      <c r="M13337" t="s">
        <v>28</v>
      </c>
      <c r="O13337" t="s">
        <v>42</v>
      </c>
      <c r="P13337">
        <v>447001</v>
      </c>
      <c r="Q13337">
        <v>4474495</v>
      </c>
      <c r="R13337" t="s">
        <v>30</v>
      </c>
    </row>
    <row r="13338" spans="1:18" x14ac:dyDescent="0.2">
      <c r="A13338" t="s">
        <v>11545</v>
      </c>
      <c r="B13338" s="1">
        <v>45753</v>
      </c>
      <c r="C13338" s="2">
        <v>0.36458333333333331</v>
      </c>
      <c r="D13338" t="s">
        <v>11546</v>
      </c>
      <c r="E13338" t="s">
        <v>11547</v>
      </c>
      <c r="F13338">
        <v>15</v>
      </c>
      <c r="G13338" t="s">
        <v>97</v>
      </c>
      <c r="H13338" t="s">
        <v>67</v>
      </c>
      <c r="I13338" t="s">
        <v>24</v>
      </c>
      <c r="J13338" t="s">
        <v>31</v>
      </c>
      <c r="K13338" t="s">
        <v>26</v>
      </c>
      <c r="L13338" t="s">
        <v>32</v>
      </c>
      <c r="M13338" t="s">
        <v>35</v>
      </c>
      <c r="O13338" t="s">
        <v>42</v>
      </c>
      <c r="P13338">
        <v>447001</v>
      </c>
      <c r="Q13338">
        <v>4474495</v>
      </c>
      <c r="R13338" t="s">
        <v>30</v>
      </c>
    </row>
    <row r="13339" spans="1:18" x14ac:dyDescent="0.2">
      <c r="A13339" t="s">
        <v>11545</v>
      </c>
      <c r="B13339" s="1">
        <v>45753</v>
      </c>
      <c r="C13339" s="2">
        <v>0.36458333333333331</v>
      </c>
      <c r="D13339" t="s">
        <v>11546</v>
      </c>
      <c r="E13339" t="s">
        <v>11547</v>
      </c>
      <c r="F13339">
        <v>15</v>
      </c>
      <c r="G13339" t="s">
        <v>97</v>
      </c>
      <c r="H13339" t="s">
        <v>67</v>
      </c>
      <c r="I13339" t="s">
        <v>24</v>
      </c>
      <c r="J13339" t="s">
        <v>31</v>
      </c>
      <c r="K13339" t="s">
        <v>26</v>
      </c>
      <c r="L13339" t="s">
        <v>43</v>
      </c>
      <c r="M13339" t="s">
        <v>28</v>
      </c>
      <c r="O13339" t="s">
        <v>42</v>
      </c>
      <c r="P13339">
        <v>447001</v>
      </c>
      <c r="Q13339">
        <v>4474495</v>
      </c>
      <c r="R13339" t="s">
        <v>30</v>
      </c>
    </row>
    <row r="13340" spans="1:18" x14ac:dyDescent="0.2">
      <c r="A13340" t="s">
        <v>11548</v>
      </c>
      <c r="B13340" s="1">
        <v>45753</v>
      </c>
      <c r="C13340" s="2">
        <v>0.30555555555555558</v>
      </c>
      <c r="D13340" t="s">
        <v>3851</v>
      </c>
      <c r="E13340" t="s">
        <v>104</v>
      </c>
      <c r="F13340">
        <v>15</v>
      </c>
      <c r="G13340" t="s">
        <v>97</v>
      </c>
      <c r="H13340" t="s">
        <v>23</v>
      </c>
      <c r="I13340" t="s">
        <v>24</v>
      </c>
      <c r="J13340" t="s">
        <v>31</v>
      </c>
      <c r="K13340" t="s">
        <v>26</v>
      </c>
      <c r="L13340" t="s">
        <v>49</v>
      </c>
      <c r="M13340" t="s">
        <v>28</v>
      </c>
      <c r="N13340">
        <v>14</v>
      </c>
      <c r="O13340" t="s">
        <v>33</v>
      </c>
      <c r="P13340">
        <v>446231</v>
      </c>
      <c r="Q13340">
        <v>4474736</v>
      </c>
      <c r="R13340" t="s">
        <v>30</v>
      </c>
    </row>
    <row r="13341" spans="1:18" x14ac:dyDescent="0.2">
      <c r="A13341" t="s">
        <v>11548</v>
      </c>
      <c r="B13341" s="1">
        <v>45753</v>
      </c>
      <c r="C13341" s="2">
        <v>0.30555555555555558</v>
      </c>
      <c r="D13341" t="s">
        <v>3851</v>
      </c>
      <c r="E13341" t="s">
        <v>104</v>
      </c>
      <c r="F13341">
        <v>15</v>
      </c>
      <c r="G13341" t="s">
        <v>97</v>
      </c>
      <c r="H13341" t="s">
        <v>23</v>
      </c>
      <c r="I13341" t="s">
        <v>24</v>
      </c>
      <c r="J13341" t="s">
        <v>31</v>
      </c>
      <c r="K13341" t="s">
        <v>26</v>
      </c>
      <c r="L13341" t="s">
        <v>27</v>
      </c>
      <c r="M13341" t="s">
        <v>35</v>
      </c>
      <c r="N13341">
        <v>7</v>
      </c>
      <c r="O13341" t="s">
        <v>29</v>
      </c>
      <c r="P13341">
        <v>446231</v>
      </c>
      <c r="Q13341">
        <v>4474736</v>
      </c>
      <c r="R13341" t="s">
        <v>30</v>
      </c>
    </row>
    <row r="13342" spans="1:18" x14ac:dyDescent="0.2">
      <c r="A13342" t="s">
        <v>11549</v>
      </c>
      <c r="B13342" s="1">
        <v>45753</v>
      </c>
      <c r="C13342" s="2">
        <v>0.46180555555555558</v>
      </c>
      <c r="D13342" t="s">
        <v>11550</v>
      </c>
      <c r="E13342" t="s">
        <v>440</v>
      </c>
      <c r="F13342">
        <v>16</v>
      </c>
      <c r="G13342" t="s">
        <v>101</v>
      </c>
      <c r="H13342" t="s">
        <v>263</v>
      </c>
      <c r="I13342" t="s">
        <v>24</v>
      </c>
      <c r="J13342" t="s">
        <v>85</v>
      </c>
      <c r="K13342" t="s">
        <v>26</v>
      </c>
      <c r="L13342" t="s">
        <v>62</v>
      </c>
      <c r="M13342" t="s">
        <v>28</v>
      </c>
      <c r="N13342">
        <v>14</v>
      </c>
      <c r="O13342" t="s">
        <v>33</v>
      </c>
      <c r="P13342">
        <v>444831</v>
      </c>
      <c r="Q13342">
        <v>4480446</v>
      </c>
      <c r="R13342" t="s">
        <v>30</v>
      </c>
    </row>
    <row r="13343" spans="1:18" x14ac:dyDescent="0.2">
      <c r="A13343" t="s">
        <v>11549</v>
      </c>
      <c r="B13343" s="1">
        <v>45753</v>
      </c>
      <c r="C13343" s="2">
        <v>0.46180555555555558</v>
      </c>
      <c r="D13343" t="s">
        <v>11550</v>
      </c>
      <c r="E13343" t="s">
        <v>440</v>
      </c>
      <c r="F13343">
        <v>16</v>
      </c>
      <c r="G13343" t="s">
        <v>101</v>
      </c>
      <c r="H13343" t="s">
        <v>263</v>
      </c>
      <c r="I13343" t="s">
        <v>24</v>
      </c>
      <c r="J13343" t="s">
        <v>85</v>
      </c>
      <c r="K13343" t="s">
        <v>264</v>
      </c>
      <c r="L13343" t="s">
        <v>142</v>
      </c>
      <c r="M13343" t="s">
        <v>35</v>
      </c>
      <c r="N13343">
        <v>6</v>
      </c>
      <c r="O13343" t="s">
        <v>167</v>
      </c>
      <c r="P13343">
        <v>444831</v>
      </c>
      <c r="Q13343">
        <v>4480446</v>
      </c>
      <c r="R13343" t="s">
        <v>30</v>
      </c>
    </row>
    <row r="13344" spans="1:18" x14ac:dyDescent="0.2">
      <c r="A13344" t="s">
        <v>11551</v>
      </c>
      <c r="B13344" s="1">
        <v>45753</v>
      </c>
      <c r="C13344" s="2">
        <v>0.45833333333333331</v>
      </c>
      <c r="D13344" t="s">
        <v>11552</v>
      </c>
      <c r="E13344" t="s">
        <v>81</v>
      </c>
      <c r="F13344">
        <v>13</v>
      </c>
      <c r="G13344" t="s">
        <v>82</v>
      </c>
      <c r="H13344" t="s">
        <v>332</v>
      </c>
      <c r="I13344" t="s">
        <v>24</v>
      </c>
      <c r="J13344" t="s">
        <v>31</v>
      </c>
      <c r="K13344" t="s">
        <v>26</v>
      </c>
      <c r="L13344" t="s">
        <v>69</v>
      </c>
      <c r="M13344" t="s">
        <v>28</v>
      </c>
      <c r="O13344" t="s">
        <v>42</v>
      </c>
      <c r="P13344">
        <v>442958</v>
      </c>
      <c r="Q13344">
        <v>4471757</v>
      </c>
      <c r="R13344" t="s">
        <v>30</v>
      </c>
    </row>
    <row r="13345" spans="1:18" x14ac:dyDescent="0.2">
      <c r="A13345" t="s">
        <v>11551</v>
      </c>
      <c r="B13345" s="1">
        <v>45753</v>
      </c>
      <c r="C13345" s="2">
        <v>0.45833333333333331</v>
      </c>
      <c r="D13345" t="s">
        <v>11552</v>
      </c>
      <c r="E13345" t="s">
        <v>81</v>
      </c>
      <c r="F13345">
        <v>13</v>
      </c>
      <c r="G13345" t="s">
        <v>82</v>
      </c>
      <c r="H13345" t="s">
        <v>332</v>
      </c>
      <c r="I13345" t="s">
        <v>24</v>
      </c>
      <c r="J13345" t="s">
        <v>31</v>
      </c>
      <c r="K13345" t="s">
        <v>34</v>
      </c>
      <c r="L13345" t="s">
        <v>78</v>
      </c>
      <c r="M13345" t="s">
        <v>35</v>
      </c>
      <c r="O13345" t="s">
        <v>42</v>
      </c>
      <c r="P13345">
        <v>442958</v>
      </c>
      <c r="Q13345">
        <v>4471757</v>
      </c>
      <c r="R13345" t="s">
        <v>30</v>
      </c>
    </row>
    <row r="13346" spans="1:18" x14ac:dyDescent="0.2">
      <c r="A13346" t="s">
        <v>11551</v>
      </c>
      <c r="B13346" s="1">
        <v>45753</v>
      </c>
      <c r="C13346" s="2">
        <v>0.45833333333333331</v>
      </c>
      <c r="D13346" t="s">
        <v>11552</v>
      </c>
      <c r="E13346" t="s">
        <v>81</v>
      </c>
      <c r="F13346">
        <v>13</v>
      </c>
      <c r="G13346" t="s">
        <v>82</v>
      </c>
      <c r="H13346" t="s">
        <v>332</v>
      </c>
      <c r="I13346" t="s">
        <v>24</v>
      </c>
      <c r="J13346" t="s">
        <v>31</v>
      </c>
      <c r="K13346" t="s">
        <v>34</v>
      </c>
      <c r="L13346" t="s">
        <v>147</v>
      </c>
      <c r="M13346" t="s">
        <v>28</v>
      </c>
      <c r="O13346" t="s">
        <v>42</v>
      </c>
      <c r="P13346">
        <v>442958</v>
      </c>
      <c r="Q13346">
        <v>4471757</v>
      </c>
      <c r="R13346" t="s">
        <v>30</v>
      </c>
    </row>
    <row r="13347" spans="1:18" x14ac:dyDescent="0.2">
      <c r="A13347" t="s">
        <v>11553</v>
      </c>
      <c r="B13347" s="1">
        <v>45753</v>
      </c>
      <c r="C13347" s="2">
        <v>0.48125000000000001</v>
      </c>
      <c r="D13347" t="s">
        <v>11554</v>
      </c>
      <c r="E13347" t="s">
        <v>202</v>
      </c>
      <c r="F13347">
        <v>2</v>
      </c>
      <c r="G13347" t="s">
        <v>260</v>
      </c>
      <c r="H13347" t="s">
        <v>67</v>
      </c>
      <c r="I13347" t="s">
        <v>24</v>
      </c>
      <c r="J13347" t="s">
        <v>31</v>
      </c>
      <c r="K13347" t="s">
        <v>26</v>
      </c>
      <c r="L13347" t="s">
        <v>56</v>
      </c>
      <c r="M13347" t="s">
        <v>35</v>
      </c>
      <c r="O13347" t="s">
        <v>42</v>
      </c>
      <c r="P13347">
        <v>438822</v>
      </c>
      <c r="Q13347">
        <v>4473857</v>
      </c>
      <c r="R13347" t="s">
        <v>30</v>
      </c>
    </row>
    <row r="13348" spans="1:18" x14ac:dyDescent="0.2">
      <c r="A13348" t="s">
        <v>11553</v>
      </c>
      <c r="B13348" s="1">
        <v>45753</v>
      </c>
      <c r="C13348" s="2">
        <v>0.48125000000000001</v>
      </c>
      <c r="D13348" t="s">
        <v>11554</v>
      </c>
      <c r="E13348" t="s">
        <v>202</v>
      </c>
      <c r="F13348">
        <v>2</v>
      </c>
      <c r="G13348" t="s">
        <v>260</v>
      </c>
      <c r="H13348" t="s">
        <v>67</v>
      </c>
      <c r="I13348" t="s">
        <v>24</v>
      </c>
      <c r="J13348" t="s">
        <v>31</v>
      </c>
      <c r="K13348" t="s">
        <v>26</v>
      </c>
      <c r="L13348" t="s">
        <v>56</v>
      </c>
      <c r="M13348" t="s">
        <v>35</v>
      </c>
      <c r="O13348" t="s">
        <v>42</v>
      </c>
      <c r="P13348">
        <v>438822</v>
      </c>
      <c r="Q13348">
        <v>4473857</v>
      </c>
      <c r="R13348" t="s">
        <v>30</v>
      </c>
    </row>
    <row r="13349" spans="1:18" x14ac:dyDescent="0.2">
      <c r="A13349" t="s">
        <v>11555</v>
      </c>
      <c r="B13349" s="1">
        <v>45753</v>
      </c>
      <c r="C13349" s="2">
        <v>0.52777777777777779</v>
      </c>
      <c r="D13349" t="s">
        <v>11556</v>
      </c>
      <c r="E13349" t="s">
        <v>11557</v>
      </c>
      <c r="F13349">
        <v>14</v>
      </c>
      <c r="G13349" t="s">
        <v>77</v>
      </c>
      <c r="H13349" t="s">
        <v>40</v>
      </c>
      <c r="I13349" t="s">
        <v>24</v>
      </c>
      <c r="J13349" t="s">
        <v>31</v>
      </c>
      <c r="K13349" t="s">
        <v>26</v>
      </c>
      <c r="L13349" t="s">
        <v>27</v>
      </c>
      <c r="M13349" t="s">
        <v>35</v>
      </c>
      <c r="O13349" t="s">
        <v>42</v>
      </c>
      <c r="P13349">
        <v>444095</v>
      </c>
      <c r="Q13349">
        <v>4474233</v>
      </c>
      <c r="R13349" t="s">
        <v>30</v>
      </c>
    </row>
    <row r="13350" spans="1:18" x14ac:dyDescent="0.2">
      <c r="A13350" t="s">
        <v>11555</v>
      </c>
      <c r="B13350" s="1">
        <v>45753</v>
      </c>
      <c r="C13350" s="2">
        <v>0.52777777777777779</v>
      </c>
      <c r="D13350" t="s">
        <v>11556</v>
      </c>
      <c r="E13350" t="s">
        <v>11557</v>
      </c>
      <c r="F13350">
        <v>14</v>
      </c>
      <c r="G13350" t="s">
        <v>77</v>
      </c>
      <c r="H13350" t="s">
        <v>40</v>
      </c>
      <c r="I13350" t="s">
        <v>24</v>
      </c>
      <c r="J13350" t="s">
        <v>31</v>
      </c>
      <c r="K13350" t="s">
        <v>26</v>
      </c>
      <c r="L13350" t="s">
        <v>43</v>
      </c>
      <c r="M13350" t="s">
        <v>28</v>
      </c>
      <c r="O13350" t="s">
        <v>42</v>
      </c>
      <c r="P13350">
        <v>444095</v>
      </c>
      <c r="Q13350">
        <v>4474233</v>
      </c>
      <c r="R13350" t="s">
        <v>30</v>
      </c>
    </row>
    <row r="13351" spans="1:18" x14ac:dyDescent="0.2">
      <c r="A13351" t="s">
        <v>11558</v>
      </c>
      <c r="B13351" s="1">
        <v>45753</v>
      </c>
      <c r="C13351" s="2">
        <v>0.50347222222222221</v>
      </c>
      <c r="D13351" t="s">
        <v>4784</v>
      </c>
      <c r="E13351" t="s">
        <v>473</v>
      </c>
      <c r="F13351">
        <v>4</v>
      </c>
      <c r="G13351" t="s">
        <v>244</v>
      </c>
      <c r="H13351" t="s">
        <v>40</v>
      </c>
      <c r="I13351" t="s">
        <v>24</v>
      </c>
      <c r="J13351" t="s">
        <v>170</v>
      </c>
      <c r="K13351" t="s">
        <v>26</v>
      </c>
      <c r="L13351" t="s">
        <v>43</v>
      </c>
      <c r="M13351" t="s">
        <v>28</v>
      </c>
      <c r="N13351">
        <v>14</v>
      </c>
      <c r="O13351" t="s">
        <v>33</v>
      </c>
      <c r="P13351">
        <v>442408</v>
      </c>
      <c r="Q13351">
        <v>4476522</v>
      </c>
      <c r="R13351" t="s">
        <v>30</v>
      </c>
    </row>
    <row r="13352" spans="1:18" x14ac:dyDescent="0.2">
      <c r="A13352" t="s">
        <v>11558</v>
      </c>
      <c r="B13352" s="1">
        <v>45753</v>
      </c>
      <c r="C13352" s="2">
        <v>0.50347222222222221</v>
      </c>
      <c r="D13352" t="s">
        <v>4784</v>
      </c>
      <c r="E13352" t="s">
        <v>473</v>
      </c>
      <c r="F13352">
        <v>4</v>
      </c>
      <c r="G13352" t="s">
        <v>244</v>
      </c>
      <c r="H13352" t="s">
        <v>40</v>
      </c>
      <c r="I13352" t="s">
        <v>24</v>
      </c>
      <c r="J13352" t="s">
        <v>31</v>
      </c>
      <c r="K13352" t="s">
        <v>26</v>
      </c>
      <c r="L13352" t="s">
        <v>142</v>
      </c>
      <c r="M13352" t="s">
        <v>35</v>
      </c>
      <c r="N13352">
        <v>14</v>
      </c>
      <c r="O13352" t="s">
        <v>33</v>
      </c>
      <c r="P13352">
        <v>442408</v>
      </c>
      <c r="Q13352">
        <v>4476522</v>
      </c>
      <c r="R13352" t="s">
        <v>30</v>
      </c>
    </row>
    <row r="13353" spans="1:18" x14ac:dyDescent="0.2">
      <c r="A13353" t="s">
        <v>11558</v>
      </c>
      <c r="B13353" s="1">
        <v>45753</v>
      </c>
      <c r="C13353" s="2">
        <v>0.50347222222222221</v>
      </c>
      <c r="D13353" t="s">
        <v>4784</v>
      </c>
      <c r="E13353" t="s">
        <v>473</v>
      </c>
      <c r="F13353">
        <v>4</v>
      </c>
      <c r="G13353" t="s">
        <v>244</v>
      </c>
      <c r="H13353" t="s">
        <v>40</v>
      </c>
      <c r="I13353" t="s">
        <v>24</v>
      </c>
      <c r="J13353" t="s">
        <v>31</v>
      </c>
      <c r="K13353" t="s">
        <v>34</v>
      </c>
      <c r="L13353" t="s">
        <v>78</v>
      </c>
      <c r="M13353" t="s">
        <v>35</v>
      </c>
      <c r="N13353">
        <v>14</v>
      </c>
      <c r="O13353" t="s">
        <v>33</v>
      </c>
      <c r="P13353">
        <v>442408</v>
      </c>
      <c r="Q13353">
        <v>4476522</v>
      </c>
      <c r="R13353" t="s">
        <v>30</v>
      </c>
    </row>
    <row r="13354" spans="1:18" x14ac:dyDescent="0.2">
      <c r="A13354" t="s">
        <v>11558</v>
      </c>
      <c r="B13354" s="1">
        <v>45753</v>
      </c>
      <c r="C13354" s="2">
        <v>0.50347222222222221</v>
      </c>
      <c r="D13354" t="s">
        <v>4784</v>
      </c>
      <c r="E13354" t="s">
        <v>473</v>
      </c>
      <c r="F13354">
        <v>4</v>
      </c>
      <c r="G13354" t="s">
        <v>244</v>
      </c>
      <c r="H13354" t="s">
        <v>40</v>
      </c>
      <c r="I13354" t="s">
        <v>24</v>
      </c>
      <c r="J13354" t="s">
        <v>31</v>
      </c>
      <c r="K13354" t="s">
        <v>34</v>
      </c>
      <c r="L13354" t="s">
        <v>142</v>
      </c>
      <c r="M13354" t="s">
        <v>28</v>
      </c>
      <c r="N13354">
        <v>14</v>
      </c>
      <c r="O13354" t="s">
        <v>33</v>
      </c>
      <c r="P13354">
        <v>442408</v>
      </c>
      <c r="Q13354">
        <v>4476522</v>
      </c>
      <c r="R13354" t="s">
        <v>30</v>
      </c>
    </row>
    <row r="13355" spans="1:18" x14ac:dyDescent="0.2">
      <c r="A13355" t="s">
        <v>11559</v>
      </c>
      <c r="B13355" s="1">
        <v>45753</v>
      </c>
      <c r="C13355" s="2">
        <v>0.52083333333333337</v>
      </c>
      <c r="D13355" t="s">
        <v>11560</v>
      </c>
      <c r="E13355" t="s">
        <v>121</v>
      </c>
      <c r="F13355">
        <v>19</v>
      </c>
      <c r="G13355" t="s">
        <v>73</v>
      </c>
      <c r="H13355" t="s">
        <v>67</v>
      </c>
      <c r="I13355" t="s">
        <v>24</v>
      </c>
      <c r="J13355" t="s">
        <v>31</v>
      </c>
      <c r="K13355" t="s">
        <v>26</v>
      </c>
      <c r="L13355" t="s">
        <v>78</v>
      </c>
      <c r="M13355" t="s">
        <v>35</v>
      </c>
      <c r="O13355" t="s">
        <v>42</v>
      </c>
      <c r="P13355">
        <v>449959</v>
      </c>
      <c r="Q13355">
        <v>4472152</v>
      </c>
      <c r="R13355" t="s">
        <v>30</v>
      </c>
    </row>
    <row r="13356" spans="1:18" x14ac:dyDescent="0.2">
      <c r="A13356" t="s">
        <v>11559</v>
      </c>
      <c r="B13356" s="1">
        <v>45753</v>
      </c>
      <c r="C13356" s="2">
        <v>0.52083333333333337</v>
      </c>
      <c r="D13356" t="s">
        <v>11560</v>
      </c>
      <c r="E13356" t="s">
        <v>121</v>
      </c>
      <c r="F13356">
        <v>19</v>
      </c>
      <c r="G13356" t="s">
        <v>73</v>
      </c>
      <c r="H13356" t="s">
        <v>67</v>
      </c>
      <c r="I13356" t="s">
        <v>24</v>
      </c>
      <c r="J13356" t="s">
        <v>31</v>
      </c>
      <c r="K13356" t="s">
        <v>26</v>
      </c>
      <c r="L13356" t="s">
        <v>143</v>
      </c>
      <c r="M13356" t="s">
        <v>28</v>
      </c>
      <c r="O13356" t="s">
        <v>42</v>
      </c>
      <c r="P13356">
        <v>449959</v>
      </c>
      <c r="Q13356">
        <v>4472152</v>
      </c>
      <c r="R13356" t="s">
        <v>30</v>
      </c>
    </row>
    <row r="13357" spans="1:18" x14ac:dyDescent="0.2">
      <c r="A13357" t="s">
        <v>11559</v>
      </c>
      <c r="B13357" s="1">
        <v>45753</v>
      </c>
      <c r="C13357" s="2">
        <v>0.52083333333333337</v>
      </c>
      <c r="D13357" t="s">
        <v>11560</v>
      </c>
      <c r="E13357" t="s">
        <v>121</v>
      </c>
      <c r="F13357">
        <v>19</v>
      </c>
      <c r="G13357" t="s">
        <v>73</v>
      </c>
      <c r="H13357" t="s">
        <v>67</v>
      </c>
      <c r="I13357" t="s">
        <v>24</v>
      </c>
      <c r="J13357" t="s">
        <v>31</v>
      </c>
      <c r="K13357" t="s">
        <v>34</v>
      </c>
      <c r="L13357" t="s">
        <v>56</v>
      </c>
      <c r="M13357" t="s">
        <v>35</v>
      </c>
      <c r="O13357" t="s">
        <v>42</v>
      </c>
      <c r="P13357">
        <v>449959</v>
      </c>
      <c r="Q13357">
        <v>4472152</v>
      </c>
      <c r="R13357" t="s">
        <v>30</v>
      </c>
    </row>
    <row r="13358" spans="1:18" x14ac:dyDescent="0.2">
      <c r="A13358" t="s">
        <v>11561</v>
      </c>
      <c r="B13358" s="1">
        <v>45753</v>
      </c>
      <c r="C13358" s="2">
        <v>0.4548611111111111</v>
      </c>
      <c r="D13358" t="s">
        <v>11562</v>
      </c>
      <c r="E13358" t="s">
        <v>247</v>
      </c>
      <c r="F13358">
        <v>8</v>
      </c>
      <c r="G13358" t="s">
        <v>146</v>
      </c>
      <c r="H13358" t="s">
        <v>48</v>
      </c>
      <c r="I13358" t="s">
        <v>24</v>
      </c>
      <c r="J13358" t="s">
        <v>31</v>
      </c>
      <c r="K13358" t="s">
        <v>26</v>
      </c>
      <c r="L13358" t="s">
        <v>143</v>
      </c>
      <c r="M13358" t="s">
        <v>35</v>
      </c>
      <c r="O13358" t="s">
        <v>42</v>
      </c>
      <c r="P13358">
        <v>437903</v>
      </c>
      <c r="Q13358">
        <v>4481508</v>
      </c>
      <c r="R13358" t="s">
        <v>30</v>
      </c>
    </row>
    <row r="13359" spans="1:18" x14ac:dyDescent="0.2">
      <c r="A13359" t="s">
        <v>11563</v>
      </c>
      <c r="B13359" s="1">
        <v>45753</v>
      </c>
      <c r="C13359" s="2">
        <v>0.45833333333333331</v>
      </c>
      <c r="D13359" t="s">
        <v>10361</v>
      </c>
      <c r="E13359" t="s">
        <v>72</v>
      </c>
      <c r="F13359">
        <v>8</v>
      </c>
      <c r="G13359" t="s">
        <v>146</v>
      </c>
      <c r="H13359" t="s">
        <v>67</v>
      </c>
      <c r="I13359" t="s">
        <v>24</v>
      </c>
      <c r="J13359" t="s">
        <v>31</v>
      </c>
      <c r="K13359" t="s">
        <v>26</v>
      </c>
      <c r="L13359" t="s">
        <v>62</v>
      </c>
      <c r="M13359" t="s">
        <v>28</v>
      </c>
      <c r="N13359">
        <v>7</v>
      </c>
      <c r="O13359" t="s">
        <v>29</v>
      </c>
      <c r="P13359">
        <v>441293</v>
      </c>
      <c r="Q13359">
        <v>4481184</v>
      </c>
      <c r="R13359" t="s">
        <v>30</v>
      </c>
    </row>
    <row r="13360" spans="1:18" x14ac:dyDescent="0.2">
      <c r="A13360" t="s">
        <v>11563</v>
      </c>
      <c r="B13360" s="1">
        <v>45753</v>
      </c>
      <c r="C13360" s="2">
        <v>0.45833333333333331</v>
      </c>
      <c r="D13360" t="s">
        <v>10361</v>
      </c>
      <c r="E13360" t="s">
        <v>72</v>
      </c>
      <c r="F13360">
        <v>8</v>
      </c>
      <c r="G13360" t="s">
        <v>146</v>
      </c>
      <c r="H13360" t="s">
        <v>67</v>
      </c>
      <c r="I13360" t="s">
        <v>24</v>
      </c>
      <c r="J13360" t="s">
        <v>31</v>
      </c>
      <c r="K13360" t="s">
        <v>26</v>
      </c>
      <c r="L13360" t="s">
        <v>214</v>
      </c>
      <c r="M13360" t="s">
        <v>28</v>
      </c>
      <c r="N13360">
        <v>7</v>
      </c>
      <c r="O13360" t="s">
        <v>29</v>
      </c>
      <c r="P13360">
        <v>441293</v>
      </c>
      <c r="Q13360">
        <v>4481184</v>
      </c>
      <c r="R13360" t="s">
        <v>30</v>
      </c>
    </row>
    <row r="13361" spans="1:18" x14ac:dyDescent="0.2">
      <c r="A13361" t="s">
        <v>11563</v>
      </c>
      <c r="B13361" s="1">
        <v>45753</v>
      </c>
      <c r="C13361" s="2">
        <v>0.45833333333333331</v>
      </c>
      <c r="D13361" t="s">
        <v>10361</v>
      </c>
      <c r="E13361" t="s">
        <v>72</v>
      </c>
      <c r="F13361">
        <v>8</v>
      </c>
      <c r="G13361" t="s">
        <v>146</v>
      </c>
      <c r="H13361" t="s">
        <v>67</v>
      </c>
      <c r="I13361" t="s">
        <v>24</v>
      </c>
      <c r="J13361" t="s">
        <v>31</v>
      </c>
      <c r="K13361" t="s">
        <v>34</v>
      </c>
      <c r="L13361" t="s">
        <v>142</v>
      </c>
      <c r="M13361" t="s">
        <v>35</v>
      </c>
      <c r="N13361">
        <v>7</v>
      </c>
      <c r="O13361" t="s">
        <v>29</v>
      </c>
      <c r="P13361">
        <v>441293</v>
      </c>
      <c r="Q13361">
        <v>4481184</v>
      </c>
      <c r="R13361" t="s">
        <v>30</v>
      </c>
    </row>
    <row r="13362" spans="1:18" x14ac:dyDescent="0.2">
      <c r="A13362" t="s">
        <v>11564</v>
      </c>
      <c r="B13362" s="1">
        <v>45753</v>
      </c>
      <c r="C13362" s="2">
        <v>0.52083333333333337</v>
      </c>
      <c r="D13362" t="s">
        <v>11565</v>
      </c>
      <c r="E13362" t="s">
        <v>282</v>
      </c>
      <c r="F13362">
        <v>16</v>
      </c>
      <c r="G13362" t="s">
        <v>101</v>
      </c>
      <c r="H13362" t="s">
        <v>23</v>
      </c>
      <c r="I13362" t="s">
        <v>42</v>
      </c>
      <c r="J13362" t="s">
        <v>31</v>
      </c>
      <c r="K13362" t="s">
        <v>26</v>
      </c>
      <c r="L13362" t="s">
        <v>41</v>
      </c>
      <c r="M13362" t="s">
        <v>28</v>
      </c>
      <c r="O13362" t="s">
        <v>42</v>
      </c>
      <c r="P13362">
        <v>444390</v>
      </c>
      <c r="Q13362">
        <v>4482296</v>
      </c>
      <c r="R13362" t="s">
        <v>30</v>
      </c>
    </row>
    <row r="13363" spans="1:18" x14ac:dyDescent="0.2">
      <c r="A13363" t="s">
        <v>11564</v>
      </c>
      <c r="B13363" s="1">
        <v>45753</v>
      </c>
      <c r="C13363" s="2">
        <v>0.52083333333333337</v>
      </c>
      <c r="D13363" t="s">
        <v>11565</v>
      </c>
      <c r="E13363" t="s">
        <v>282</v>
      </c>
      <c r="F13363">
        <v>16</v>
      </c>
      <c r="G13363" t="s">
        <v>101</v>
      </c>
      <c r="H13363" t="s">
        <v>23</v>
      </c>
      <c r="I13363" t="s">
        <v>42</v>
      </c>
      <c r="J13363" t="s">
        <v>31</v>
      </c>
      <c r="K13363" t="s">
        <v>26</v>
      </c>
      <c r="L13363" t="s">
        <v>57</v>
      </c>
      <c r="M13363" t="s">
        <v>57</v>
      </c>
      <c r="O13363" t="s">
        <v>42</v>
      </c>
      <c r="P13363">
        <v>444390</v>
      </c>
      <c r="Q13363">
        <v>4482296</v>
      </c>
      <c r="R13363" t="s">
        <v>30</v>
      </c>
    </row>
    <row r="13364" spans="1:18" x14ac:dyDescent="0.2">
      <c r="A13364" t="s">
        <v>11564</v>
      </c>
      <c r="B13364" s="1">
        <v>45753</v>
      </c>
      <c r="C13364" s="2">
        <v>0.52083333333333337</v>
      </c>
      <c r="D13364" t="s">
        <v>11565</v>
      </c>
      <c r="E13364" t="s">
        <v>282</v>
      </c>
      <c r="F13364">
        <v>16</v>
      </c>
      <c r="G13364" t="s">
        <v>101</v>
      </c>
      <c r="H13364" t="s">
        <v>23</v>
      </c>
      <c r="I13364" t="s">
        <v>42</v>
      </c>
      <c r="J13364" t="s">
        <v>31</v>
      </c>
      <c r="K13364" t="s">
        <v>34</v>
      </c>
      <c r="L13364" t="s">
        <v>49</v>
      </c>
      <c r="M13364" t="s">
        <v>35</v>
      </c>
      <c r="O13364" t="s">
        <v>42</v>
      </c>
      <c r="P13364">
        <v>444390</v>
      </c>
      <c r="Q13364">
        <v>4482296</v>
      </c>
      <c r="R13364" t="s">
        <v>30</v>
      </c>
    </row>
    <row r="13365" spans="1:18" x14ac:dyDescent="0.2">
      <c r="A13365" t="s">
        <v>11566</v>
      </c>
      <c r="B13365" s="1">
        <v>45753</v>
      </c>
      <c r="C13365" s="2">
        <v>0.56597222222222221</v>
      </c>
      <c r="D13365" t="s">
        <v>11567</v>
      </c>
      <c r="E13365" t="s">
        <v>397</v>
      </c>
      <c r="F13365">
        <v>21</v>
      </c>
      <c r="G13365" t="s">
        <v>187</v>
      </c>
      <c r="H13365" t="s">
        <v>23</v>
      </c>
      <c r="I13365" t="s">
        <v>24</v>
      </c>
      <c r="J13365" t="s">
        <v>123</v>
      </c>
      <c r="K13365" t="s">
        <v>26</v>
      </c>
      <c r="L13365" t="s">
        <v>62</v>
      </c>
      <c r="M13365" t="s">
        <v>28</v>
      </c>
      <c r="N13365">
        <v>7</v>
      </c>
      <c r="O13365" t="s">
        <v>29</v>
      </c>
      <c r="P13365">
        <v>449235</v>
      </c>
      <c r="Q13365">
        <v>4482175</v>
      </c>
      <c r="R13365" t="s">
        <v>30</v>
      </c>
    </row>
    <row r="13366" spans="1:18" x14ac:dyDescent="0.2">
      <c r="A13366" t="s">
        <v>11566</v>
      </c>
      <c r="B13366" s="1">
        <v>45753</v>
      </c>
      <c r="C13366" s="2">
        <v>0.56597222222222221</v>
      </c>
      <c r="D13366" t="s">
        <v>11567</v>
      </c>
      <c r="E13366" t="s">
        <v>397</v>
      </c>
      <c r="F13366">
        <v>21</v>
      </c>
      <c r="G13366" t="s">
        <v>187</v>
      </c>
      <c r="H13366" t="s">
        <v>23</v>
      </c>
      <c r="I13366" t="s">
        <v>24</v>
      </c>
      <c r="J13366" t="s">
        <v>31</v>
      </c>
      <c r="K13366" t="s">
        <v>26</v>
      </c>
      <c r="L13366" t="s">
        <v>78</v>
      </c>
      <c r="M13366" t="s">
        <v>28</v>
      </c>
      <c r="N13366">
        <v>14</v>
      </c>
      <c r="O13366" t="s">
        <v>33</v>
      </c>
      <c r="P13366">
        <v>449235</v>
      </c>
      <c r="Q13366">
        <v>4482175</v>
      </c>
      <c r="R13366" t="s">
        <v>30</v>
      </c>
    </row>
    <row r="13367" spans="1:18" x14ac:dyDescent="0.2">
      <c r="A13367" t="s">
        <v>11568</v>
      </c>
      <c r="B13367" s="1">
        <v>45753</v>
      </c>
      <c r="C13367" s="2">
        <v>0.60416666666666663</v>
      </c>
      <c r="D13367" t="s">
        <v>11569</v>
      </c>
      <c r="E13367" t="s">
        <v>121</v>
      </c>
      <c r="F13367">
        <v>9</v>
      </c>
      <c r="G13367" t="s">
        <v>39</v>
      </c>
      <c r="H13367" t="s">
        <v>263</v>
      </c>
      <c r="I13367" t="s">
        <v>24</v>
      </c>
      <c r="J13367" t="s">
        <v>123</v>
      </c>
      <c r="K13367" t="s">
        <v>26</v>
      </c>
      <c r="L13367" t="s">
        <v>78</v>
      </c>
      <c r="M13367" t="s">
        <v>28</v>
      </c>
      <c r="N13367">
        <v>1</v>
      </c>
      <c r="O13367" t="s">
        <v>157</v>
      </c>
      <c r="P13367">
        <v>435990</v>
      </c>
      <c r="Q13367">
        <v>4474086</v>
      </c>
      <c r="R13367" t="s">
        <v>30</v>
      </c>
    </row>
    <row r="13368" spans="1:18" x14ac:dyDescent="0.2">
      <c r="A13368" t="s">
        <v>11568</v>
      </c>
      <c r="B13368" s="1">
        <v>45753</v>
      </c>
      <c r="C13368" s="2">
        <v>0.60416666666666663</v>
      </c>
      <c r="D13368" t="s">
        <v>11569</v>
      </c>
      <c r="E13368" t="s">
        <v>121</v>
      </c>
      <c r="F13368">
        <v>9</v>
      </c>
      <c r="G13368" t="s">
        <v>39</v>
      </c>
      <c r="H13368" t="s">
        <v>263</v>
      </c>
      <c r="I13368" t="s">
        <v>24</v>
      </c>
      <c r="J13368" t="s">
        <v>123</v>
      </c>
      <c r="K13368" t="s">
        <v>264</v>
      </c>
      <c r="L13368" t="s">
        <v>57</v>
      </c>
      <c r="M13368" t="s">
        <v>28</v>
      </c>
      <c r="N13368">
        <v>14</v>
      </c>
      <c r="O13368" t="s">
        <v>33</v>
      </c>
      <c r="P13368">
        <v>435990</v>
      </c>
      <c r="Q13368">
        <v>4474086</v>
      </c>
      <c r="R13368" t="s">
        <v>30</v>
      </c>
    </row>
    <row r="13369" spans="1:18" x14ac:dyDescent="0.2">
      <c r="A13369" t="s">
        <v>11570</v>
      </c>
      <c r="B13369" s="1">
        <v>45753</v>
      </c>
      <c r="C13369" s="2">
        <v>0.60069444444444442</v>
      </c>
      <c r="D13369" t="s">
        <v>11571</v>
      </c>
      <c r="E13369" t="s">
        <v>60</v>
      </c>
      <c r="F13369">
        <v>16</v>
      </c>
      <c r="G13369" t="s">
        <v>101</v>
      </c>
      <c r="H13369" t="s">
        <v>23</v>
      </c>
      <c r="I13369" t="s">
        <v>24</v>
      </c>
      <c r="J13369" t="s">
        <v>68</v>
      </c>
      <c r="K13369" t="s">
        <v>26</v>
      </c>
      <c r="L13369" t="s">
        <v>41</v>
      </c>
      <c r="M13369" t="s">
        <v>35</v>
      </c>
      <c r="N13369">
        <v>14</v>
      </c>
      <c r="O13369" t="s">
        <v>33</v>
      </c>
      <c r="P13369">
        <v>447639</v>
      </c>
      <c r="Q13369">
        <v>4478751</v>
      </c>
      <c r="R13369" t="s">
        <v>30</v>
      </c>
    </row>
    <row r="13370" spans="1:18" x14ac:dyDescent="0.2">
      <c r="A13370" t="s">
        <v>11570</v>
      </c>
      <c r="B13370" s="1">
        <v>45753</v>
      </c>
      <c r="C13370" s="2">
        <v>0.60069444444444442</v>
      </c>
      <c r="D13370" t="s">
        <v>11571</v>
      </c>
      <c r="E13370" t="s">
        <v>60</v>
      </c>
      <c r="F13370">
        <v>16</v>
      </c>
      <c r="G13370" t="s">
        <v>101</v>
      </c>
      <c r="H13370" t="s">
        <v>23</v>
      </c>
      <c r="I13370" t="s">
        <v>24</v>
      </c>
      <c r="J13370" t="s">
        <v>68</v>
      </c>
      <c r="K13370" t="s">
        <v>34</v>
      </c>
      <c r="L13370" t="s">
        <v>163</v>
      </c>
      <c r="M13370" t="s">
        <v>35</v>
      </c>
      <c r="O13370" t="s">
        <v>42</v>
      </c>
      <c r="P13370">
        <v>447639</v>
      </c>
      <c r="Q13370">
        <v>4478751</v>
      </c>
      <c r="R13370" t="s">
        <v>30</v>
      </c>
    </row>
    <row r="13371" spans="1:18" x14ac:dyDescent="0.2">
      <c r="A13371" t="s">
        <v>11570</v>
      </c>
      <c r="B13371" s="1">
        <v>45753</v>
      </c>
      <c r="C13371" s="2">
        <v>0.60069444444444442</v>
      </c>
      <c r="D13371" t="s">
        <v>11571</v>
      </c>
      <c r="E13371" t="s">
        <v>60</v>
      </c>
      <c r="F13371">
        <v>16</v>
      </c>
      <c r="G13371" t="s">
        <v>101</v>
      </c>
      <c r="H13371" t="s">
        <v>23</v>
      </c>
      <c r="I13371" t="s">
        <v>24</v>
      </c>
      <c r="J13371" t="s">
        <v>31</v>
      </c>
      <c r="K13371" t="s">
        <v>26</v>
      </c>
      <c r="L13371" t="s">
        <v>163</v>
      </c>
      <c r="M13371" t="s">
        <v>28</v>
      </c>
      <c r="O13371" t="s">
        <v>42</v>
      </c>
      <c r="P13371">
        <v>447639</v>
      </c>
      <c r="Q13371">
        <v>4478751</v>
      </c>
      <c r="R13371" t="s">
        <v>30</v>
      </c>
    </row>
    <row r="13372" spans="1:18" x14ac:dyDescent="0.2">
      <c r="A13372" t="s">
        <v>11572</v>
      </c>
      <c r="B13372" s="1">
        <v>45753</v>
      </c>
      <c r="C13372" s="2">
        <v>0.53888888888888886</v>
      </c>
      <c r="D13372" t="s">
        <v>11573</v>
      </c>
      <c r="E13372" t="s">
        <v>38</v>
      </c>
      <c r="F13372">
        <v>8</v>
      </c>
      <c r="G13372" t="s">
        <v>146</v>
      </c>
      <c r="H13372" t="s">
        <v>263</v>
      </c>
      <c r="I13372" t="s">
        <v>24</v>
      </c>
      <c r="J13372" t="s">
        <v>31</v>
      </c>
      <c r="K13372" t="s">
        <v>26</v>
      </c>
      <c r="L13372" t="s">
        <v>27</v>
      </c>
      <c r="M13372" t="s">
        <v>35</v>
      </c>
      <c r="N13372">
        <v>7</v>
      </c>
      <c r="O13372" t="s">
        <v>29</v>
      </c>
      <c r="P13372">
        <v>433796</v>
      </c>
      <c r="Q13372">
        <v>4487042</v>
      </c>
      <c r="R13372" t="s">
        <v>30</v>
      </c>
    </row>
    <row r="13373" spans="1:18" x14ac:dyDescent="0.2">
      <c r="A13373" t="s">
        <v>11572</v>
      </c>
      <c r="B13373" s="1">
        <v>45753</v>
      </c>
      <c r="C13373" s="2">
        <v>0.53888888888888886</v>
      </c>
      <c r="D13373" t="s">
        <v>11573</v>
      </c>
      <c r="E13373" t="s">
        <v>38</v>
      </c>
      <c r="F13373">
        <v>8</v>
      </c>
      <c r="G13373" t="s">
        <v>146</v>
      </c>
      <c r="H13373" t="s">
        <v>263</v>
      </c>
      <c r="I13373" t="s">
        <v>24</v>
      </c>
      <c r="J13373" t="s">
        <v>31</v>
      </c>
      <c r="K13373" t="s">
        <v>26</v>
      </c>
      <c r="L13373" t="s">
        <v>57</v>
      </c>
      <c r="M13373" t="s">
        <v>57</v>
      </c>
      <c r="O13373" t="s">
        <v>42</v>
      </c>
      <c r="P13373">
        <v>433796</v>
      </c>
      <c r="Q13373">
        <v>4487042</v>
      </c>
      <c r="R13373" t="s">
        <v>30</v>
      </c>
    </row>
    <row r="13374" spans="1:18" x14ac:dyDescent="0.2">
      <c r="A13374" t="s">
        <v>11572</v>
      </c>
      <c r="B13374" s="1">
        <v>45753</v>
      </c>
      <c r="C13374" s="2">
        <v>0.53888888888888886</v>
      </c>
      <c r="D13374" t="s">
        <v>11573</v>
      </c>
      <c r="E13374" t="s">
        <v>38</v>
      </c>
      <c r="F13374">
        <v>8</v>
      </c>
      <c r="G13374" t="s">
        <v>146</v>
      </c>
      <c r="H13374" t="s">
        <v>263</v>
      </c>
      <c r="I13374" t="s">
        <v>24</v>
      </c>
      <c r="J13374" t="s">
        <v>31</v>
      </c>
      <c r="K13374" t="s">
        <v>34</v>
      </c>
      <c r="L13374" t="s">
        <v>69</v>
      </c>
      <c r="M13374" t="s">
        <v>28</v>
      </c>
      <c r="N13374">
        <v>2</v>
      </c>
      <c r="O13374" t="s">
        <v>196</v>
      </c>
      <c r="P13374">
        <v>433796</v>
      </c>
      <c r="Q13374">
        <v>4487042</v>
      </c>
      <c r="R13374" t="s">
        <v>30</v>
      </c>
    </row>
    <row r="13375" spans="1:18" x14ac:dyDescent="0.2">
      <c r="A13375" t="s">
        <v>11572</v>
      </c>
      <c r="B13375" s="1">
        <v>45753</v>
      </c>
      <c r="C13375" s="2">
        <v>0.53888888888888886</v>
      </c>
      <c r="D13375" t="s">
        <v>11573</v>
      </c>
      <c r="E13375" t="s">
        <v>38</v>
      </c>
      <c r="F13375">
        <v>8</v>
      </c>
      <c r="G13375" t="s">
        <v>146</v>
      </c>
      <c r="H13375" t="s">
        <v>263</v>
      </c>
      <c r="I13375" t="s">
        <v>24</v>
      </c>
      <c r="J13375" t="s">
        <v>31</v>
      </c>
      <c r="K13375" t="s">
        <v>34</v>
      </c>
      <c r="L13375" t="s">
        <v>147</v>
      </c>
      <c r="M13375" t="s">
        <v>35</v>
      </c>
      <c r="N13375">
        <v>7</v>
      </c>
      <c r="O13375" t="s">
        <v>29</v>
      </c>
      <c r="P13375">
        <v>433796</v>
      </c>
      <c r="Q13375">
        <v>4487042</v>
      </c>
      <c r="R13375" t="s">
        <v>30</v>
      </c>
    </row>
    <row r="13376" spans="1:18" x14ac:dyDescent="0.2">
      <c r="A13376" t="s">
        <v>11572</v>
      </c>
      <c r="B13376" s="1">
        <v>45753</v>
      </c>
      <c r="C13376" s="2">
        <v>0.53888888888888886</v>
      </c>
      <c r="D13376" t="s">
        <v>11573</v>
      </c>
      <c r="E13376" t="s">
        <v>38</v>
      </c>
      <c r="F13376">
        <v>8</v>
      </c>
      <c r="G13376" t="s">
        <v>146</v>
      </c>
      <c r="H13376" t="s">
        <v>263</v>
      </c>
      <c r="I13376" t="s">
        <v>24</v>
      </c>
      <c r="J13376" t="s">
        <v>31</v>
      </c>
      <c r="K13376" t="s">
        <v>264</v>
      </c>
      <c r="L13376" t="s">
        <v>118</v>
      </c>
      <c r="M13376" t="s">
        <v>35</v>
      </c>
      <c r="N13376">
        <v>2</v>
      </c>
      <c r="O13376" t="s">
        <v>196</v>
      </c>
      <c r="P13376">
        <v>433796</v>
      </c>
      <c r="Q13376">
        <v>4487042</v>
      </c>
      <c r="R13376" t="s">
        <v>30</v>
      </c>
    </row>
    <row r="13377" spans="1:18" x14ac:dyDescent="0.2">
      <c r="A13377" t="s">
        <v>11572</v>
      </c>
      <c r="B13377" s="1">
        <v>45753</v>
      </c>
      <c r="C13377" s="2">
        <v>0.53888888888888886</v>
      </c>
      <c r="D13377" t="s">
        <v>11573</v>
      </c>
      <c r="E13377" t="s">
        <v>38</v>
      </c>
      <c r="F13377">
        <v>8</v>
      </c>
      <c r="G13377" t="s">
        <v>146</v>
      </c>
      <c r="H13377" t="s">
        <v>263</v>
      </c>
      <c r="I13377" t="s">
        <v>24</v>
      </c>
      <c r="J13377" t="s">
        <v>31</v>
      </c>
      <c r="K13377" t="s">
        <v>264</v>
      </c>
      <c r="L13377" t="s">
        <v>32</v>
      </c>
      <c r="M13377" t="s">
        <v>28</v>
      </c>
      <c r="N13377">
        <v>2</v>
      </c>
      <c r="O13377" t="s">
        <v>196</v>
      </c>
      <c r="P13377">
        <v>433796</v>
      </c>
      <c r="Q13377">
        <v>4487042</v>
      </c>
      <c r="R13377" t="s">
        <v>30</v>
      </c>
    </row>
    <row r="13378" spans="1:18" x14ac:dyDescent="0.2">
      <c r="A13378" t="s">
        <v>11572</v>
      </c>
      <c r="B13378" s="1">
        <v>45753</v>
      </c>
      <c r="C13378" s="2">
        <v>0.53888888888888886</v>
      </c>
      <c r="D13378" t="s">
        <v>11573</v>
      </c>
      <c r="E13378" t="s">
        <v>38</v>
      </c>
      <c r="F13378">
        <v>8</v>
      </c>
      <c r="G13378" t="s">
        <v>146</v>
      </c>
      <c r="H13378" t="s">
        <v>263</v>
      </c>
      <c r="I13378" t="s">
        <v>24</v>
      </c>
      <c r="J13378" t="s">
        <v>31</v>
      </c>
      <c r="K13378" t="s">
        <v>264</v>
      </c>
      <c r="L13378" t="s">
        <v>43</v>
      </c>
      <c r="M13378" t="s">
        <v>35</v>
      </c>
      <c r="N13378">
        <v>14</v>
      </c>
      <c r="O13378" t="s">
        <v>33</v>
      </c>
      <c r="P13378">
        <v>433796</v>
      </c>
      <c r="Q13378">
        <v>4487042</v>
      </c>
      <c r="R13378" t="s">
        <v>30</v>
      </c>
    </row>
    <row r="13379" spans="1:18" x14ac:dyDescent="0.2">
      <c r="A13379" t="s">
        <v>11574</v>
      </c>
      <c r="B13379" s="1">
        <v>45753</v>
      </c>
      <c r="C13379" s="2">
        <v>0.60416666666666663</v>
      </c>
      <c r="D13379" t="s">
        <v>11575</v>
      </c>
      <c r="E13379" t="s">
        <v>247</v>
      </c>
      <c r="F13379">
        <v>15</v>
      </c>
      <c r="G13379" t="s">
        <v>97</v>
      </c>
      <c r="H13379" t="s">
        <v>23</v>
      </c>
      <c r="I13379" t="s">
        <v>24</v>
      </c>
      <c r="J13379" t="s">
        <v>68</v>
      </c>
      <c r="K13379" t="s">
        <v>26</v>
      </c>
      <c r="L13379" t="s">
        <v>43</v>
      </c>
      <c r="M13379" t="s">
        <v>28</v>
      </c>
      <c r="N13379">
        <v>14</v>
      </c>
      <c r="O13379" t="s">
        <v>33</v>
      </c>
      <c r="P13379">
        <v>443767</v>
      </c>
      <c r="Q13379">
        <v>4479800</v>
      </c>
      <c r="R13379" t="s">
        <v>30</v>
      </c>
    </row>
    <row r="13380" spans="1:18" x14ac:dyDescent="0.2">
      <c r="A13380" t="s">
        <v>11574</v>
      </c>
      <c r="B13380" s="1">
        <v>45753</v>
      </c>
      <c r="C13380" s="2">
        <v>0.60416666666666663</v>
      </c>
      <c r="D13380" t="s">
        <v>11575</v>
      </c>
      <c r="E13380" t="s">
        <v>247</v>
      </c>
      <c r="F13380">
        <v>15</v>
      </c>
      <c r="G13380" t="s">
        <v>97</v>
      </c>
      <c r="H13380" t="s">
        <v>23</v>
      </c>
      <c r="I13380" t="s">
        <v>24</v>
      </c>
      <c r="J13380" t="s">
        <v>31</v>
      </c>
      <c r="K13380" t="s">
        <v>26</v>
      </c>
      <c r="L13380" t="s">
        <v>142</v>
      </c>
      <c r="M13380" t="s">
        <v>28</v>
      </c>
      <c r="N13380">
        <v>14</v>
      </c>
      <c r="O13380" t="s">
        <v>33</v>
      </c>
      <c r="P13380">
        <v>443767</v>
      </c>
      <c r="Q13380">
        <v>4479800</v>
      </c>
      <c r="R13380" t="s">
        <v>30</v>
      </c>
    </row>
    <row r="13381" spans="1:18" x14ac:dyDescent="0.2">
      <c r="A13381" t="s">
        <v>11576</v>
      </c>
      <c r="B13381" s="1">
        <v>45753</v>
      </c>
      <c r="C13381" s="2">
        <v>0.60069444444444442</v>
      </c>
      <c r="D13381" t="s">
        <v>11577</v>
      </c>
      <c r="E13381" t="s">
        <v>38</v>
      </c>
      <c r="F13381">
        <v>11</v>
      </c>
      <c r="G13381" t="s">
        <v>122</v>
      </c>
      <c r="H13381" t="s">
        <v>263</v>
      </c>
      <c r="I13381" t="s">
        <v>24</v>
      </c>
      <c r="J13381" t="s">
        <v>31</v>
      </c>
      <c r="K13381" t="s">
        <v>26</v>
      </c>
      <c r="L13381" t="s">
        <v>56</v>
      </c>
      <c r="M13381" t="s">
        <v>28</v>
      </c>
      <c r="N13381">
        <v>14</v>
      </c>
      <c r="O13381" t="s">
        <v>33</v>
      </c>
      <c r="P13381">
        <v>436979</v>
      </c>
      <c r="Q13381">
        <v>4471056</v>
      </c>
      <c r="R13381" t="s">
        <v>30</v>
      </c>
    </row>
    <row r="13382" spans="1:18" x14ac:dyDescent="0.2">
      <c r="A13382" t="s">
        <v>11576</v>
      </c>
      <c r="B13382" s="1">
        <v>45753</v>
      </c>
      <c r="C13382" s="2">
        <v>0.60069444444444442</v>
      </c>
      <c r="D13382" t="s">
        <v>11577</v>
      </c>
      <c r="E13382" t="s">
        <v>38</v>
      </c>
      <c r="F13382">
        <v>11</v>
      </c>
      <c r="G13382" t="s">
        <v>122</v>
      </c>
      <c r="H13382" t="s">
        <v>263</v>
      </c>
      <c r="I13382" t="s">
        <v>24</v>
      </c>
      <c r="J13382" t="s">
        <v>31</v>
      </c>
      <c r="K13382" t="s">
        <v>34</v>
      </c>
      <c r="L13382" t="s">
        <v>32</v>
      </c>
      <c r="M13382" t="s">
        <v>35</v>
      </c>
      <c r="N13382">
        <v>14</v>
      </c>
      <c r="O13382" t="s">
        <v>33</v>
      </c>
      <c r="P13382">
        <v>436979</v>
      </c>
      <c r="Q13382">
        <v>4471056</v>
      </c>
      <c r="R13382" t="s">
        <v>30</v>
      </c>
    </row>
    <row r="13383" spans="1:18" x14ac:dyDescent="0.2">
      <c r="A13383" t="s">
        <v>11576</v>
      </c>
      <c r="B13383" s="1">
        <v>45753</v>
      </c>
      <c r="C13383" s="2">
        <v>0.60069444444444442</v>
      </c>
      <c r="D13383" t="s">
        <v>11577</v>
      </c>
      <c r="E13383" t="s">
        <v>38</v>
      </c>
      <c r="F13383">
        <v>11</v>
      </c>
      <c r="G13383" t="s">
        <v>122</v>
      </c>
      <c r="H13383" t="s">
        <v>263</v>
      </c>
      <c r="I13383" t="s">
        <v>24</v>
      </c>
      <c r="J13383" t="s">
        <v>31</v>
      </c>
      <c r="K13383" t="s">
        <v>34</v>
      </c>
      <c r="L13383" t="s">
        <v>142</v>
      </c>
      <c r="M13383" t="s">
        <v>28</v>
      </c>
      <c r="N13383">
        <v>14</v>
      </c>
      <c r="O13383" t="s">
        <v>33</v>
      </c>
      <c r="P13383">
        <v>436979</v>
      </c>
      <c r="Q13383">
        <v>4471056</v>
      </c>
      <c r="R13383" t="s">
        <v>30</v>
      </c>
    </row>
    <row r="13384" spans="1:18" x14ac:dyDescent="0.2">
      <c r="A13384" t="s">
        <v>11576</v>
      </c>
      <c r="B13384" s="1">
        <v>45753</v>
      </c>
      <c r="C13384" s="2">
        <v>0.60069444444444442</v>
      </c>
      <c r="D13384" t="s">
        <v>11577</v>
      </c>
      <c r="E13384" t="s">
        <v>38</v>
      </c>
      <c r="F13384">
        <v>11</v>
      </c>
      <c r="G13384" t="s">
        <v>122</v>
      </c>
      <c r="H13384" t="s">
        <v>263</v>
      </c>
      <c r="I13384" t="s">
        <v>24</v>
      </c>
      <c r="J13384" t="s">
        <v>31</v>
      </c>
      <c r="K13384" t="s">
        <v>264</v>
      </c>
      <c r="L13384" t="s">
        <v>32</v>
      </c>
      <c r="M13384" t="s">
        <v>35</v>
      </c>
      <c r="N13384">
        <v>5</v>
      </c>
      <c r="O13384" t="s">
        <v>426</v>
      </c>
      <c r="P13384">
        <v>436979</v>
      </c>
      <c r="Q13384">
        <v>4471056</v>
      </c>
      <c r="R13384" t="s">
        <v>30</v>
      </c>
    </row>
    <row r="13385" spans="1:18" x14ac:dyDescent="0.2">
      <c r="A13385" t="s">
        <v>11576</v>
      </c>
      <c r="B13385" s="1">
        <v>45753</v>
      </c>
      <c r="C13385" s="2">
        <v>0.60069444444444442</v>
      </c>
      <c r="D13385" t="s">
        <v>11577</v>
      </c>
      <c r="E13385" t="s">
        <v>38</v>
      </c>
      <c r="F13385">
        <v>11</v>
      </c>
      <c r="G13385" t="s">
        <v>122</v>
      </c>
      <c r="H13385" t="s">
        <v>263</v>
      </c>
      <c r="I13385" t="s">
        <v>24</v>
      </c>
      <c r="J13385" t="s">
        <v>31</v>
      </c>
      <c r="K13385" t="s">
        <v>264</v>
      </c>
      <c r="L13385" t="s">
        <v>43</v>
      </c>
      <c r="M13385" t="s">
        <v>28</v>
      </c>
      <c r="N13385">
        <v>14</v>
      </c>
      <c r="O13385" t="s">
        <v>33</v>
      </c>
      <c r="P13385">
        <v>436979</v>
      </c>
      <c r="Q13385">
        <v>4471056</v>
      </c>
      <c r="R13385" t="s">
        <v>30</v>
      </c>
    </row>
    <row r="13386" spans="1:18" x14ac:dyDescent="0.2">
      <c r="A13386" t="s">
        <v>11578</v>
      </c>
      <c r="B13386" s="1">
        <v>45753</v>
      </c>
      <c r="C13386" s="2">
        <v>0.67013888888888884</v>
      </c>
      <c r="D13386" t="s">
        <v>11579</v>
      </c>
      <c r="E13386" t="s">
        <v>565</v>
      </c>
      <c r="F13386">
        <v>8</v>
      </c>
      <c r="G13386" t="s">
        <v>146</v>
      </c>
      <c r="H13386" t="s">
        <v>48</v>
      </c>
      <c r="I13386" t="s">
        <v>24</v>
      </c>
      <c r="J13386" t="s">
        <v>31</v>
      </c>
      <c r="K13386" t="s">
        <v>26</v>
      </c>
      <c r="L13386" t="s">
        <v>142</v>
      </c>
      <c r="M13386" t="s">
        <v>35</v>
      </c>
      <c r="N13386">
        <v>14</v>
      </c>
      <c r="O13386" t="s">
        <v>33</v>
      </c>
      <c r="P13386">
        <v>441957</v>
      </c>
      <c r="Q13386">
        <v>4482721</v>
      </c>
      <c r="R13386" t="s">
        <v>30</v>
      </c>
    </row>
    <row r="13387" spans="1:18" x14ac:dyDescent="0.2">
      <c r="A13387" t="s">
        <v>11578</v>
      </c>
      <c r="B13387" s="1">
        <v>45753</v>
      </c>
      <c r="C13387" s="2">
        <v>0.67013888888888884</v>
      </c>
      <c r="D13387" t="s">
        <v>11579</v>
      </c>
      <c r="E13387" t="s">
        <v>565</v>
      </c>
      <c r="F13387">
        <v>8</v>
      </c>
      <c r="G13387" t="s">
        <v>146</v>
      </c>
      <c r="H13387" t="s">
        <v>48</v>
      </c>
      <c r="I13387" t="s">
        <v>24</v>
      </c>
      <c r="J13387" t="s">
        <v>31</v>
      </c>
      <c r="K13387" t="s">
        <v>26</v>
      </c>
      <c r="L13387" t="s">
        <v>57</v>
      </c>
      <c r="M13387" t="s">
        <v>57</v>
      </c>
      <c r="O13387" t="s">
        <v>42</v>
      </c>
      <c r="P13387">
        <v>441957</v>
      </c>
      <c r="Q13387">
        <v>4482721</v>
      </c>
      <c r="R13387" t="s">
        <v>30</v>
      </c>
    </row>
    <row r="13388" spans="1:18" x14ac:dyDescent="0.2">
      <c r="A13388" t="s">
        <v>11580</v>
      </c>
      <c r="B13388" s="1">
        <v>45753</v>
      </c>
      <c r="C13388" s="2">
        <v>0.72222222222222221</v>
      </c>
      <c r="D13388" t="s">
        <v>11581</v>
      </c>
      <c r="E13388" t="s">
        <v>117</v>
      </c>
      <c r="F13388">
        <v>14</v>
      </c>
      <c r="G13388" t="s">
        <v>77</v>
      </c>
      <c r="H13388" t="s">
        <v>67</v>
      </c>
      <c r="I13388" t="s">
        <v>24</v>
      </c>
      <c r="J13388" t="s">
        <v>31</v>
      </c>
      <c r="K13388" t="s">
        <v>26</v>
      </c>
      <c r="L13388" t="s">
        <v>78</v>
      </c>
      <c r="M13388" t="s">
        <v>28</v>
      </c>
      <c r="N13388">
        <v>14</v>
      </c>
      <c r="O13388" t="s">
        <v>33</v>
      </c>
      <c r="P13388">
        <v>444183</v>
      </c>
      <c r="Q13388">
        <v>4473853</v>
      </c>
      <c r="R13388" t="s">
        <v>50</v>
      </c>
    </row>
    <row r="13389" spans="1:18" x14ac:dyDescent="0.2">
      <c r="A13389" t="s">
        <v>11580</v>
      </c>
      <c r="B13389" s="1">
        <v>45753</v>
      </c>
      <c r="C13389" s="2">
        <v>0.72222222222222221</v>
      </c>
      <c r="D13389" t="s">
        <v>11581</v>
      </c>
      <c r="E13389" t="s">
        <v>117</v>
      </c>
      <c r="F13389">
        <v>14</v>
      </c>
      <c r="G13389" t="s">
        <v>77</v>
      </c>
      <c r="H13389" t="s">
        <v>67</v>
      </c>
      <c r="I13389" t="s">
        <v>24</v>
      </c>
      <c r="J13389" t="s">
        <v>31</v>
      </c>
      <c r="K13389" t="s">
        <v>26</v>
      </c>
      <c r="L13389" t="s">
        <v>56</v>
      </c>
      <c r="M13389" t="s">
        <v>28</v>
      </c>
      <c r="N13389">
        <v>7</v>
      </c>
      <c r="O13389" t="s">
        <v>29</v>
      </c>
      <c r="P13389">
        <v>444183</v>
      </c>
      <c r="Q13389">
        <v>4473853</v>
      </c>
      <c r="R13389" t="s">
        <v>30</v>
      </c>
    </row>
    <row r="13390" spans="1:18" x14ac:dyDescent="0.2">
      <c r="A13390" t="s">
        <v>11580</v>
      </c>
      <c r="B13390" s="1">
        <v>45753</v>
      </c>
      <c r="C13390" s="2">
        <v>0.72222222222222221</v>
      </c>
      <c r="D13390" t="s">
        <v>11581</v>
      </c>
      <c r="E13390" t="s">
        <v>117</v>
      </c>
      <c r="F13390">
        <v>14</v>
      </c>
      <c r="G13390" t="s">
        <v>77</v>
      </c>
      <c r="H13390" t="s">
        <v>67</v>
      </c>
      <c r="I13390" t="s">
        <v>24</v>
      </c>
      <c r="J13390" t="s">
        <v>31</v>
      </c>
      <c r="K13390" t="s">
        <v>34</v>
      </c>
      <c r="L13390" t="s">
        <v>78</v>
      </c>
      <c r="M13390" t="s">
        <v>28</v>
      </c>
      <c r="N13390">
        <v>14</v>
      </c>
      <c r="O13390" t="s">
        <v>33</v>
      </c>
      <c r="P13390">
        <v>444183</v>
      </c>
      <c r="Q13390">
        <v>4473853</v>
      </c>
      <c r="R13390" t="s">
        <v>30</v>
      </c>
    </row>
    <row r="13391" spans="1:18" x14ac:dyDescent="0.2">
      <c r="A13391" t="s">
        <v>11580</v>
      </c>
      <c r="B13391" s="1">
        <v>45753</v>
      </c>
      <c r="C13391" s="2">
        <v>0.72222222222222221</v>
      </c>
      <c r="D13391" t="s">
        <v>11581</v>
      </c>
      <c r="E13391" t="s">
        <v>117</v>
      </c>
      <c r="F13391">
        <v>14</v>
      </c>
      <c r="G13391" t="s">
        <v>77</v>
      </c>
      <c r="H13391" t="s">
        <v>67</v>
      </c>
      <c r="I13391" t="s">
        <v>24</v>
      </c>
      <c r="J13391" t="s">
        <v>31</v>
      </c>
      <c r="K13391" t="s">
        <v>34</v>
      </c>
      <c r="L13391" t="s">
        <v>62</v>
      </c>
      <c r="M13391" t="s">
        <v>35</v>
      </c>
      <c r="N13391">
        <v>7</v>
      </c>
      <c r="O13391" t="s">
        <v>29</v>
      </c>
      <c r="P13391">
        <v>444183</v>
      </c>
      <c r="Q13391">
        <v>4473853</v>
      </c>
      <c r="R13391" t="s">
        <v>30</v>
      </c>
    </row>
    <row r="13392" spans="1:18" x14ac:dyDescent="0.2">
      <c r="A13392" t="s">
        <v>11582</v>
      </c>
      <c r="B13392" s="1">
        <v>45753</v>
      </c>
      <c r="C13392" s="2">
        <v>0.65972222222222221</v>
      </c>
      <c r="D13392" t="s">
        <v>11583</v>
      </c>
      <c r="E13392" t="s">
        <v>282</v>
      </c>
      <c r="F13392">
        <v>12</v>
      </c>
      <c r="G13392" t="s">
        <v>105</v>
      </c>
      <c r="H13392" t="s">
        <v>743</v>
      </c>
      <c r="I13392" t="s">
        <v>24</v>
      </c>
      <c r="J13392" t="s">
        <v>31</v>
      </c>
      <c r="K13392" t="s">
        <v>26</v>
      </c>
      <c r="L13392" t="s">
        <v>69</v>
      </c>
      <c r="M13392" t="s">
        <v>28</v>
      </c>
      <c r="N13392">
        <v>14</v>
      </c>
      <c r="O13392" t="s">
        <v>33</v>
      </c>
      <c r="P13392">
        <v>440960</v>
      </c>
      <c r="Q13392">
        <v>4470619</v>
      </c>
      <c r="R13392" t="s">
        <v>30</v>
      </c>
    </row>
    <row r="13393" spans="1:18" x14ac:dyDescent="0.2">
      <c r="A13393" t="s">
        <v>11584</v>
      </c>
      <c r="B13393" s="1">
        <v>45753</v>
      </c>
      <c r="C13393" s="2">
        <v>0.71180555555555558</v>
      </c>
      <c r="D13393" t="s">
        <v>11585</v>
      </c>
      <c r="E13393" t="s">
        <v>104</v>
      </c>
      <c r="F13393">
        <v>20</v>
      </c>
      <c r="G13393" t="s">
        <v>114</v>
      </c>
      <c r="H13393" t="s">
        <v>48</v>
      </c>
      <c r="I13393" t="s">
        <v>24</v>
      </c>
      <c r="J13393" t="s">
        <v>31</v>
      </c>
      <c r="K13393" t="s">
        <v>26</v>
      </c>
      <c r="L13393" t="s">
        <v>78</v>
      </c>
      <c r="M13393" t="s">
        <v>28</v>
      </c>
      <c r="O13393" t="s">
        <v>42</v>
      </c>
      <c r="P13393">
        <v>446954</v>
      </c>
      <c r="Q13393">
        <v>4477319</v>
      </c>
      <c r="R13393" t="s">
        <v>30</v>
      </c>
    </row>
    <row r="13394" spans="1:18" x14ac:dyDescent="0.2">
      <c r="A13394" t="s">
        <v>11586</v>
      </c>
      <c r="B13394" s="1">
        <v>45753</v>
      </c>
      <c r="C13394" s="2">
        <v>0.74305555555555558</v>
      </c>
      <c r="D13394" t="s">
        <v>11587</v>
      </c>
      <c r="E13394" t="s">
        <v>121</v>
      </c>
      <c r="F13394">
        <v>3</v>
      </c>
      <c r="G13394" t="s">
        <v>127</v>
      </c>
      <c r="H13394" t="s">
        <v>135</v>
      </c>
      <c r="I13394" t="s">
        <v>24</v>
      </c>
      <c r="J13394" t="s">
        <v>123</v>
      </c>
      <c r="K13394" t="s">
        <v>26</v>
      </c>
      <c r="L13394" t="s">
        <v>163</v>
      </c>
      <c r="M13394" t="s">
        <v>28</v>
      </c>
      <c r="N13394">
        <v>2</v>
      </c>
      <c r="O13394" t="s">
        <v>196</v>
      </c>
      <c r="P13394">
        <v>442006</v>
      </c>
      <c r="Q13394">
        <v>4473137</v>
      </c>
      <c r="R13394" t="s">
        <v>30</v>
      </c>
    </row>
    <row r="13395" spans="1:18" x14ac:dyDescent="0.2">
      <c r="A13395" t="s">
        <v>11588</v>
      </c>
      <c r="B13395" s="1">
        <v>45753</v>
      </c>
      <c r="C13395" s="2">
        <v>0.77083333333333337</v>
      </c>
      <c r="D13395" t="s">
        <v>3172</v>
      </c>
      <c r="E13395" t="s">
        <v>121</v>
      </c>
      <c r="F13395">
        <v>16</v>
      </c>
      <c r="G13395" t="s">
        <v>101</v>
      </c>
      <c r="H13395" t="s">
        <v>40</v>
      </c>
      <c r="I13395" t="s">
        <v>24</v>
      </c>
      <c r="J13395" t="s">
        <v>31</v>
      </c>
      <c r="K13395" t="s">
        <v>26</v>
      </c>
      <c r="L13395" t="s">
        <v>62</v>
      </c>
      <c r="M13395" t="s">
        <v>35</v>
      </c>
      <c r="O13395" t="s">
        <v>42</v>
      </c>
      <c r="P13395">
        <v>448813</v>
      </c>
      <c r="Q13395">
        <v>4478383</v>
      </c>
      <c r="R13395" t="s">
        <v>50</v>
      </c>
    </row>
    <row r="13396" spans="1:18" x14ac:dyDescent="0.2">
      <c r="A13396" t="s">
        <v>11588</v>
      </c>
      <c r="B13396" s="1">
        <v>45753</v>
      </c>
      <c r="C13396" s="2">
        <v>0.77083333333333337</v>
      </c>
      <c r="D13396" t="s">
        <v>3172</v>
      </c>
      <c r="E13396" t="s">
        <v>121</v>
      </c>
      <c r="F13396">
        <v>16</v>
      </c>
      <c r="G13396" t="s">
        <v>101</v>
      </c>
      <c r="H13396" t="s">
        <v>40</v>
      </c>
      <c r="I13396" t="s">
        <v>24</v>
      </c>
      <c r="J13396" t="s">
        <v>31</v>
      </c>
      <c r="K13396" t="s">
        <v>26</v>
      </c>
      <c r="L13396" t="s">
        <v>57</v>
      </c>
      <c r="M13396" t="s">
        <v>57</v>
      </c>
      <c r="O13396" t="s">
        <v>42</v>
      </c>
      <c r="P13396">
        <v>448813</v>
      </c>
      <c r="Q13396">
        <v>4478383</v>
      </c>
      <c r="R13396" t="s">
        <v>30</v>
      </c>
    </row>
    <row r="13397" spans="1:18" x14ac:dyDescent="0.2">
      <c r="A13397" t="s">
        <v>11589</v>
      </c>
      <c r="B13397" s="1">
        <v>45753</v>
      </c>
      <c r="C13397" s="2">
        <v>0.78819444444444442</v>
      </c>
      <c r="D13397" t="s">
        <v>6345</v>
      </c>
      <c r="E13397" t="s">
        <v>104</v>
      </c>
      <c r="F13397">
        <v>2</v>
      </c>
      <c r="G13397" t="s">
        <v>260</v>
      </c>
      <c r="H13397" t="s">
        <v>67</v>
      </c>
      <c r="I13397" t="s">
        <v>24</v>
      </c>
      <c r="J13397" t="s">
        <v>170</v>
      </c>
      <c r="K13397" t="s">
        <v>26</v>
      </c>
      <c r="L13397" t="s">
        <v>27</v>
      </c>
      <c r="M13397" t="s">
        <v>28</v>
      </c>
      <c r="N13397">
        <v>14</v>
      </c>
      <c r="O13397" t="s">
        <v>33</v>
      </c>
      <c r="P13397">
        <v>441281</v>
      </c>
      <c r="Q13397">
        <v>4473309</v>
      </c>
      <c r="R13397" t="s">
        <v>30</v>
      </c>
    </row>
    <row r="13398" spans="1:18" x14ac:dyDescent="0.2">
      <c r="A13398" t="s">
        <v>11589</v>
      </c>
      <c r="B13398" s="1">
        <v>45753</v>
      </c>
      <c r="C13398" s="2">
        <v>0.78819444444444442</v>
      </c>
      <c r="D13398" t="s">
        <v>6345</v>
      </c>
      <c r="E13398" t="s">
        <v>104</v>
      </c>
      <c r="F13398">
        <v>2</v>
      </c>
      <c r="G13398" t="s">
        <v>260</v>
      </c>
      <c r="H13398" t="s">
        <v>67</v>
      </c>
      <c r="I13398" t="s">
        <v>24</v>
      </c>
      <c r="J13398" t="s">
        <v>170</v>
      </c>
      <c r="K13398" t="s">
        <v>34</v>
      </c>
      <c r="L13398" t="s">
        <v>69</v>
      </c>
      <c r="M13398" t="s">
        <v>28</v>
      </c>
      <c r="N13398">
        <v>7</v>
      </c>
      <c r="O13398" t="s">
        <v>29</v>
      </c>
      <c r="P13398">
        <v>441281</v>
      </c>
      <c r="Q13398">
        <v>4473309</v>
      </c>
      <c r="R13398" t="s">
        <v>30</v>
      </c>
    </row>
    <row r="13399" spans="1:18" x14ac:dyDescent="0.2">
      <c r="A13399" t="s">
        <v>11589</v>
      </c>
      <c r="B13399" s="1">
        <v>45753</v>
      </c>
      <c r="C13399" s="2">
        <v>0.78819444444444442</v>
      </c>
      <c r="D13399" t="s">
        <v>6345</v>
      </c>
      <c r="E13399" t="s">
        <v>104</v>
      </c>
      <c r="F13399">
        <v>2</v>
      </c>
      <c r="G13399" t="s">
        <v>260</v>
      </c>
      <c r="H13399" t="s">
        <v>67</v>
      </c>
      <c r="I13399" t="s">
        <v>24</v>
      </c>
      <c r="J13399" t="s">
        <v>170</v>
      </c>
      <c r="K13399" t="s">
        <v>34</v>
      </c>
      <c r="L13399" t="s">
        <v>32</v>
      </c>
      <c r="M13399" t="s">
        <v>28</v>
      </c>
      <c r="N13399">
        <v>14</v>
      </c>
      <c r="O13399" t="s">
        <v>33</v>
      </c>
      <c r="P13399">
        <v>441281</v>
      </c>
      <c r="Q13399">
        <v>4473309</v>
      </c>
      <c r="R13399" t="s">
        <v>30</v>
      </c>
    </row>
    <row r="13400" spans="1:18" x14ac:dyDescent="0.2">
      <c r="A13400" t="s">
        <v>11589</v>
      </c>
      <c r="B13400" s="1">
        <v>45753</v>
      </c>
      <c r="C13400" s="2">
        <v>0.78819444444444442</v>
      </c>
      <c r="D13400" t="s">
        <v>6345</v>
      </c>
      <c r="E13400" t="s">
        <v>104</v>
      </c>
      <c r="F13400">
        <v>2</v>
      </c>
      <c r="G13400" t="s">
        <v>260</v>
      </c>
      <c r="H13400" t="s">
        <v>67</v>
      </c>
      <c r="I13400" t="s">
        <v>24</v>
      </c>
      <c r="J13400" t="s">
        <v>170</v>
      </c>
      <c r="K13400" t="s">
        <v>34</v>
      </c>
      <c r="L13400" t="s">
        <v>163</v>
      </c>
      <c r="M13400" t="s">
        <v>35</v>
      </c>
      <c r="N13400">
        <v>2</v>
      </c>
      <c r="O13400" t="s">
        <v>196</v>
      </c>
      <c r="P13400">
        <v>441281</v>
      </c>
      <c r="Q13400">
        <v>4473309</v>
      </c>
      <c r="R13400" t="s">
        <v>30</v>
      </c>
    </row>
    <row r="13401" spans="1:18" x14ac:dyDescent="0.2">
      <c r="A13401" t="s">
        <v>11589</v>
      </c>
      <c r="B13401" s="1">
        <v>45753</v>
      </c>
      <c r="C13401" s="2">
        <v>0.78819444444444442</v>
      </c>
      <c r="D13401" t="s">
        <v>6345</v>
      </c>
      <c r="E13401" t="s">
        <v>104</v>
      </c>
      <c r="F13401">
        <v>2</v>
      </c>
      <c r="G13401" t="s">
        <v>260</v>
      </c>
      <c r="H13401" t="s">
        <v>67</v>
      </c>
      <c r="I13401" t="s">
        <v>24</v>
      </c>
      <c r="J13401" t="s">
        <v>170</v>
      </c>
      <c r="K13401" t="s">
        <v>34</v>
      </c>
      <c r="L13401" t="s">
        <v>214</v>
      </c>
      <c r="M13401" t="s">
        <v>28</v>
      </c>
      <c r="N13401">
        <v>7</v>
      </c>
      <c r="O13401" t="s">
        <v>29</v>
      </c>
      <c r="P13401">
        <v>441281</v>
      </c>
      <c r="Q13401">
        <v>4473309</v>
      </c>
      <c r="R13401" t="s">
        <v>30</v>
      </c>
    </row>
    <row r="13402" spans="1:18" x14ac:dyDescent="0.2">
      <c r="A13402" t="s">
        <v>11589</v>
      </c>
      <c r="B13402" s="1">
        <v>45753</v>
      </c>
      <c r="C13402" s="2">
        <v>0.78819444444444442</v>
      </c>
      <c r="D13402" t="s">
        <v>6345</v>
      </c>
      <c r="E13402" t="s">
        <v>104</v>
      </c>
      <c r="F13402">
        <v>2</v>
      </c>
      <c r="G13402" t="s">
        <v>260</v>
      </c>
      <c r="H13402" t="s">
        <v>67</v>
      </c>
      <c r="I13402" t="s">
        <v>24</v>
      </c>
      <c r="J13402" t="s">
        <v>31</v>
      </c>
      <c r="K13402" t="s">
        <v>26</v>
      </c>
      <c r="L13402" t="s">
        <v>56</v>
      </c>
      <c r="M13402" t="s">
        <v>28</v>
      </c>
      <c r="N13402">
        <v>14</v>
      </c>
      <c r="O13402" t="s">
        <v>33</v>
      </c>
      <c r="P13402">
        <v>441281</v>
      </c>
      <c r="Q13402">
        <v>4473309</v>
      </c>
      <c r="R13402" t="s">
        <v>30</v>
      </c>
    </row>
    <row r="13403" spans="1:18" x14ac:dyDescent="0.2">
      <c r="A13403" t="s">
        <v>11589</v>
      </c>
      <c r="B13403" s="1">
        <v>45753</v>
      </c>
      <c r="C13403" s="2">
        <v>0.78819444444444442</v>
      </c>
      <c r="D13403" t="s">
        <v>6345</v>
      </c>
      <c r="E13403" t="s">
        <v>104</v>
      </c>
      <c r="F13403">
        <v>2</v>
      </c>
      <c r="G13403" t="s">
        <v>260</v>
      </c>
      <c r="H13403" t="s">
        <v>67</v>
      </c>
      <c r="I13403" t="s">
        <v>24</v>
      </c>
      <c r="J13403" t="s">
        <v>31</v>
      </c>
      <c r="K13403" t="s">
        <v>34</v>
      </c>
      <c r="L13403" t="s">
        <v>78</v>
      </c>
      <c r="M13403" t="s">
        <v>28</v>
      </c>
      <c r="N13403">
        <v>14</v>
      </c>
      <c r="O13403" t="s">
        <v>33</v>
      </c>
      <c r="P13403">
        <v>441281</v>
      </c>
      <c r="Q13403">
        <v>4473309</v>
      </c>
      <c r="R13403" t="s">
        <v>30</v>
      </c>
    </row>
    <row r="13404" spans="1:18" x14ac:dyDescent="0.2">
      <c r="A13404" t="s">
        <v>11589</v>
      </c>
      <c r="B13404" s="1">
        <v>45753</v>
      </c>
      <c r="C13404" s="2">
        <v>0.78819444444444442</v>
      </c>
      <c r="D13404" t="s">
        <v>6345</v>
      </c>
      <c r="E13404" t="s">
        <v>104</v>
      </c>
      <c r="F13404">
        <v>2</v>
      </c>
      <c r="G13404" t="s">
        <v>260</v>
      </c>
      <c r="H13404" t="s">
        <v>67</v>
      </c>
      <c r="I13404" t="s">
        <v>24</v>
      </c>
      <c r="J13404" t="s">
        <v>31</v>
      </c>
      <c r="K13404" t="s">
        <v>34</v>
      </c>
      <c r="L13404" t="s">
        <v>142</v>
      </c>
      <c r="M13404" t="s">
        <v>35</v>
      </c>
      <c r="N13404">
        <v>14</v>
      </c>
      <c r="O13404" t="s">
        <v>33</v>
      </c>
      <c r="P13404">
        <v>441281</v>
      </c>
      <c r="Q13404">
        <v>4473309</v>
      </c>
      <c r="R13404" t="s">
        <v>30</v>
      </c>
    </row>
    <row r="13405" spans="1:18" x14ac:dyDescent="0.2">
      <c r="A13405" t="s">
        <v>11589</v>
      </c>
      <c r="B13405" s="1">
        <v>45753</v>
      </c>
      <c r="C13405" s="2">
        <v>0.78819444444444442</v>
      </c>
      <c r="D13405" t="s">
        <v>6345</v>
      </c>
      <c r="E13405" t="s">
        <v>104</v>
      </c>
      <c r="F13405">
        <v>2</v>
      </c>
      <c r="G13405" t="s">
        <v>260</v>
      </c>
      <c r="H13405" t="s">
        <v>67</v>
      </c>
      <c r="I13405" t="s">
        <v>24</v>
      </c>
      <c r="J13405" t="s">
        <v>31</v>
      </c>
      <c r="K13405" t="s">
        <v>34</v>
      </c>
      <c r="L13405" t="s">
        <v>142</v>
      </c>
      <c r="M13405" t="s">
        <v>35</v>
      </c>
      <c r="N13405">
        <v>14</v>
      </c>
      <c r="O13405" t="s">
        <v>33</v>
      </c>
      <c r="P13405">
        <v>441281</v>
      </c>
      <c r="Q13405">
        <v>4473309</v>
      </c>
      <c r="R13405" t="s">
        <v>30</v>
      </c>
    </row>
    <row r="13406" spans="1:18" x14ac:dyDescent="0.2">
      <c r="A13406" t="s">
        <v>11590</v>
      </c>
      <c r="B13406" s="1">
        <v>45753</v>
      </c>
      <c r="C13406" s="2">
        <v>0.78125</v>
      </c>
      <c r="D13406" t="s">
        <v>11591</v>
      </c>
      <c r="E13406" t="s">
        <v>787</v>
      </c>
      <c r="F13406">
        <v>11</v>
      </c>
      <c r="G13406" t="s">
        <v>122</v>
      </c>
      <c r="H13406" t="s">
        <v>40</v>
      </c>
      <c r="I13406" t="s">
        <v>24</v>
      </c>
      <c r="J13406" t="s">
        <v>31</v>
      </c>
      <c r="K13406" t="s">
        <v>26</v>
      </c>
      <c r="L13406" t="s">
        <v>142</v>
      </c>
      <c r="M13406" t="s">
        <v>35</v>
      </c>
      <c r="O13406" t="s">
        <v>42</v>
      </c>
      <c r="P13406">
        <v>437176</v>
      </c>
      <c r="Q13406">
        <v>4470894</v>
      </c>
      <c r="R13406" t="s">
        <v>30</v>
      </c>
    </row>
    <row r="13407" spans="1:18" x14ac:dyDescent="0.2">
      <c r="A13407" t="s">
        <v>11590</v>
      </c>
      <c r="B13407" s="1">
        <v>45753</v>
      </c>
      <c r="C13407" s="2">
        <v>0.78125</v>
      </c>
      <c r="D13407" t="s">
        <v>11591</v>
      </c>
      <c r="E13407" t="s">
        <v>787</v>
      </c>
      <c r="F13407">
        <v>11</v>
      </c>
      <c r="G13407" t="s">
        <v>122</v>
      </c>
      <c r="H13407" t="s">
        <v>40</v>
      </c>
      <c r="I13407" t="s">
        <v>24</v>
      </c>
      <c r="J13407" t="s">
        <v>31</v>
      </c>
      <c r="K13407" t="s">
        <v>26</v>
      </c>
      <c r="L13407" t="s">
        <v>57</v>
      </c>
      <c r="M13407" t="s">
        <v>57</v>
      </c>
      <c r="O13407" t="s">
        <v>42</v>
      </c>
      <c r="P13407">
        <v>437176</v>
      </c>
      <c r="Q13407">
        <v>4470894</v>
      </c>
      <c r="R13407" t="s">
        <v>30</v>
      </c>
    </row>
    <row r="13408" spans="1:18" x14ac:dyDescent="0.2">
      <c r="A13408" t="s">
        <v>11592</v>
      </c>
      <c r="B13408" s="1">
        <v>45753</v>
      </c>
      <c r="C13408" s="2">
        <v>0.83333333333333337</v>
      </c>
      <c r="D13408" t="s">
        <v>11593</v>
      </c>
      <c r="E13408" t="s">
        <v>643</v>
      </c>
      <c r="F13408">
        <v>7</v>
      </c>
      <c r="G13408" t="s">
        <v>54</v>
      </c>
      <c r="H13408" t="s">
        <v>40</v>
      </c>
      <c r="I13408" t="s">
        <v>24</v>
      </c>
      <c r="J13408" t="s">
        <v>68</v>
      </c>
      <c r="K13408" t="s">
        <v>26</v>
      </c>
      <c r="L13408" t="s">
        <v>49</v>
      </c>
      <c r="M13408" t="s">
        <v>35</v>
      </c>
      <c r="N13408">
        <v>7</v>
      </c>
      <c r="O13408" t="s">
        <v>29</v>
      </c>
      <c r="P13408">
        <v>440974</v>
      </c>
      <c r="Q13408">
        <v>4477014</v>
      </c>
      <c r="R13408" t="s">
        <v>30</v>
      </c>
    </row>
    <row r="13409" spans="1:18" x14ac:dyDescent="0.2">
      <c r="A13409" t="s">
        <v>11592</v>
      </c>
      <c r="B13409" s="1">
        <v>45753</v>
      </c>
      <c r="C13409" s="2">
        <v>0.83333333333333337</v>
      </c>
      <c r="D13409" t="s">
        <v>11593</v>
      </c>
      <c r="E13409" t="s">
        <v>643</v>
      </c>
      <c r="F13409">
        <v>7</v>
      </c>
      <c r="G13409" t="s">
        <v>54</v>
      </c>
      <c r="H13409" t="s">
        <v>40</v>
      </c>
      <c r="I13409" t="s">
        <v>24</v>
      </c>
      <c r="J13409" t="s">
        <v>31</v>
      </c>
      <c r="K13409" t="s">
        <v>26</v>
      </c>
      <c r="L13409" t="s">
        <v>27</v>
      </c>
      <c r="M13409" t="s">
        <v>28</v>
      </c>
      <c r="N13409">
        <v>14</v>
      </c>
      <c r="O13409" t="s">
        <v>33</v>
      </c>
      <c r="P13409">
        <v>440974</v>
      </c>
      <c r="Q13409">
        <v>4477014</v>
      </c>
      <c r="R13409" t="s">
        <v>30</v>
      </c>
    </row>
    <row r="13410" spans="1:18" x14ac:dyDescent="0.2">
      <c r="A13410" t="s">
        <v>11594</v>
      </c>
      <c r="B13410" s="1">
        <v>45753</v>
      </c>
      <c r="C13410" s="2">
        <v>0.85763888888888884</v>
      </c>
      <c r="D13410" t="s">
        <v>1872</v>
      </c>
      <c r="E13410" t="s">
        <v>517</v>
      </c>
      <c r="F13410">
        <v>8</v>
      </c>
      <c r="G13410" t="s">
        <v>146</v>
      </c>
      <c r="H13410" t="s">
        <v>48</v>
      </c>
      <c r="I13410" t="s">
        <v>42</v>
      </c>
      <c r="J13410" t="s">
        <v>85</v>
      </c>
      <c r="K13410" t="s">
        <v>26</v>
      </c>
      <c r="L13410" t="s">
        <v>57</v>
      </c>
      <c r="M13410" t="s">
        <v>57</v>
      </c>
      <c r="O13410" t="s">
        <v>42</v>
      </c>
      <c r="P13410">
        <v>439248</v>
      </c>
      <c r="Q13410">
        <v>4481234</v>
      </c>
      <c r="R13410" t="s">
        <v>30</v>
      </c>
    </row>
    <row r="13411" spans="1:18" x14ac:dyDescent="0.2">
      <c r="A13411" t="s">
        <v>11594</v>
      </c>
      <c r="B13411" s="1">
        <v>45753</v>
      </c>
      <c r="C13411" s="2">
        <v>0.85763888888888884</v>
      </c>
      <c r="D13411" t="s">
        <v>1872</v>
      </c>
      <c r="E13411" t="s">
        <v>517</v>
      </c>
      <c r="F13411">
        <v>8</v>
      </c>
      <c r="G13411" t="s">
        <v>146</v>
      </c>
      <c r="H13411" t="s">
        <v>48</v>
      </c>
      <c r="I13411" t="s">
        <v>42</v>
      </c>
      <c r="J13411" t="s">
        <v>31</v>
      </c>
      <c r="K13411" t="s">
        <v>26</v>
      </c>
      <c r="L13411" t="s">
        <v>57</v>
      </c>
      <c r="M13411" t="s">
        <v>57</v>
      </c>
      <c r="O13411" t="s">
        <v>42</v>
      </c>
      <c r="P13411">
        <v>439248</v>
      </c>
      <c r="Q13411">
        <v>4481234</v>
      </c>
      <c r="R13411" t="s">
        <v>30</v>
      </c>
    </row>
    <row r="13412" spans="1:18" x14ac:dyDescent="0.2">
      <c r="A13412" t="s">
        <v>11595</v>
      </c>
      <c r="B13412" s="1">
        <v>45753</v>
      </c>
      <c r="C13412" s="2">
        <v>0.75</v>
      </c>
      <c r="D13412" t="s">
        <v>11596</v>
      </c>
      <c r="E13412" t="s">
        <v>419</v>
      </c>
      <c r="F13412">
        <v>3</v>
      </c>
      <c r="G13412" t="s">
        <v>127</v>
      </c>
      <c r="H13412" t="s">
        <v>23</v>
      </c>
      <c r="I13412" t="s">
        <v>24</v>
      </c>
      <c r="J13412" t="s">
        <v>170</v>
      </c>
      <c r="K13412" t="s">
        <v>26</v>
      </c>
      <c r="L13412" t="s">
        <v>32</v>
      </c>
      <c r="M13412" t="s">
        <v>28</v>
      </c>
      <c r="N13412">
        <v>14</v>
      </c>
      <c r="O13412" t="s">
        <v>33</v>
      </c>
      <c r="P13412">
        <v>441829</v>
      </c>
      <c r="Q13412">
        <v>4473099</v>
      </c>
      <c r="R13412" t="s">
        <v>30</v>
      </c>
    </row>
    <row r="13413" spans="1:18" x14ac:dyDescent="0.2">
      <c r="A13413" t="s">
        <v>11595</v>
      </c>
      <c r="B13413" s="1">
        <v>45753</v>
      </c>
      <c r="C13413" s="2">
        <v>0.75</v>
      </c>
      <c r="D13413" t="s">
        <v>11596</v>
      </c>
      <c r="E13413" t="s">
        <v>419</v>
      </c>
      <c r="F13413">
        <v>3</v>
      </c>
      <c r="G13413" t="s">
        <v>127</v>
      </c>
      <c r="H13413" t="s">
        <v>23</v>
      </c>
      <c r="I13413" t="s">
        <v>24</v>
      </c>
      <c r="J13413" t="s">
        <v>31</v>
      </c>
      <c r="K13413" t="s">
        <v>26</v>
      </c>
      <c r="L13413" t="s">
        <v>43</v>
      </c>
      <c r="M13413" t="s">
        <v>28</v>
      </c>
      <c r="N13413">
        <v>14</v>
      </c>
      <c r="O13413" t="s">
        <v>33</v>
      </c>
      <c r="P13413">
        <v>441829</v>
      </c>
      <c r="Q13413">
        <v>4473099</v>
      </c>
      <c r="R13413" t="s">
        <v>30</v>
      </c>
    </row>
    <row r="13414" spans="1:18" x14ac:dyDescent="0.2">
      <c r="A13414" t="s">
        <v>11597</v>
      </c>
      <c r="B13414" s="1">
        <v>45753</v>
      </c>
      <c r="C13414" s="2">
        <v>0.72083333333333333</v>
      </c>
      <c r="D13414" t="s">
        <v>11598</v>
      </c>
      <c r="E13414" t="s">
        <v>667</v>
      </c>
      <c r="F13414">
        <v>9</v>
      </c>
      <c r="G13414" t="s">
        <v>39</v>
      </c>
      <c r="H13414" t="s">
        <v>40</v>
      </c>
      <c r="I13414" t="s">
        <v>24</v>
      </c>
      <c r="J13414" t="s">
        <v>31</v>
      </c>
      <c r="K13414" t="s">
        <v>26</v>
      </c>
      <c r="L13414" t="s">
        <v>78</v>
      </c>
      <c r="M13414" t="s">
        <v>28</v>
      </c>
      <c r="N13414">
        <v>7</v>
      </c>
      <c r="O13414" t="s">
        <v>29</v>
      </c>
      <c r="P13414">
        <v>438524</v>
      </c>
      <c r="Q13414">
        <v>4475971</v>
      </c>
      <c r="R13414" t="s">
        <v>50</v>
      </c>
    </row>
    <row r="13415" spans="1:18" x14ac:dyDescent="0.2">
      <c r="A13415" t="s">
        <v>11597</v>
      </c>
      <c r="B13415" s="1">
        <v>45753</v>
      </c>
      <c r="C13415" s="2">
        <v>0.72083333333333333</v>
      </c>
      <c r="D13415" t="s">
        <v>11598</v>
      </c>
      <c r="E13415" t="s">
        <v>667</v>
      </c>
      <c r="F13415">
        <v>9</v>
      </c>
      <c r="G13415" t="s">
        <v>39</v>
      </c>
      <c r="H13415" t="s">
        <v>40</v>
      </c>
      <c r="I13415" t="s">
        <v>24</v>
      </c>
      <c r="J13415" t="s">
        <v>31</v>
      </c>
      <c r="K13415" t="s">
        <v>26</v>
      </c>
      <c r="L13415" t="s">
        <v>78</v>
      </c>
      <c r="M13415" t="s">
        <v>28</v>
      </c>
      <c r="N13415">
        <v>14</v>
      </c>
      <c r="O13415" t="s">
        <v>33</v>
      </c>
      <c r="P13415">
        <v>438524</v>
      </c>
      <c r="Q13415">
        <v>4475971</v>
      </c>
      <c r="R13415" t="s">
        <v>30</v>
      </c>
    </row>
    <row r="13416" spans="1:18" x14ac:dyDescent="0.2">
      <c r="A13416" t="s">
        <v>11597</v>
      </c>
      <c r="B13416" s="1">
        <v>45753</v>
      </c>
      <c r="C13416" s="2">
        <v>0.72083333333333333</v>
      </c>
      <c r="D13416" t="s">
        <v>11598</v>
      </c>
      <c r="E13416" t="s">
        <v>667</v>
      </c>
      <c r="F13416">
        <v>9</v>
      </c>
      <c r="G13416" t="s">
        <v>39</v>
      </c>
      <c r="H13416" t="s">
        <v>40</v>
      </c>
      <c r="I13416" t="s">
        <v>24</v>
      </c>
      <c r="J13416" t="s">
        <v>31</v>
      </c>
      <c r="K13416" t="s">
        <v>34</v>
      </c>
      <c r="L13416" t="s">
        <v>41</v>
      </c>
      <c r="M13416" t="s">
        <v>35</v>
      </c>
      <c r="N13416">
        <v>14</v>
      </c>
      <c r="O13416" t="s">
        <v>33</v>
      </c>
      <c r="P13416">
        <v>438524</v>
      </c>
      <c r="Q13416">
        <v>4475971</v>
      </c>
      <c r="R13416" t="s">
        <v>30</v>
      </c>
    </row>
    <row r="13417" spans="1:18" x14ac:dyDescent="0.2">
      <c r="A13417" t="s">
        <v>11599</v>
      </c>
      <c r="B13417" s="1">
        <v>45753</v>
      </c>
      <c r="C13417" s="2">
        <v>0.89236111111111116</v>
      </c>
      <c r="D13417" t="s">
        <v>11600</v>
      </c>
      <c r="E13417" t="s">
        <v>7567</v>
      </c>
      <c r="F13417">
        <v>11</v>
      </c>
      <c r="G13417" t="s">
        <v>122</v>
      </c>
      <c r="H13417" t="s">
        <v>23</v>
      </c>
      <c r="I13417" t="s">
        <v>24</v>
      </c>
      <c r="J13417" t="s">
        <v>31</v>
      </c>
      <c r="K13417" t="s">
        <v>26</v>
      </c>
      <c r="L13417" t="s">
        <v>69</v>
      </c>
      <c r="M13417" t="s">
        <v>35</v>
      </c>
      <c r="N13417">
        <v>14</v>
      </c>
      <c r="O13417" t="s">
        <v>33</v>
      </c>
      <c r="P13417">
        <v>438030</v>
      </c>
      <c r="Q13417">
        <v>4471259</v>
      </c>
      <c r="R13417" t="s">
        <v>30</v>
      </c>
    </row>
    <row r="13418" spans="1:18" x14ac:dyDescent="0.2">
      <c r="A13418" t="s">
        <v>11599</v>
      </c>
      <c r="B13418" s="1">
        <v>45753</v>
      </c>
      <c r="C13418" s="2">
        <v>0.89236111111111116</v>
      </c>
      <c r="D13418" t="s">
        <v>11600</v>
      </c>
      <c r="E13418" t="s">
        <v>7567</v>
      </c>
      <c r="F13418">
        <v>11</v>
      </c>
      <c r="G13418" t="s">
        <v>122</v>
      </c>
      <c r="H13418" t="s">
        <v>23</v>
      </c>
      <c r="I13418" t="s">
        <v>24</v>
      </c>
      <c r="J13418" t="s">
        <v>31</v>
      </c>
      <c r="K13418" t="s">
        <v>26</v>
      </c>
      <c r="L13418" t="s">
        <v>62</v>
      </c>
      <c r="M13418" t="s">
        <v>28</v>
      </c>
      <c r="N13418">
        <v>14</v>
      </c>
      <c r="O13418" t="s">
        <v>33</v>
      </c>
      <c r="P13418">
        <v>438030</v>
      </c>
      <c r="Q13418">
        <v>4471259</v>
      </c>
      <c r="R13418" t="s">
        <v>30</v>
      </c>
    </row>
    <row r="13419" spans="1:18" x14ac:dyDescent="0.2">
      <c r="A13419" t="s">
        <v>11599</v>
      </c>
      <c r="B13419" s="1">
        <v>45753</v>
      </c>
      <c r="C13419" s="2">
        <v>0.89236111111111116</v>
      </c>
      <c r="D13419" t="s">
        <v>11600</v>
      </c>
      <c r="E13419" t="s">
        <v>7567</v>
      </c>
      <c r="F13419">
        <v>11</v>
      </c>
      <c r="G13419" t="s">
        <v>122</v>
      </c>
      <c r="H13419" t="s">
        <v>23</v>
      </c>
      <c r="I13419" t="s">
        <v>24</v>
      </c>
      <c r="J13419" t="s">
        <v>31</v>
      </c>
      <c r="K13419" t="s">
        <v>34</v>
      </c>
      <c r="L13419" t="s">
        <v>49</v>
      </c>
      <c r="M13419" t="s">
        <v>28</v>
      </c>
      <c r="N13419">
        <v>14</v>
      </c>
      <c r="O13419" t="s">
        <v>33</v>
      </c>
      <c r="P13419">
        <v>438030</v>
      </c>
      <c r="Q13419">
        <v>4471259</v>
      </c>
      <c r="R13419" t="s">
        <v>30</v>
      </c>
    </row>
    <row r="13420" spans="1:18" x14ac:dyDescent="0.2">
      <c r="A13420" t="s">
        <v>11599</v>
      </c>
      <c r="B13420" s="1">
        <v>45753</v>
      </c>
      <c r="C13420" s="2">
        <v>0.89236111111111116</v>
      </c>
      <c r="D13420" t="s">
        <v>11600</v>
      </c>
      <c r="E13420" t="s">
        <v>7567</v>
      </c>
      <c r="F13420">
        <v>11</v>
      </c>
      <c r="G13420" t="s">
        <v>122</v>
      </c>
      <c r="H13420" t="s">
        <v>23</v>
      </c>
      <c r="I13420" t="s">
        <v>24</v>
      </c>
      <c r="J13420" t="s">
        <v>31</v>
      </c>
      <c r="K13420" t="s">
        <v>34</v>
      </c>
      <c r="L13420" t="s">
        <v>69</v>
      </c>
      <c r="M13420" t="s">
        <v>35</v>
      </c>
      <c r="N13420">
        <v>1</v>
      </c>
      <c r="O13420" t="s">
        <v>157</v>
      </c>
      <c r="P13420">
        <v>438030</v>
      </c>
      <c r="Q13420">
        <v>4471259</v>
      </c>
      <c r="R13420" t="s">
        <v>30</v>
      </c>
    </row>
    <row r="13421" spans="1:18" x14ac:dyDescent="0.2">
      <c r="A13421" t="s">
        <v>11599</v>
      </c>
      <c r="B13421" s="1">
        <v>45753</v>
      </c>
      <c r="C13421" s="2">
        <v>0.89236111111111116</v>
      </c>
      <c r="D13421" t="s">
        <v>11600</v>
      </c>
      <c r="E13421" t="s">
        <v>7567</v>
      </c>
      <c r="F13421">
        <v>11</v>
      </c>
      <c r="G13421" t="s">
        <v>122</v>
      </c>
      <c r="H13421" t="s">
        <v>23</v>
      </c>
      <c r="I13421" t="s">
        <v>24</v>
      </c>
      <c r="J13421" t="s">
        <v>31</v>
      </c>
      <c r="K13421" t="s">
        <v>34</v>
      </c>
      <c r="L13421" t="s">
        <v>444</v>
      </c>
      <c r="M13421" t="s">
        <v>35</v>
      </c>
      <c r="N13421">
        <v>1</v>
      </c>
      <c r="O13421" t="s">
        <v>157</v>
      </c>
      <c r="P13421">
        <v>438030</v>
      </c>
      <c r="Q13421">
        <v>4471259</v>
      </c>
      <c r="R13421" t="s">
        <v>30</v>
      </c>
    </row>
    <row r="13422" spans="1:18" x14ac:dyDescent="0.2">
      <c r="A13422" t="s">
        <v>11601</v>
      </c>
      <c r="B13422" s="1">
        <v>45753</v>
      </c>
      <c r="C13422" s="2">
        <v>0.89236111111111116</v>
      </c>
      <c r="D13422" t="s">
        <v>11602</v>
      </c>
      <c r="E13422" t="s">
        <v>8806</v>
      </c>
      <c r="F13422">
        <v>15</v>
      </c>
      <c r="G13422" t="s">
        <v>97</v>
      </c>
      <c r="H13422" t="s">
        <v>67</v>
      </c>
      <c r="I13422" t="s">
        <v>24</v>
      </c>
      <c r="J13422" t="s">
        <v>85</v>
      </c>
      <c r="K13422" t="s">
        <v>26</v>
      </c>
      <c r="L13422" t="s">
        <v>57</v>
      </c>
      <c r="M13422" t="s">
        <v>57</v>
      </c>
      <c r="O13422" t="s">
        <v>42</v>
      </c>
      <c r="P13422">
        <v>445620</v>
      </c>
      <c r="Q13422">
        <v>4477019</v>
      </c>
      <c r="R13422" t="s">
        <v>30</v>
      </c>
    </row>
    <row r="13423" spans="1:18" x14ac:dyDescent="0.2">
      <c r="A13423" t="s">
        <v>11601</v>
      </c>
      <c r="B13423" s="1">
        <v>45753</v>
      </c>
      <c r="C13423" s="2">
        <v>0.89236111111111116</v>
      </c>
      <c r="D13423" t="s">
        <v>11602</v>
      </c>
      <c r="E13423" t="s">
        <v>8806</v>
      </c>
      <c r="F13423">
        <v>15</v>
      </c>
      <c r="G13423" t="s">
        <v>97</v>
      </c>
      <c r="H13423" t="s">
        <v>67</v>
      </c>
      <c r="I13423" t="s">
        <v>24</v>
      </c>
      <c r="J13423" t="s">
        <v>31</v>
      </c>
      <c r="K13423" t="s">
        <v>26</v>
      </c>
      <c r="L13423" t="s">
        <v>41</v>
      </c>
      <c r="M13423" t="s">
        <v>35</v>
      </c>
      <c r="N13423">
        <v>14</v>
      </c>
      <c r="O13423" t="s">
        <v>33</v>
      </c>
      <c r="P13423">
        <v>445620</v>
      </c>
      <c r="Q13423">
        <v>4477019</v>
      </c>
      <c r="R13423" t="s">
        <v>30</v>
      </c>
    </row>
    <row r="13424" spans="1:18" x14ac:dyDescent="0.2">
      <c r="A13424" t="s">
        <v>11601</v>
      </c>
      <c r="B13424" s="1">
        <v>45753</v>
      </c>
      <c r="C13424" s="2">
        <v>0.89236111111111116</v>
      </c>
      <c r="D13424" t="s">
        <v>11602</v>
      </c>
      <c r="E13424" t="s">
        <v>8806</v>
      </c>
      <c r="F13424">
        <v>15</v>
      </c>
      <c r="G13424" t="s">
        <v>97</v>
      </c>
      <c r="H13424" t="s">
        <v>67</v>
      </c>
      <c r="I13424" t="s">
        <v>24</v>
      </c>
      <c r="J13424" t="s">
        <v>31</v>
      </c>
      <c r="K13424" t="s">
        <v>34</v>
      </c>
      <c r="L13424" t="s">
        <v>78</v>
      </c>
      <c r="M13424" t="s">
        <v>35</v>
      </c>
      <c r="N13424">
        <v>14</v>
      </c>
      <c r="O13424" t="s">
        <v>33</v>
      </c>
      <c r="P13424">
        <v>445620</v>
      </c>
      <c r="Q13424">
        <v>4477019</v>
      </c>
      <c r="R13424" t="s">
        <v>30</v>
      </c>
    </row>
    <row r="13425" spans="1:18" x14ac:dyDescent="0.2">
      <c r="A13425" t="s">
        <v>11603</v>
      </c>
      <c r="B13425" s="1">
        <v>45753</v>
      </c>
      <c r="C13425" s="2">
        <v>0.88541666666666663</v>
      </c>
      <c r="D13425" t="s">
        <v>7616</v>
      </c>
      <c r="E13425" t="s">
        <v>1176</v>
      </c>
      <c r="F13425">
        <v>10</v>
      </c>
      <c r="G13425" t="s">
        <v>47</v>
      </c>
      <c r="H13425" t="s">
        <v>48</v>
      </c>
      <c r="I13425" t="s">
        <v>24</v>
      </c>
      <c r="J13425" t="s">
        <v>156</v>
      </c>
      <c r="K13425" t="s">
        <v>26</v>
      </c>
      <c r="L13425" t="s">
        <v>57</v>
      </c>
      <c r="M13425" t="s">
        <v>57</v>
      </c>
      <c r="O13425" t="s">
        <v>42</v>
      </c>
      <c r="P13425">
        <v>434053</v>
      </c>
      <c r="Q13425">
        <v>4470406</v>
      </c>
      <c r="R13425" t="s">
        <v>30</v>
      </c>
    </row>
    <row r="13426" spans="1:18" x14ac:dyDescent="0.2">
      <c r="A13426" t="s">
        <v>11603</v>
      </c>
      <c r="B13426" s="1">
        <v>45753</v>
      </c>
      <c r="C13426" s="2">
        <v>0.88541666666666663</v>
      </c>
      <c r="D13426" t="s">
        <v>7616</v>
      </c>
      <c r="E13426" t="s">
        <v>1176</v>
      </c>
      <c r="F13426">
        <v>10</v>
      </c>
      <c r="G13426" t="s">
        <v>47</v>
      </c>
      <c r="H13426" t="s">
        <v>48</v>
      </c>
      <c r="I13426" t="s">
        <v>24</v>
      </c>
      <c r="J13426" t="s">
        <v>31</v>
      </c>
      <c r="K13426" t="s">
        <v>26</v>
      </c>
      <c r="L13426" t="s">
        <v>143</v>
      </c>
      <c r="M13426" t="s">
        <v>35</v>
      </c>
      <c r="O13426" t="s">
        <v>42</v>
      </c>
      <c r="P13426">
        <v>434053</v>
      </c>
      <c r="Q13426">
        <v>4470406</v>
      </c>
      <c r="R13426" t="s">
        <v>30</v>
      </c>
    </row>
    <row r="13427" spans="1:18" x14ac:dyDescent="0.2">
      <c r="A13427" t="s">
        <v>11604</v>
      </c>
      <c r="B13427" s="1">
        <v>45753</v>
      </c>
      <c r="C13427" s="2">
        <v>0.89583333333333337</v>
      </c>
      <c r="D13427" t="s">
        <v>11605</v>
      </c>
      <c r="E13427" t="s">
        <v>1763</v>
      </c>
      <c r="F13427">
        <v>11</v>
      </c>
      <c r="G13427" t="s">
        <v>122</v>
      </c>
      <c r="H13427" t="s">
        <v>23</v>
      </c>
      <c r="I13427" t="s">
        <v>24</v>
      </c>
      <c r="J13427" t="s">
        <v>68</v>
      </c>
      <c r="K13427" t="s">
        <v>26</v>
      </c>
      <c r="L13427" t="s">
        <v>43</v>
      </c>
      <c r="M13427" t="s">
        <v>28</v>
      </c>
      <c r="N13427">
        <v>1</v>
      </c>
      <c r="O13427" t="s">
        <v>157</v>
      </c>
      <c r="P13427">
        <v>438388</v>
      </c>
      <c r="Q13427">
        <v>4470291</v>
      </c>
      <c r="R13427" t="s">
        <v>30</v>
      </c>
    </row>
    <row r="13428" spans="1:18" x14ac:dyDescent="0.2">
      <c r="A13428" t="s">
        <v>11604</v>
      </c>
      <c r="B13428" s="1">
        <v>45753</v>
      </c>
      <c r="C13428" s="2">
        <v>0.89583333333333337</v>
      </c>
      <c r="D13428" t="s">
        <v>11605</v>
      </c>
      <c r="E13428" t="s">
        <v>1763</v>
      </c>
      <c r="F13428">
        <v>11</v>
      </c>
      <c r="G13428" t="s">
        <v>122</v>
      </c>
      <c r="H13428" t="s">
        <v>23</v>
      </c>
      <c r="I13428" t="s">
        <v>24</v>
      </c>
      <c r="J13428" t="s">
        <v>31</v>
      </c>
      <c r="K13428" t="s">
        <v>26</v>
      </c>
      <c r="L13428" t="s">
        <v>49</v>
      </c>
      <c r="M13428" t="s">
        <v>28</v>
      </c>
      <c r="N13428">
        <v>14</v>
      </c>
      <c r="O13428" t="s">
        <v>33</v>
      </c>
      <c r="P13428">
        <v>438388</v>
      </c>
      <c r="Q13428">
        <v>4470291</v>
      </c>
      <c r="R13428" t="s">
        <v>30</v>
      </c>
    </row>
    <row r="13429" spans="1:18" x14ac:dyDescent="0.2">
      <c r="A13429" t="s">
        <v>11606</v>
      </c>
      <c r="B13429" s="1">
        <v>45753</v>
      </c>
      <c r="C13429" s="2">
        <v>0.97916666666666663</v>
      </c>
      <c r="D13429" t="s">
        <v>8466</v>
      </c>
      <c r="E13429" t="s">
        <v>8467</v>
      </c>
      <c r="F13429">
        <v>13</v>
      </c>
      <c r="G13429" t="s">
        <v>82</v>
      </c>
      <c r="H13429" t="s">
        <v>67</v>
      </c>
      <c r="I13429" t="s">
        <v>24</v>
      </c>
      <c r="J13429" t="s">
        <v>31</v>
      </c>
      <c r="K13429" t="s">
        <v>26</v>
      </c>
      <c r="L13429" t="s">
        <v>41</v>
      </c>
      <c r="M13429" t="s">
        <v>28</v>
      </c>
      <c r="O13429" t="s">
        <v>42</v>
      </c>
      <c r="P13429">
        <v>443563</v>
      </c>
      <c r="Q13429">
        <v>4473042</v>
      </c>
      <c r="R13429" t="s">
        <v>30</v>
      </c>
    </row>
    <row r="13430" spans="1:18" x14ac:dyDescent="0.2">
      <c r="A13430" t="s">
        <v>11606</v>
      </c>
      <c r="B13430" s="1">
        <v>45753</v>
      </c>
      <c r="C13430" s="2">
        <v>0.97916666666666663</v>
      </c>
      <c r="D13430" t="s">
        <v>8466</v>
      </c>
      <c r="E13430" t="s">
        <v>8467</v>
      </c>
      <c r="F13430">
        <v>13</v>
      </c>
      <c r="G13430" t="s">
        <v>82</v>
      </c>
      <c r="H13430" t="s">
        <v>67</v>
      </c>
      <c r="I13430" t="s">
        <v>24</v>
      </c>
      <c r="J13430" t="s">
        <v>31</v>
      </c>
      <c r="K13430" t="s">
        <v>26</v>
      </c>
      <c r="L13430" t="s">
        <v>214</v>
      </c>
      <c r="M13430" t="s">
        <v>28</v>
      </c>
      <c r="O13430" t="s">
        <v>42</v>
      </c>
      <c r="P13430">
        <v>443563</v>
      </c>
      <c r="Q13430">
        <v>4473042</v>
      </c>
      <c r="R13430" t="s">
        <v>30</v>
      </c>
    </row>
    <row r="13431" spans="1:18" x14ac:dyDescent="0.2">
      <c r="A13431" t="s">
        <v>11606</v>
      </c>
      <c r="B13431" s="1">
        <v>45753</v>
      </c>
      <c r="C13431" s="2">
        <v>0.97916666666666663</v>
      </c>
      <c r="D13431" t="s">
        <v>8466</v>
      </c>
      <c r="E13431" t="s">
        <v>8467</v>
      </c>
      <c r="F13431">
        <v>13</v>
      </c>
      <c r="G13431" t="s">
        <v>82</v>
      </c>
      <c r="H13431" t="s">
        <v>67</v>
      </c>
      <c r="I13431" t="s">
        <v>24</v>
      </c>
      <c r="J13431" t="s">
        <v>31</v>
      </c>
      <c r="K13431" t="s">
        <v>34</v>
      </c>
      <c r="L13431" t="s">
        <v>49</v>
      </c>
      <c r="M13431" t="s">
        <v>28</v>
      </c>
      <c r="N13431">
        <v>14</v>
      </c>
      <c r="O13431" t="s">
        <v>33</v>
      </c>
      <c r="P13431">
        <v>443563</v>
      </c>
      <c r="Q13431">
        <v>4473042</v>
      </c>
      <c r="R13431" t="s">
        <v>30</v>
      </c>
    </row>
    <row r="13432" spans="1:18" x14ac:dyDescent="0.2">
      <c r="A13432" t="s">
        <v>11607</v>
      </c>
      <c r="B13432" s="1">
        <v>45753</v>
      </c>
      <c r="C13432" s="2">
        <v>0.97916666666666663</v>
      </c>
      <c r="D13432" t="s">
        <v>11608</v>
      </c>
      <c r="E13432" t="s">
        <v>38</v>
      </c>
      <c r="F13432">
        <v>4</v>
      </c>
      <c r="G13432" t="s">
        <v>244</v>
      </c>
      <c r="H13432" t="s">
        <v>263</v>
      </c>
      <c r="I13432" t="s">
        <v>443</v>
      </c>
      <c r="J13432" t="s">
        <v>31</v>
      </c>
      <c r="K13432" t="s">
        <v>26</v>
      </c>
      <c r="L13432" t="s">
        <v>62</v>
      </c>
      <c r="M13432" t="s">
        <v>28</v>
      </c>
      <c r="N13432">
        <v>14</v>
      </c>
      <c r="O13432" t="s">
        <v>33</v>
      </c>
      <c r="P13432">
        <v>443050</v>
      </c>
      <c r="Q13432">
        <v>4475079</v>
      </c>
      <c r="R13432" t="s">
        <v>30</v>
      </c>
    </row>
    <row r="13433" spans="1:18" x14ac:dyDescent="0.2">
      <c r="A13433" t="s">
        <v>11607</v>
      </c>
      <c r="B13433" s="1">
        <v>45753</v>
      </c>
      <c r="C13433" s="2">
        <v>0.97916666666666663</v>
      </c>
      <c r="D13433" t="s">
        <v>11608</v>
      </c>
      <c r="E13433" t="s">
        <v>38</v>
      </c>
      <c r="F13433">
        <v>4</v>
      </c>
      <c r="G13433" t="s">
        <v>244</v>
      </c>
      <c r="H13433" t="s">
        <v>263</v>
      </c>
      <c r="I13433" t="s">
        <v>443</v>
      </c>
      <c r="J13433" t="s">
        <v>31</v>
      </c>
      <c r="K13433" t="s">
        <v>264</v>
      </c>
      <c r="L13433" t="s">
        <v>43</v>
      </c>
      <c r="M13433" t="s">
        <v>28</v>
      </c>
      <c r="N13433">
        <v>7</v>
      </c>
      <c r="O13433" t="s">
        <v>29</v>
      </c>
      <c r="P13433">
        <v>443050</v>
      </c>
      <c r="Q13433">
        <v>4475079</v>
      </c>
      <c r="R13433" t="s">
        <v>30</v>
      </c>
    </row>
    <row r="13434" spans="1:18" x14ac:dyDescent="0.2">
      <c r="A13434" t="s">
        <v>11609</v>
      </c>
      <c r="B13434" s="1">
        <v>45753</v>
      </c>
      <c r="C13434" s="2">
        <v>0.95486111111111116</v>
      </c>
      <c r="D13434" t="s">
        <v>11610</v>
      </c>
      <c r="E13434" t="s">
        <v>199</v>
      </c>
      <c r="F13434">
        <v>14</v>
      </c>
      <c r="G13434" t="s">
        <v>77</v>
      </c>
      <c r="H13434" t="s">
        <v>67</v>
      </c>
      <c r="I13434" t="s">
        <v>24</v>
      </c>
      <c r="J13434" t="s">
        <v>85</v>
      </c>
      <c r="K13434" t="s">
        <v>26</v>
      </c>
      <c r="L13434" t="s">
        <v>32</v>
      </c>
      <c r="M13434" t="s">
        <v>28</v>
      </c>
      <c r="N13434">
        <v>14</v>
      </c>
      <c r="O13434" t="s">
        <v>33</v>
      </c>
      <c r="P13434">
        <v>445775</v>
      </c>
      <c r="Q13434">
        <v>4471793</v>
      </c>
      <c r="R13434" t="s">
        <v>30</v>
      </c>
    </row>
    <row r="13435" spans="1:18" x14ac:dyDescent="0.2">
      <c r="A13435" t="s">
        <v>11609</v>
      </c>
      <c r="B13435" s="1">
        <v>45753</v>
      </c>
      <c r="C13435" s="2">
        <v>0.95486111111111116</v>
      </c>
      <c r="D13435" t="s">
        <v>11610</v>
      </c>
      <c r="E13435" t="s">
        <v>199</v>
      </c>
      <c r="F13435">
        <v>14</v>
      </c>
      <c r="G13435" t="s">
        <v>77</v>
      </c>
      <c r="H13435" t="s">
        <v>67</v>
      </c>
      <c r="I13435" t="s">
        <v>24</v>
      </c>
      <c r="J13435" t="s">
        <v>31</v>
      </c>
      <c r="K13435" t="s">
        <v>26</v>
      </c>
      <c r="L13435" t="s">
        <v>69</v>
      </c>
      <c r="M13435" t="s">
        <v>28</v>
      </c>
      <c r="N13435">
        <v>5</v>
      </c>
      <c r="O13435" t="s">
        <v>426</v>
      </c>
      <c r="P13435">
        <v>445775</v>
      </c>
      <c r="Q13435">
        <v>4471793</v>
      </c>
      <c r="R13435" t="s">
        <v>30</v>
      </c>
    </row>
    <row r="13436" spans="1:18" x14ac:dyDescent="0.2">
      <c r="A13436" t="s">
        <v>11609</v>
      </c>
      <c r="B13436" s="1">
        <v>45753</v>
      </c>
      <c r="C13436" s="2">
        <v>0.95486111111111116</v>
      </c>
      <c r="D13436" t="s">
        <v>11610</v>
      </c>
      <c r="E13436" t="s">
        <v>199</v>
      </c>
      <c r="F13436">
        <v>14</v>
      </c>
      <c r="G13436" t="s">
        <v>77</v>
      </c>
      <c r="H13436" t="s">
        <v>67</v>
      </c>
      <c r="I13436" t="s">
        <v>24</v>
      </c>
      <c r="J13436" t="s">
        <v>31</v>
      </c>
      <c r="K13436" t="s">
        <v>34</v>
      </c>
      <c r="L13436" t="s">
        <v>78</v>
      </c>
      <c r="M13436" t="s">
        <v>35</v>
      </c>
      <c r="N13436">
        <v>5</v>
      </c>
      <c r="O13436" t="s">
        <v>426</v>
      </c>
      <c r="P13436">
        <v>445775</v>
      </c>
      <c r="Q13436">
        <v>4471793</v>
      </c>
      <c r="R13436" t="s">
        <v>30</v>
      </c>
    </row>
    <row r="13437" spans="1:18" x14ac:dyDescent="0.2">
      <c r="A13437" t="s">
        <v>11611</v>
      </c>
      <c r="B13437" s="1">
        <v>45754</v>
      </c>
      <c r="C13437" s="2">
        <v>4.5138888888888888E-2</v>
      </c>
      <c r="D13437" t="s">
        <v>6200</v>
      </c>
      <c r="E13437" t="s">
        <v>5701</v>
      </c>
      <c r="F13437">
        <v>21</v>
      </c>
      <c r="G13437" t="s">
        <v>187</v>
      </c>
      <c r="H13437" t="s">
        <v>67</v>
      </c>
      <c r="I13437" t="s">
        <v>24</v>
      </c>
      <c r="J13437" t="s">
        <v>42</v>
      </c>
      <c r="K13437" t="s">
        <v>26</v>
      </c>
      <c r="L13437" t="s">
        <v>57</v>
      </c>
      <c r="M13437" t="s">
        <v>57</v>
      </c>
      <c r="O13437" t="s">
        <v>42</v>
      </c>
      <c r="P13437">
        <v>450604</v>
      </c>
      <c r="Q13437">
        <v>4479763</v>
      </c>
      <c r="R13437" t="s">
        <v>42</v>
      </c>
    </row>
    <row r="13438" spans="1:18" x14ac:dyDescent="0.2">
      <c r="A13438" t="s">
        <v>11611</v>
      </c>
      <c r="B13438" s="1">
        <v>45754</v>
      </c>
      <c r="C13438" s="2">
        <v>4.5138888888888888E-2</v>
      </c>
      <c r="D13438" t="s">
        <v>6200</v>
      </c>
      <c r="E13438" t="s">
        <v>5701</v>
      </c>
      <c r="F13438">
        <v>21</v>
      </c>
      <c r="G13438" t="s">
        <v>187</v>
      </c>
      <c r="H13438" t="s">
        <v>67</v>
      </c>
      <c r="I13438" t="s">
        <v>24</v>
      </c>
      <c r="J13438" t="s">
        <v>31</v>
      </c>
      <c r="K13438" t="s">
        <v>26</v>
      </c>
      <c r="L13438" t="s">
        <v>163</v>
      </c>
      <c r="M13438" t="s">
        <v>28</v>
      </c>
      <c r="O13438" t="s">
        <v>42</v>
      </c>
      <c r="P13438">
        <v>450604</v>
      </c>
      <c r="Q13438">
        <v>4479763</v>
      </c>
      <c r="R13438" t="s">
        <v>30</v>
      </c>
    </row>
    <row r="13439" spans="1:18" x14ac:dyDescent="0.2">
      <c r="A13439" t="s">
        <v>11611</v>
      </c>
      <c r="B13439" s="1">
        <v>45754</v>
      </c>
      <c r="C13439" s="2">
        <v>4.5138888888888888E-2</v>
      </c>
      <c r="D13439" t="s">
        <v>6200</v>
      </c>
      <c r="E13439" t="s">
        <v>5701</v>
      </c>
      <c r="F13439">
        <v>21</v>
      </c>
      <c r="G13439" t="s">
        <v>187</v>
      </c>
      <c r="H13439" t="s">
        <v>67</v>
      </c>
      <c r="I13439" t="s">
        <v>24</v>
      </c>
      <c r="J13439" t="s">
        <v>31</v>
      </c>
      <c r="K13439" t="s">
        <v>34</v>
      </c>
      <c r="L13439" t="s">
        <v>78</v>
      </c>
      <c r="M13439" t="s">
        <v>28</v>
      </c>
      <c r="O13439" t="s">
        <v>42</v>
      </c>
      <c r="P13439">
        <v>450604</v>
      </c>
      <c r="Q13439">
        <v>4479763</v>
      </c>
      <c r="R13439" t="s">
        <v>30</v>
      </c>
    </row>
    <row r="13440" spans="1:18" x14ac:dyDescent="0.2">
      <c r="A13440" t="s">
        <v>11612</v>
      </c>
      <c r="B13440" s="1">
        <v>45754</v>
      </c>
      <c r="C13440" s="2">
        <v>0.13263888888888889</v>
      </c>
      <c r="D13440" t="s">
        <v>11613</v>
      </c>
      <c r="E13440" t="s">
        <v>1309</v>
      </c>
      <c r="F13440">
        <v>4</v>
      </c>
      <c r="G13440" t="s">
        <v>244</v>
      </c>
      <c r="H13440" t="s">
        <v>23</v>
      </c>
      <c r="I13440" t="s">
        <v>24</v>
      </c>
      <c r="J13440" t="s">
        <v>31</v>
      </c>
      <c r="K13440" t="s">
        <v>26</v>
      </c>
      <c r="L13440" t="s">
        <v>69</v>
      </c>
      <c r="M13440" t="s">
        <v>28</v>
      </c>
      <c r="N13440">
        <v>2</v>
      </c>
      <c r="O13440" t="s">
        <v>196</v>
      </c>
      <c r="P13440">
        <v>441900</v>
      </c>
      <c r="Q13440">
        <v>4474679</v>
      </c>
      <c r="R13440" t="s">
        <v>50</v>
      </c>
    </row>
    <row r="13441" spans="1:18" x14ac:dyDescent="0.2">
      <c r="A13441" t="s">
        <v>11612</v>
      </c>
      <c r="B13441" s="1">
        <v>45754</v>
      </c>
      <c r="C13441" s="2">
        <v>0.13263888888888889</v>
      </c>
      <c r="D13441" t="s">
        <v>11613</v>
      </c>
      <c r="E13441" t="s">
        <v>1309</v>
      </c>
      <c r="F13441">
        <v>4</v>
      </c>
      <c r="G13441" t="s">
        <v>244</v>
      </c>
      <c r="H13441" t="s">
        <v>23</v>
      </c>
      <c r="I13441" t="s">
        <v>24</v>
      </c>
      <c r="J13441" t="s">
        <v>31</v>
      </c>
      <c r="K13441" t="s">
        <v>26</v>
      </c>
      <c r="L13441" t="s">
        <v>142</v>
      </c>
      <c r="M13441" t="s">
        <v>28</v>
      </c>
      <c r="N13441">
        <v>7</v>
      </c>
      <c r="O13441" t="s">
        <v>29</v>
      </c>
      <c r="P13441">
        <v>441900</v>
      </c>
      <c r="Q13441">
        <v>4474679</v>
      </c>
      <c r="R13441" t="s">
        <v>30</v>
      </c>
    </row>
    <row r="13442" spans="1:18" x14ac:dyDescent="0.2">
      <c r="A13442" t="s">
        <v>11612</v>
      </c>
      <c r="B13442" s="1">
        <v>45754</v>
      </c>
      <c r="C13442" s="2">
        <v>0.13263888888888889</v>
      </c>
      <c r="D13442" t="s">
        <v>11613</v>
      </c>
      <c r="E13442" t="s">
        <v>1309</v>
      </c>
      <c r="F13442">
        <v>4</v>
      </c>
      <c r="G13442" t="s">
        <v>244</v>
      </c>
      <c r="H13442" t="s">
        <v>23</v>
      </c>
      <c r="I13442" t="s">
        <v>24</v>
      </c>
      <c r="J13442" t="s">
        <v>31</v>
      </c>
      <c r="K13442" t="s">
        <v>34</v>
      </c>
      <c r="L13442" t="s">
        <v>78</v>
      </c>
      <c r="M13442" t="s">
        <v>35</v>
      </c>
      <c r="N13442">
        <v>2</v>
      </c>
      <c r="O13442" t="s">
        <v>196</v>
      </c>
      <c r="P13442">
        <v>441900</v>
      </c>
      <c r="Q13442">
        <v>4474679</v>
      </c>
      <c r="R13442" t="s">
        <v>30</v>
      </c>
    </row>
    <row r="13443" spans="1:18" x14ac:dyDescent="0.2">
      <c r="A13443" t="s">
        <v>11614</v>
      </c>
      <c r="B13443" s="1">
        <v>45754</v>
      </c>
      <c r="C13443" s="2">
        <v>0.28472222222222221</v>
      </c>
      <c r="D13443" t="s">
        <v>11615</v>
      </c>
      <c r="E13443" t="s">
        <v>38</v>
      </c>
      <c r="F13443">
        <v>12</v>
      </c>
      <c r="G13443" t="s">
        <v>105</v>
      </c>
      <c r="H13443" t="s">
        <v>40</v>
      </c>
      <c r="I13443" t="s">
        <v>24</v>
      </c>
      <c r="J13443" t="s">
        <v>68</v>
      </c>
      <c r="K13443" t="s">
        <v>26</v>
      </c>
      <c r="L13443" t="s">
        <v>78</v>
      </c>
      <c r="M13443" t="s">
        <v>28</v>
      </c>
      <c r="N13443">
        <v>6</v>
      </c>
      <c r="O13443" t="s">
        <v>167</v>
      </c>
      <c r="P13443">
        <v>441025</v>
      </c>
      <c r="Q13443">
        <v>4469612</v>
      </c>
      <c r="R13443" t="s">
        <v>30</v>
      </c>
    </row>
    <row r="13444" spans="1:18" x14ac:dyDescent="0.2">
      <c r="A13444" t="s">
        <v>11614</v>
      </c>
      <c r="B13444" s="1">
        <v>45754</v>
      </c>
      <c r="C13444" s="2">
        <v>0.28472222222222221</v>
      </c>
      <c r="D13444" t="s">
        <v>11615</v>
      </c>
      <c r="E13444" t="s">
        <v>38</v>
      </c>
      <c r="F13444">
        <v>12</v>
      </c>
      <c r="G13444" t="s">
        <v>105</v>
      </c>
      <c r="H13444" t="s">
        <v>40</v>
      </c>
      <c r="I13444" t="s">
        <v>24</v>
      </c>
      <c r="J13444" t="s">
        <v>31</v>
      </c>
      <c r="K13444" t="s">
        <v>26</v>
      </c>
      <c r="L13444" t="s">
        <v>43</v>
      </c>
      <c r="M13444" t="s">
        <v>28</v>
      </c>
      <c r="N13444">
        <v>14</v>
      </c>
      <c r="O13444" t="s">
        <v>33</v>
      </c>
      <c r="P13444">
        <v>441025</v>
      </c>
      <c r="Q13444">
        <v>4469612</v>
      </c>
      <c r="R13444" t="s">
        <v>30</v>
      </c>
    </row>
    <row r="13445" spans="1:18" x14ac:dyDescent="0.2">
      <c r="A13445" t="s">
        <v>11616</v>
      </c>
      <c r="B13445" s="1">
        <v>45754</v>
      </c>
      <c r="C13445" s="2">
        <v>0.3298611111111111</v>
      </c>
      <c r="D13445" t="s">
        <v>8359</v>
      </c>
      <c r="E13445" t="s">
        <v>763</v>
      </c>
      <c r="F13445">
        <v>10</v>
      </c>
      <c r="G13445" t="s">
        <v>47</v>
      </c>
      <c r="H13445" t="s">
        <v>23</v>
      </c>
      <c r="I13445" t="s">
        <v>24</v>
      </c>
      <c r="J13445" t="s">
        <v>31</v>
      </c>
      <c r="K13445" t="s">
        <v>26</v>
      </c>
      <c r="L13445" t="s">
        <v>41</v>
      </c>
      <c r="M13445" t="s">
        <v>35</v>
      </c>
      <c r="N13445">
        <v>14</v>
      </c>
      <c r="O13445" t="s">
        <v>33</v>
      </c>
      <c r="P13445">
        <v>436038</v>
      </c>
      <c r="Q13445">
        <v>4471979</v>
      </c>
      <c r="R13445" t="s">
        <v>30</v>
      </c>
    </row>
    <row r="13446" spans="1:18" x14ac:dyDescent="0.2">
      <c r="A13446" t="s">
        <v>11616</v>
      </c>
      <c r="B13446" s="1">
        <v>45754</v>
      </c>
      <c r="C13446" s="2">
        <v>0.3298611111111111</v>
      </c>
      <c r="D13446" t="s">
        <v>8359</v>
      </c>
      <c r="E13446" t="s">
        <v>763</v>
      </c>
      <c r="F13446">
        <v>10</v>
      </c>
      <c r="G13446" t="s">
        <v>47</v>
      </c>
      <c r="H13446" t="s">
        <v>23</v>
      </c>
      <c r="I13446" t="s">
        <v>24</v>
      </c>
      <c r="J13446" t="s">
        <v>31</v>
      </c>
      <c r="K13446" t="s">
        <v>26</v>
      </c>
      <c r="L13446" t="s">
        <v>32</v>
      </c>
      <c r="M13446" t="s">
        <v>35</v>
      </c>
      <c r="N13446">
        <v>14</v>
      </c>
      <c r="O13446" t="s">
        <v>33</v>
      </c>
      <c r="P13446">
        <v>436038</v>
      </c>
      <c r="Q13446">
        <v>4471979</v>
      </c>
      <c r="R13446" t="s">
        <v>30</v>
      </c>
    </row>
    <row r="13447" spans="1:18" x14ac:dyDescent="0.2">
      <c r="A13447" t="s">
        <v>11616</v>
      </c>
      <c r="B13447" s="1">
        <v>45754</v>
      </c>
      <c r="C13447" s="2">
        <v>0.3298611111111111</v>
      </c>
      <c r="D13447" t="s">
        <v>8359</v>
      </c>
      <c r="E13447" t="s">
        <v>763</v>
      </c>
      <c r="F13447">
        <v>10</v>
      </c>
      <c r="G13447" t="s">
        <v>47</v>
      </c>
      <c r="H13447" t="s">
        <v>23</v>
      </c>
      <c r="I13447" t="s">
        <v>24</v>
      </c>
      <c r="J13447" t="s">
        <v>31</v>
      </c>
      <c r="K13447" t="s">
        <v>34</v>
      </c>
      <c r="L13447" t="s">
        <v>118</v>
      </c>
      <c r="M13447" t="s">
        <v>28</v>
      </c>
      <c r="N13447">
        <v>7</v>
      </c>
      <c r="O13447" t="s">
        <v>29</v>
      </c>
      <c r="P13447">
        <v>436038</v>
      </c>
      <c r="Q13447">
        <v>4471979</v>
      </c>
      <c r="R13447" t="s">
        <v>30</v>
      </c>
    </row>
    <row r="13448" spans="1:18" x14ac:dyDescent="0.2">
      <c r="A13448" t="s">
        <v>11616</v>
      </c>
      <c r="B13448" s="1">
        <v>45754</v>
      </c>
      <c r="C13448" s="2">
        <v>0.3298611111111111</v>
      </c>
      <c r="D13448" t="s">
        <v>8359</v>
      </c>
      <c r="E13448" t="s">
        <v>763</v>
      </c>
      <c r="F13448">
        <v>10</v>
      </c>
      <c r="G13448" t="s">
        <v>47</v>
      </c>
      <c r="H13448" t="s">
        <v>23</v>
      </c>
      <c r="I13448" t="s">
        <v>24</v>
      </c>
      <c r="J13448" t="s">
        <v>31</v>
      </c>
      <c r="K13448" t="s">
        <v>34</v>
      </c>
      <c r="L13448" t="s">
        <v>32</v>
      </c>
      <c r="M13448" t="s">
        <v>35</v>
      </c>
      <c r="N13448">
        <v>2</v>
      </c>
      <c r="O13448" t="s">
        <v>196</v>
      </c>
      <c r="P13448">
        <v>436038</v>
      </c>
      <c r="Q13448">
        <v>4471979</v>
      </c>
      <c r="R13448" t="s">
        <v>30</v>
      </c>
    </row>
    <row r="13449" spans="1:18" x14ac:dyDescent="0.2">
      <c r="A13449" t="s">
        <v>11617</v>
      </c>
      <c r="B13449" s="1">
        <v>45754</v>
      </c>
      <c r="C13449" s="2">
        <v>0.35416666666666669</v>
      </c>
      <c r="D13449" t="s">
        <v>11618</v>
      </c>
      <c r="E13449" t="s">
        <v>11619</v>
      </c>
      <c r="F13449">
        <v>8</v>
      </c>
      <c r="G13449" t="s">
        <v>146</v>
      </c>
      <c r="H13449" t="s">
        <v>263</v>
      </c>
      <c r="I13449" t="s">
        <v>24</v>
      </c>
      <c r="J13449" t="s">
        <v>307</v>
      </c>
      <c r="K13449" t="s">
        <v>26</v>
      </c>
      <c r="L13449" t="s">
        <v>62</v>
      </c>
      <c r="M13449" t="s">
        <v>28</v>
      </c>
      <c r="N13449">
        <v>14</v>
      </c>
      <c r="O13449" t="s">
        <v>33</v>
      </c>
      <c r="P13449">
        <v>439950</v>
      </c>
      <c r="Q13449">
        <v>4483336</v>
      </c>
      <c r="R13449" t="s">
        <v>30</v>
      </c>
    </row>
    <row r="13450" spans="1:18" x14ac:dyDescent="0.2">
      <c r="A13450" t="s">
        <v>11617</v>
      </c>
      <c r="B13450" s="1">
        <v>45754</v>
      </c>
      <c r="C13450" s="2">
        <v>0.35416666666666669</v>
      </c>
      <c r="D13450" t="s">
        <v>11618</v>
      </c>
      <c r="E13450" t="s">
        <v>11619</v>
      </c>
      <c r="F13450">
        <v>8</v>
      </c>
      <c r="G13450" t="s">
        <v>146</v>
      </c>
      <c r="H13450" t="s">
        <v>263</v>
      </c>
      <c r="I13450" t="s">
        <v>24</v>
      </c>
      <c r="J13450" t="s">
        <v>307</v>
      </c>
      <c r="K13450" t="s">
        <v>264</v>
      </c>
      <c r="L13450" t="s">
        <v>78</v>
      </c>
      <c r="M13450" t="s">
        <v>35</v>
      </c>
      <c r="N13450">
        <v>3</v>
      </c>
      <c r="O13450" t="s">
        <v>111</v>
      </c>
      <c r="P13450">
        <v>439950</v>
      </c>
      <c r="Q13450">
        <v>4483336</v>
      </c>
      <c r="R13450" t="s">
        <v>30</v>
      </c>
    </row>
    <row r="13451" spans="1:18" x14ac:dyDescent="0.2">
      <c r="A13451" t="s">
        <v>11620</v>
      </c>
      <c r="B13451" s="1">
        <v>45754</v>
      </c>
      <c r="C13451" s="2">
        <v>0.36458333333333331</v>
      </c>
      <c r="D13451" t="s">
        <v>11621</v>
      </c>
      <c r="E13451" t="s">
        <v>253</v>
      </c>
      <c r="F13451">
        <v>6</v>
      </c>
      <c r="G13451" t="s">
        <v>61</v>
      </c>
      <c r="H13451" t="s">
        <v>297</v>
      </c>
      <c r="I13451" t="s">
        <v>24</v>
      </c>
      <c r="J13451" t="s">
        <v>156</v>
      </c>
      <c r="K13451" t="s">
        <v>26</v>
      </c>
      <c r="L13451" t="s">
        <v>69</v>
      </c>
      <c r="M13451" t="s">
        <v>28</v>
      </c>
      <c r="N13451">
        <v>14</v>
      </c>
      <c r="O13451" t="s">
        <v>33</v>
      </c>
      <c r="P13451">
        <v>441434</v>
      </c>
      <c r="Q13451">
        <v>4480266</v>
      </c>
      <c r="R13451" t="s">
        <v>30</v>
      </c>
    </row>
    <row r="13452" spans="1:18" x14ac:dyDescent="0.2">
      <c r="A13452" t="s">
        <v>11620</v>
      </c>
      <c r="B13452" s="1">
        <v>45754</v>
      </c>
      <c r="C13452" s="2">
        <v>0.36458333333333331</v>
      </c>
      <c r="D13452" t="s">
        <v>11621</v>
      </c>
      <c r="E13452" t="s">
        <v>253</v>
      </c>
      <c r="F13452">
        <v>6</v>
      </c>
      <c r="G13452" t="s">
        <v>61</v>
      </c>
      <c r="H13452" t="s">
        <v>297</v>
      </c>
      <c r="I13452" t="s">
        <v>24</v>
      </c>
      <c r="J13452" t="s">
        <v>31</v>
      </c>
      <c r="K13452" t="s">
        <v>26</v>
      </c>
      <c r="L13452" t="s">
        <v>43</v>
      </c>
      <c r="M13452" t="s">
        <v>28</v>
      </c>
      <c r="N13452">
        <v>14</v>
      </c>
      <c r="O13452" t="s">
        <v>33</v>
      </c>
      <c r="P13452">
        <v>441434</v>
      </c>
      <c r="Q13452">
        <v>4480266</v>
      </c>
      <c r="R13452" t="s">
        <v>30</v>
      </c>
    </row>
    <row r="13453" spans="1:18" x14ac:dyDescent="0.2">
      <c r="A13453" t="s">
        <v>11620</v>
      </c>
      <c r="B13453" s="1">
        <v>45754</v>
      </c>
      <c r="C13453" s="2">
        <v>0.36458333333333331</v>
      </c>
      <c r="D13453" t="s">
        <v>11621</v>
      </c>
      <c r="E13453" t="s">
        <v>253</v>
      </c>
      <c r="F13453">
        <v>6</v>
      </c>
      <c r="G13453" t="s">
        <v>61</v>
      </c>
      <c r="H13453" t="s">
        <v>297</v>
      </c>
      <c r="I13453" t="s">
        <v>24</v>
      </c>
      <c r="J13453" t="s">
        <v>31</v>
      </c>
      <c r="K13453" t="s">
        <v>34</v>
      </c>
      <c r="L13453" t="s">
        <v>43</v>
      </c>
      <c r="M13453" t="s">
        <v>28</v>
      </c>
      <c r="O13453" t="s">
        <v>42</v>
      </c>
      <c r="P13453">
        <v>441434</v>
      </c>
      <c r="Q13453">
        <v>4480266</v>
      </c>
      <c r="R13453" t="s">
        <v>30</v>
      </c>
    </row>
    <row r="13454" spans="1:18" x14ac:dyDescent="0.2">
      <c r="A13454" t="s">
        <v>11622</v>
      </c>
      <c r="B13454" s="1">
        <v>45754</v>
      </c>
      <c r="C13454" s="2">
        <v>0.39374999999999999</v>
      </c>
      <c r="D13454" t="s">
        <v>11623</v>
      </c>
      <c r="E13454" t="s">
        <v>359</v>
      </c>
      <c r="F13454">
        <v>3</v>
      </c>
      <c r="G13454" t="s">
        <v>127</v>
      </c>
      <c r="H13454" t="s">
        <v>23</v>
      </c>
      <c r="I13454" t="s">
        <v>24</v>
      </c>
      <c r="J13454" t="s">
        <v>150</v>
      </c>
      <c r="K13454" t="s">
        <v>26</v>
      </c>
      <c r="L13454" t="s">
        <v>32</v>
      </c>
      <c r="M13454" t="s">
        <v>28</v>
      </c>
      <c r="N13454">
        <v>7</v>
      </c>
      <c r="O13454" t="s">
        <v>29</v>
      </c>
      <c r="P13454">
        <v>442149</v>
      </c>
      <c r="Q13454">
        <v>4472899</v>
      </c>
      <c r="R13454" t="s">
        <v>30</v>
      </c>
    </row>
    <row r="13455" spans="1:18" x14ac:dyDescent="0.2">
      <c r="A13455" t="s">
        <v>11622</v>
      </c>
      <c r="B13455" s="1">
        <v>45754</v>
      </c>
      <c r="C13455" s="2">
        <v>0.39374999999999999</v>
      </c>
      <c r="D13455" t="s">
        <v>11623</v>
      </c>
      <c r="E13455" t="s">
        <v>359</v>
      </c>
      <c r="F13455">
        <v>3</v>
      </c>
      <c r="G13455" t="s">
        <v>127</v>
      </c>
      <c r="H13455" t="s">
        <v>23</v>
      </c>
      <c r="I13455" t="s">
        <v>24</v>
      </c>
      <c r="J13455" t="s">
        <v>31</v>
      </c>
      <c r="K13455" t="s">
        <v>26</v>
      </c>
      <c r="L13455" t="s">
        <v>41</v>
      </c>
      <c r="M13455" t="s">
        <v>28</v>
      </c>
      <c r="N13455">
        <v>14</v>
      </c>
      <c r="O13455" t="s">
        <v>33</v>
      </c>
      <c r="P13455">
        <v>442149</v>
      </c>
      <c r="Q13455">
        <v>4472899</v>
      </c>
      <c r="R13455" t="s">
        <v>30</v>
      </c>
    </row>
    <row r="13456" spans="1:18" x14ac:dyDescent="0.2">
      <c r="A13456" t="s">
        <v>11624</v>
      </c>
      <c r="B13456" s="1">
        <v>45754</v>
      </c>
      <c r="C13456" s="2">
        <v>0.375</v>
      </c>
      <c r="D13456" t="s">
        <v>10344</v>
      </c>
      <c r="E13456" t="s">
        <v>565</v>
      </c>
      <c r="F13456">
        <v>8</v>
      </c>
      <c r="G13456" t="s">
        <v>146</v>
      </c>
      <c r="H13456" t="s">
        <v>40</v>
      </c>
      <c r="I13456" t="s">
        <v>24</v>
      </c>
      <c r="J13456" t="s">
        <v>68</v>
      </c>
      <c r="K13456" t="s">
        <v>26</v>
      </c>
      <c r="L13456" t="s">
        <v>43</v>
      </c>
      <c r="M13456" t="s">
        <v>28</v>
      </c>
      <c r="N13456">
        <v>7</v>
      </c>
      <c r="O13456" t="s">
        <v>29</v>
      </c>
      <c r="P13456">
        <v>440794</v>
      </c>
      <c r="Q13456">
        <v>4480674</v>
      </c>
      <c r="R13456" t="s">
        <v>30</v>
      </c>
    </row>
    <row r="13457" spans="1:18" x14ac:dyDescent="0.2">
      <c r="A13457" t="s">
        <v>11624</v>
      </c>
      <c r="B13457" s="1">
        <v>45754</v>
      </c>
      <c r="C13457" s="2">
        <v>0.375</v>
      </c>
      <c r="D13457" t="s">
        <v>10344</v>
      </c>
      <c r="E13457" t="s">
        <v>565</v>
      </c>
      <c r="F13457">
        <v>8</v>
      </c>
      <c r="G13457" t="s">
        <v>146</v>
      </c>
      <c r="H13457" t="s">
        <v>40</v>
      </c>
      <c r="I13457" t="s">
        <v>24</v>
      </c>
      <c r="J13457" t="s">
        <v>31</v>
      </c>
      <c r="K13457" t="s">
        <v>26</v>
      </c>
      <c r="L13457" t="s">
        <v>142</v>
      </c>
      <c r="M13457" t="s">
        <v>28</v>
      </c>
      <c r="N13457">
        <v>14</v>
      </c>
      <c r="O13457" t="s">
        <v>33</v>
      </c>
      <c r="P13457">
        <v>440794</v>
      </c>
      <c r="Q13457">
        <v>4480674</v>
      </c>
      <c r="R13457" t="s">
        <v>30</v>
      </c>
    </row>
    <row r="13458" spans="1:18" x14ac:dyDescent="0.2">
      <c r="A13458" t="s">
        <v>11625</v>
      </c>
      <c r="B13458" s="1">
        <v>45754</v>
      </c>
      <c r="C13458" s="2">
        <v>0.39583333333333331</v>
      </c>
      <c r="D13458" t="s">
        <v>11626</v>
      </c>
      <c r="E13458" t="s">
        <v>588</v>
      </c>
      <c r="F13458">
        <v>18</v>
      </c>
      <c r="G13458" t="s">
        <v>89</v>
      </c>
      <c r="H13458" t="s">
        <v>297</v>
      </c>
      <c r="I13458" t="s">
        <v>24</v>
      </c>
      <c r="J13458" t="s">
        <v>307</v>
      </c>
      <c r="K13458" t="s">
        <v>26</v>
      </c>
      <c r="L13458" t="s">
        <v>62</v>
      </c>
      <c r="M13458" t="s">
        <v>28</v>
      </c>
      <c r="N13458">
        <v>14</v>
      </c>
      <c r="O13458" t="s">
        <v>33</v>
      </c>
      <c r="P13458">
        <v>448200</v>
      </c>
      <c r="Q13458">
        <v>4469148</v>
      </c>
      <c r="R13458" t="s">
        <v>30</v>
      </c>
    </row>
    <row r="13459" spans="1:18" x14ac:dyDescent="0.2">
      <c r="A13459" t="s">
        <v>11625</v>
      </c>
      <c r="B13459" s="1">
        <v>45754</v>
      </c>
      <c r="C13459" s="2">
        <v>0.39583333333333331</v>
      </c>
      <c r="D13459" t="s">
        <v>11626</v>
      </c>
      <c r="E13459" t="s">
        <v>588</v>
      </c>
      <c r="F13459">
        <v>18</v>
      </c>
      <c r="G13459" t="s">
        <v>89</v>
      </c>
      <c r="H13459" t="s">
        <v>297</v>
      </c>
      <c r="I13459" t="s">
        <v>24</v>
      </c>
      <c r="J13459" t="s">
        <v>31</v>
      </c>
      <c r="K13459" t="s">
        <v>26</v>
      </c>
      <c r="L13459" t="s">
        <v>214</v>
      </c>
      <c r="M13459" t="s">
        <v>28</v>
      </c>
      <c r="N13459">
        <v>14</v>
      </c>
      <c r="O13459" t="s">
        <v>33</v>
      </c>
      <c r="P13459">
        <v>448200</v>
      </c>
      <c r="Q13459">
        <v>4469148</v>
      </c>
      <c r="R13459" t="s">
        <v>30</v>
      </c>
    </row>
    <row r="13460" spans="1:18" x14ac:dyDescent="0.2">
      <c r="A13460" t="s">
        <v>11625</v>
      </c>
      <c r="B13460" s="1">
        <v>45754</v>
      </c>
      <c r="C13460" s="2">
        <v>0.39583333333333331</v>
      </c>
      <c r="D13460" t="s">
        <v>11626</v>
      </c>
      <c r="E13460" t="s">
        <v>588</v>
      </c>
      <c r="F13460">
        <v>18</v>
      </c>
      <c r="G13460" t="s">
        <v>89</v>
      </c>
      <c r="H13460" t="s">
        <v>297</v>
      </c>
      <c r="I13460" t="s">
        <v>24</v>
      </c>
      <c r="J13460" t="s">
        <v>31</v>
      </c>
      <c r="K13460" t="s">
        <v>34</v>
      </c>
      <c r="L13460" t="s">
        <v>163</v>
      </c>
      <c r="M13460" t="s">
        <v>35</v>
      </c>
      <c r="N13460">
        <v>7</v>
      </c>
      <c r="O13460" t="s">
        <v>29</v>
      </c>
      <c r="P13460">
        <v>448200</v>
      </c>
      <c r="Q13460">
        <v>4469148</v>
      </c>
      <c r="R13460" t="s">
        <v>30</v>
      </c>
    </row>
    <row r="13461" spans="1:18" x14ac:dyDescent="0.2">
      <c r="A13461" t="s">
        <v>11627</v>
      </c>
      <c r="B13461" s="1">
        <v>45754</v>
      </c>
      <c r="C13461" s="2">
        <v>0.3888888888888889</v>
      </c>
      <c r="D13461" t="s">
        <v>11628</v>
      </c>
      <c r="E13461" t="s">
        <v>211</v>
      </c>
      <c r="F13461">
        <v>7</v>
      </c>
      <c r="G13461" t="s">
        <v>54</v>
      </c>
      <c r="H13461" t="s">
        <v>40</v>
      </c>
      <c r="I13461" t="s">
        <v>24</v>
      </c>
      <c r="J13461" t="s">
        <v>150</v>
      </c>
      <c r="K13461" t="s">
        <v>26</v>
      </c>
      <c r="L13461" t="s">
        <v>41</v>
      </c>
      <c r="M13461" t="s">
        <v>28</v>
      </c>
      <c r="N13461">
        <v>6</v>
      </c>
      <c r="O13461" t="s">
        <v>167</v>
      </c>
      <c r="P13461">
        <v>439558</v>
      </c>
      <c r="Q13461">
        <v>4476920</v>
      </c>
      <c r="R13461" t="s">
        <v>30</v>
      </c>
    </row>
    <row r="13462" spans="1:18" x14ac:dyDescent="0.2">
      <c r="A13462" t="s">
        <v>11627</v>
      </c>
      <c r="B13462" s="1">
        <v>45754</v>
      </c>
      <c r="C13462" s="2">
        <v>0.3888888888888889</v>
      </c>
      <c r="D13462" t="s">
        <v>11628</v>
      </c>
      <c r="E13462" t="s">
        <v>211</v>
      </c>
      <c r="F13462">
        <v>7</v>
      </c>
      <c r="G13462" t="s">
        <v>54</v>
      </c>
      <c r="H13462" t="s">
        <v>40</v>
      </c>
      <c r="I13462" t="s">
        <v>24</v>
      </c>
      <c r="J13462" t="s">
        <v>31</v>
      </c>
      <c r="K13462" t="s">
        <v>26</v>
      </c>
      <c r="L13462" t="s">
        <v>62</v>
      </c>
      <c r="M13462" t="s">
        <v>28</v>
      </c>
      <c r="N13462">
        <v>14</v>
      </c>
      <c r="O13462" t="s">
        <v>33</v>
      </c>
      <c r="P13462">
        <v>439558</v>
      </c>
      <c r="Q13462">
        <v>4476920</v>
      </c>
      <c r="R13462" t="s">
        <v>30</v>
      </c>
    </row>
    <row r="13463" spans="1:18" x14ac:dyDescent="0.2">
      <c r="A13463" t="s">
        <v>11629</v>
      </c>
      <c r="B13463" s="1">
        <v>45754</v>
      </c>
      <c r="C13463" s="2">
        <v>0.37152777777777779</v>
      </c>
      <c r="D13463" t="s">
        <v>11630</v>
      </c>
      <c r="E13463" t="s">
        <v>397</v>
      </c>
      <c r="F13463">
        <v>13</v>
      </c>
      <c r="G13463" t="s">
        <v>82</v>
      </c>
      <c r="H13463" t="s">
        <v>48</v>
      </c>
      <c r="I13463" t="s">
        <v>24</v>
      </c>
      <c r="J13463" t="s">
        <v>31</v>
      </c>
      <c r="K13463" t="s">
        <v>26</v>
      </c>
      <c r="L13463" t="s">
        <v>163</v>
      </c>
      <c r="M13463" t="s">
        <v>28</v>
      </c>
      <c r="N13463">
        <v>14</v>
      </c>
      <c r="O13463" t="s">
        <v>33</v>
      </c>
      <c r="P13463">
        <v>443893</v>
      </c>
      <c r="Q13463">
        <v>4470163</v>
      </c>
      <c r="R13463" t="s">
        <v>30</v>
      </c>
    </row>
    <row r="13464" spans="1:18" x14ac:dyDescent="0.2">
      <c r="A13464" t="s">
        <v>11629</v>
      </c>
      <c r="B13464" s="1">
        <v>45754</v>
      </c>
      <c r="C13464" s="2">
        <v>0.37152777777777779</v>
      </c>
      <c r="D13464" t="s">
        <v>11630</v>
      </c>
      <c r="E13464" t="s">
        <v>397</v>
      </c>
      <c r="F13464">
        <v>13</v>
      </c>
      <c r="G13464" t="s">
        <v>82</v>
      </c>
      <c r="H13464" t="s">
        <v>48</v>
      </c>
      <c r="I13464" t="s">
        <v>24</v>
      </c>
      <c r="J13464" t="s">
        <v>31</v>
      </c>
      <c r="K13464" t="s">
        <v>264</v>
      </c>
      <c r="L13464" t="s">
        <v>69</v>
      </c>
      <c r="M13464" t="s">
        <v>35</v>
      </c>
      <c r="N13464">
        <v>1</v>
      </c>
      <c r="O13464" t="s">
        <v>157</v>
      </c>
      <c r="P13464">
        <v>443893</v>
      </c>
      <c r="Q13464">
        <v>4470163</v>
      </c>
      <c r="R13464" t="s">
        <v>30</v>
      </c>
    </row>
    <row r="13465" spans="1:18" x14ac:dyDescent="0.2">
      <c r="A13465" t="s">
        <v>11631</v>
      </c>
      <c r="B13465" s="1">
        <v>45754</v>
      </c>
      <c r="C13465" s="2">
        <v>0.2951388888888889</v>
      </c>
      <c r="D13465" t="s">
        <v>11632</v>
      </c>
      <c r="E13465" t="s">
        <v>104</v>
      </c>
      <c r="F13465">
        <v>4</v>
      </c>
      <c r="G13465" t="s">
        <v>244</v>
      </c>
      <c r="H13465" t="s">
        <v>40</v>
      </c>
      <c r="I13465" t="s">
        <v>24</v>
      </c>
      <c r="J13465" t="s">
        <v>31</v>
      </c>
      <c r="K13465" t="s">
        <v>26</v>
      </c>
      <c r="L13465" t="s">
        <v>56</v>
      </c>
      <c r="M13465" t="s">
        <v>28</v>
      </c>
      <c r="O13465" t="s">
        <v>42</v>
      </c>
      <c r="P13465">
        <v>443843</v>
      </c>
      <c r="Q13465">
        <v>4475705</v>
      </c>
      <c r="R13465" t="s">
        <v>30</v>
      </c>
    </row>
    <row r="13466" spans="1:18" x14ac:dyDescent="0.2">
      <c r="A13466" t="s">
        <v>11631</v>
      </c>
      <c r="B13466" s="1">
        <v>45754</v>
      </c>
      <c r="C13466" s="2">
        <v>0.2951388888888889</v>
      </c>
      <c r="D13466" t="s">
        <v>11632</v>
      </c>
      <c r="E13466" t="s">
        <v>104</v>
      </c>
      <c r="F13466">
        <v>4</v>
      </c>
      <c r="G13466" t="s">
        <v>244</v>
      </c>
      <c r="H13466" t="s">
        <v>40</v>
      </c>
      <c r="I13466" t="s">
        <v>24</v>
      </c>
      <c r="J13466" t="s">
        <v>31</v>
      </c>
      <c r="K13466" t="s">
        <v>34</v>
      </c>
      <c r="L13466" t="s">
        <v>43</v>
      </c>
      <c r="M13466" t="s">
        <v>35</v>
      </c>
      <c r="O13466" t="s">
        <v>42</v>
      </c>
      <c r="P13466">
        <v>443843</v>
      </c>
      <c r="Q13466">
        <v>4475705</v>
      </c>
      <c r="R13466" t="s">
        <v>30</v>
      </c>
    </row>
    <row r="13467" spans="1:18" x14ac:dyDescent="0.2">
      <c r="A13467" t="s">
        <v>11631</v>
      </c>
      <c r="B13467" s="1">
        <v>45754</v>
      </c>
      <c r="C13467" s="2">
        <v>0.2951388888888889</v>
      </c>
      <c r="D13467" t="s">
        <v>11632</v>
      </c>
      <c r="E13467" t="s">
        <v>104</v>
      </c>
      <c r="F13467">
        <v>4</v>
      </c>
      <c r="G13467" t="s">
        <v>244</v>
      </c>
      <c r="H13467" t="s">
        <v>40</v>
      </c>
      <c r="I13467" t="s">
        <v>24</v>
      </c>
      <c r="J13467" t="s">
        <v>343</v>
      </c>
      <c r="K13467" t="s">
        <v>26</v>
      </c>
      <c r="L13467" t="s">
        <v>78</v>
      </c>
      <c r="M13467" t="s">
        <v>28</v>
      </c>
      <c r="O13467" t="s">
        <v>42</v>
      </c>
      <c r="P13467">
        <v>443843</v>
      </c>
      <c r="Q13467">
        <v>4475705</v>
      </c>
      <c r="R13467" t="s">
        <v>30</v>
      </c>
    </row>
    <row r="13468" spans="1:18" x14ac:dyDescent="0.2">
      <c r="A13468" t="s">
        <v>11633</v>
      </c>
      <c r="B13468" s="1">
        <v>45754</v>
      </c>
      <c r="C13468" s="2">
        <v>0.36805555555555558</v>
      </c>
      <c r="D13468" t="s">
        <v>175</v>
      </c>
      <c r="E13468" t="s">
        <v>253</v>
      </c>
      <c r="F13468">
        <v>13</v>
      </c>
      <c r="G13468" t="s">
        <v>82</v>
      </c>
      <c r="H13468" t="s">
        <v>48</v>
      </c>
      <c r="I13468" t="s">
        <v>24</v>
      </c>
      <c r="J13468" t="s">
        <v>31</v>
      </c>
      <c r="K13468" t="s">
        <v>26</v>
      </c>
      <c r="L13468" t="s">
        <v>62</v>
      </c>
      <c r="M13468" t="s">
        <v>35</v>
      </c>
      <c r="N13468">
        <v>14</v>
      </c>
      <c r="O13468" t="s">
        <v>33</v>
      </c>
      <c r="P13468">
        <v>442659</v>
      </c>
      <c r="Q13468">
        <v>4471425</v>
      </c>
      <c r="R13468" t="s">
        <v>30</v>
      </c>
    </row>
    <row r="13469" spans="1:18" x14ac:dyDescent="0.2">
      <c r="A13469" t="s">
        <v>11634</v>
      </c>
      <c r="B13469" s="1">
        <v>45754</v>
      </c>
      <c r="C13469" s="2">
        <v>0.50694444444444442</v>
      </c>
      <c r="D13469" t="s">
        <v>11635</v>
      </c>
      <c r="E13469" t="s">
        <v>11636</v>
      </c>
      <c r="F13469">
        <v>9</v>
      </c>
      <c r="G13469" t="s">
        <v>39</v>
      </c>
      <c r="H13469" t="s">
        <v>40</v>
      </c>
      <c r="I13469" t="s">
        <v>24</v>
      </c>
      <c r="J13469" t="s">
        <v>85</v>
      </c>
      <c r="K13469" t="s">
        <v>26</v>
      </c>
      <c r="L13469" t="s">
        <v>43</v>
      </c>
      <c r="M13469" t="s">
        <v>28</v>
      </c>
      <c r="O13469" t="s">
        <v>42</v>
      </c>
      <c r="P13469">
        <v>443668</v>
      </c>
      <c r="Q13469">
        <v>4479035</v>
      </c>
      <c r="R13469" t="s">
        <v>30</v>
      </c>
    </row>
    <row r="13470" spans="1:18" x14ac:dyDescent="0.2">
      <c r="A13470" t="s">
        <v>11634</v>
      </c>
      <c r="B13470" s="1">
        <v>45754</v>
      </c>
      <c r="C13470" s="2">
        <v>0.50694444444444442</v>
      </c>
      <c r="D13470" t="s">
        <v>11635</v>
      </c>
      <c r="E13470" t="s">
        <v>11636</v>
      </c>
      <c r="F13470">
        <v>9</v>
      </c>
      <c r="G13470" t="s">
        <v>39</v>
      </c>
      <c r="H13470" t="s">
        <v>40</v>
      </c>
      <c r="I13470" t="s">
        <v>24</v>
      </c>
      <c r="J13470" t="s">
        <v>31</v>
      </c>
      <c r="K13470" t="s">
        <v>26</v>
      </c>
      <c r="L13470" t="s">
        <v>27</v>
      </c>
      <c r="M13470" t="s">
        <v>28</v>
      </c>
      <c r="O13470" t="s">
        <v>42</v>
      </c>
      <c r="P13470">
        <v>443668</v>
      </c>
      <c r="Q13470">
        <v>4479035</v>
      </c>
      <c r="R13470" t="s">
        <v>30</v>
      </c>
    </row>
    <row r="13471" spans="1:18" x14ac:dyDescent="0.2">
      <c r="A13471" t="s">
        <v>11637</v>
      </c>
      <c r="B13471" s="1">
        <v>45754</v>
      </c>
      <c r="C13471" s="2">
        <v>0.46180555555555558</v>
      </c>
      <c r="D13471" t="s">
        <v>11638</v>
      </c>
      <c r="E13471" t="s">
        <v>1471</v>
      </c>
      <c r="F13471">
        <v>12</v>
      </c>
      <c r="G13471" t="s">
        <v>105</v>
      </c>
      <c r="H13471" t="s">
        <v>67</v>
      </c>
      <c r="I13471" t="s">
        <v>24</v>
      </c>
      <c r="J13471" t="s">
        <v>870</v>
      </c>
      <c r="K13471" t="s">
        <v>26</v>
      </c>
      <c r="L13471" t="s">
        <v>78</v>
      </c>
      <c r="M13471" t="s">
        <v>28</v>
      </c>
      <c r="N13471">
        <v>14</v>
      </c>
      <c r="O13471" t="s">
        <v>33</v>
      </c>
      <c r="P13471">
        <v>439580</v>
      </c>
      <c r="Q13471">
        <v>4470754</v>
      </c>
      <c r="R13471" t="s">
        <v>30</v>
      </c>
    </row>
    <row r="13472" spans="1:18" x14ac:dyDescent="0.2">
      <c r="A13472" t="s">
        <v>11637</v>
      </c>
      <c r="B13472" s="1">
        <v>45754</v>
      </c>
      <c r="C13472" s="2">
        <v>0.46180555555555558</v>
      </c>
      <c r="D13472" t="s">
        <v>11638</v>
      </c>
      <c r="E13472" t="s">
        <v>1471</v>
      </c>
      <c r="F13472">
        <v>12</v>
      </c>
      <c r="G13472" t="s">
        <v>105</v>
      </c>
      <c r="H13472" t="s">
        <v>67</v>
      </c>
      <c r="I13472" t="s">
        <v>24</v>
      </c>
      <c r="J13472" t="s">
        <v>870</v>
      </c>
      <c r="K13472" t="s">
        <v>34</v>
      </c>
      <c r="L13472" t="s">
        <v>69</v>
      </c>
      <c r="M13472" t="s">
        <v>35</v>
      </c>
      <c r="N13472">
        <v>1</v>
      </c>
      <c r="O13472" t="s">
        <v>157</v>
      </c>
      <c r="P13472">
        <v>439580</v>
      </c>
      <c r="Q13472">
        <v>4470754</v>
      </c>
      <c r="R13472" t="s">
        <v>30</v>
      </c>
    </row>
    <row r="13473" spans="1:18" x14ac:dyDescent="0.2">
      <c r="A13473" t="s">
        <v>11637</v>
      </c>
      <c r="B13473" s="1">
        <v>45754</v>
      </c>
      <c r="C13473" s="2">
        <v>0.46180555555555558</v>
      </c>
      <c r="D13473" t="s">
        <v>11638</v>
      </c>
      <c r="E13473" t="s">
        <v>1471</v>
      </c>
      <c r="F13473">
        <v>12</v>
      </c>
      <c r="G13473" t="s">
        <v>105</v>
      </c>
      <c r="H13473" t="s">
        <v>67</v>
      </c>
      <c r="I13473" t="s">
        <v>24</v>
      </c>
      <c r="J13473" t="s">
        <v>31</v>
      </c>
      <c r="K13473" t="s">
        <v>26</v>
      </c>
      <c r="L13473" t="s">
        <v>143</v>
      </c>
      <c r="M13473" t="s">
        <v>28</v>
      </c>
      <c r="N13473">
        <v>14</v>
      </c>
      <c r="O13473" t="s">
        <v>33</v>
      </c>
      <c r="P13473">
        <v>439580</v>
      </c>
      <c r="Q13473">
        <v>4470754</v>
      </c>
      <c r="R13473" t="s">
        <v>30</v>
      </c>
    </row>
    <row r="13474" spans="1:18" x14ac:dyDescent="0.2">
      <c r="A13474" t="s">
        <v>11637</v>
      </c>
      <c r="B13474" s="1">
        <v>45754</v>
      </c>
      <c r="C13474" s="2">
        <v>0.46180555555555558</v>
      </c>
      <c r="D13474" t="s">
        <v>11638</v>
      </c>
      <c r="E13474" t="s">
        <v>1471</v>
      </c>
      <c r="F13474">
        <v>12</v>
      </c>
      <c r="G13474" t="s">
        <v>105</v>
      </c>
      <c r="H13474" t="s">
        <v>67</v>
      </c>
      <c r="I13474" t="s">
        <v>24</v>
      </c>
      <c r="J13474" t="s">
        <v>31</v>
      </c>
      <c r="K13474" t="s">
        <v>34</v>
      </c>
      <c r="L13474" t="s">
        <v>62</v>
      </c>
      <c r="M13474" t="s">
        <v>28</v>
      </c>
      <c r="N13474">
        <v>14</v>
      </c>
      <c r="O13474" t="s">
        <v>33</v>
      </c>
      <c r="P13474">
        <v>439580</v>
      </c>
      <c r="Q13474">
        <v>4470754</v>
      </c>
      <c r="R13474" t="s">
        <v>30</v>
      </c>
    </row>
    <row r="13475" spans="1:18" x14ac:dyDescent="0.2">
      <c r="A13475" t="s">
        <v>11639</v>
      </c>
      <c r="B13475" s="1">
        <v>45754</v>
      </c>
      <c r="C13475" s="2">
        <v>0.5</v>
      </c>
      <c r="D13475" t="s">
        <v>11640</v>
      </c>
      <c r="E13475" t="s">
        <v>5075</v>
      </c>
      <c r="F13475">
        <v>15</v>
      </c>
      <c r="G13475" t="s">
        <v>97</v>
      </c>
      <c r="H13475" t="s">
        <v>48</v>
      </c>
      <c r="I13475" t="s">
        <v>24</v>
      </c>
      <c r="J13475" t="s">
        <v>31</v>
      </c>
      <c r="K13475" t="s">
        <v>26</v>
      </c>
      <c r="L13475" t="s">
        <v>27</v>
      </c>
      <c r="M13475" t="s">
        <v>28</v>
      </c>
      <c r="O13475" t="s">
        <v>42</v>
      </c>
      <c r="P13475">
        <v>443649</v>
      </c>
      <c r="Q13475">
        <v>4481555</v>
      </c>
      <c r="R13475" t="s">
        <v>30</v>
      </c>
    </row>
    <row r="13476" spans="1:18" x14ac:dyDescent="0.2">
      <c r="A13476" t="s">
        <v>11639</v>
      </c>
      <c r="B13476" s="1">
        <v>45754</v>
      </c>
      <c r="C13476" s="2">
        <v>0.5</v>
      </c>
      <c r="D13476" t="s">
        <v>11640</v>
      </c>
      <c r="E13476" t="s">
        <v>5075</v>
      </c>
      <c r="F13476">
        <v>15</v>
      </c>
      <c r="G13476" t="s">
        <v>97</v>
      </c>
      <c r="H13476" t="s">
        <v>48</v>
      </c>
      <c r="I13476" t="s">
        <v>24</v>
      </c>
      <c r="J13476" t="s">
        <v>31</v>
      </c>
      <c r="K13476" t="s">
        <v>26</v>
      </c>
      <c r="L13476" t="s">
        <v>57</v>
      </c>
      <c r="M13476" t="s">
        <v>57</v>
      </c>
      <c r="O13476" t="s">
        <v>42</v>
      </c>
      <c r="P13476">
        <v>443649</v>
      </c>
      <c r="Q13476">
        <v>4481555</v>
      </c>
      <c r="R13476" t="s">
        <v>30</v>
      </c>
    </row>
    <row r="13477" spans="1:18" x14ac:dyDescent="0.2">
      <c r="A13477" t="s">
        <v>11641</v>
      </c>
      <c r="B13477" s="1">
        <v>45754</v>
      </c>
      <c r="C13477" s="2">
        <v>0.52083333333333337</v>
      </c>
      <c r="D13477" t="s">
        <v>11642</v>
      </c>
      <c r="E13477" t="s">
        <v>787</v>
      </c>
      <c r="F13477">
        <v>13</v>
      </c>
      <c r="G13477" t="s">
        <v>82</v>
      </c>
      <c r="H13477" t="s">
        <v>93</v>
      </c>
      <c r="I13477" t="s">
        <v>24</v>
      </c>
      <c r="J13477" t="s">
        <v>31</v>
      </c>
      <c r="K13477" t="s">
        <v>26</v>
      </c>
      <c r="L13477" t="s">
        <v>43</v>
      </c>
      <c r="M13477" t="s">
        <v>28</v>
      </c>
      <c r="O13477" t="s">
        <v>42</v>
      </c>
      <c r="P13477">
        <v>444265</v>
      </c>
      <c r="Q13477">
        <v>4469604</v>
      </c>
      <c r="R13477" t="s">
        <v>30</v>
      </c>
    </row>
    <row r="13478" spans="1:18" x14ac:dyDescent="0.2">
      <c r="A13478" t="s">
        <v>11643</v>
      </c>
      <c r="B13478" s="1">
        <v>45754</v>
      </c>
      <c r="C13478" s="2">
        <v>0.52777777777777779</v>
      </c>
      <c r="D13478" t="s">
        <v>11644</v>
      </c>
      <c r="E13478" t="s">
        <v>38</v>
      </c>
      <c r="F13478">
        <v>6</v>
      </c>
      <c r="G13478" t="s">
        <v>61</v>
      </c>
      <c r="H13478" t="s">
        <v>67</v>
      </c>
      <c r="I13478" t="s">
        <v>24</v>
      </c>
      <c r="J13478" t="s">
        <v>150</v>
      </c>
      <c r="K13478" t="s">
        <v>26</v>
      </c>
      <c r="L13478" t="s">
        <v>62</v>
      </c>
      <c r="M13478" t="s">
        <v>28</v>
      </c>
      <c r="N13478">
        <v>2</v>
      </c>
      <c r="O13478" t="s">
        <v>196</v>
      </c>
      <c r="P13478">
        <v>441477</v>
      </c>
      <c r="Q13478">
        <v>4479668</v>
      </c>
      <c r="R13478" t="s">
        <v>30</v>
      </c>
    </row>
    <row r="13479" spans="1:18" x14ac:dyDescent="0.2">
      <c r="A13479" t="s">
        <v>11643</v>
      </c>
      <c r="B13479" s="1">
        <v>45754</v>
      </c>
      <c r="C13479" s="2">
        <v>0.52777777777777779</v>
      </c>
      <c r="D13479" t="s">
        <v>11644</v>
      </c>
      <c r="E13479" t="s">
        <v>38</v>
      </c>
      <c r="F13479">
        <v>6</v>
      </c>
      <c r="G13479" t="s">
        <v>61</v>
      </c>
      <c r="H13479" t="s">
        <v>67</v>
      </c>
      <c r="I13479" t="s">
        <v>24</v>
      </c>
      <c r="J13479" t="s">
        <v>31</v>
      </c>
      <c r="K13479" t="s">
        <v>26</v>
      </c>
      <c r="L13479" t="s">
        <v>32</v>
      </c>
      <c r="M13479" t="s">
        <v>28</v>
      </c>
      <c r="N13479">
        <v>14</v>
      </c>
      <c r="O13479" t="s">
        <v>33</v>
      </c>
      <c r="P13479">
        <v>441477</v>
      </c>
      <c r="Q13479">
        <v>4479668</v>
      </c>
      <c r="R13479" t="s">
        <v>30</v>
      </c>
    </row>
    <row r="13480" spans="1:18" x14ac:dyDescent="0.2">
      <c r="A13480" t="s">
        <v>11645</v>
      </c>
      <c r="B13480" s="1">
        <v>45754</v>
      </c>
      <c r="C13480" s="2">
        <v>0.54166666666666663</v>
      </c>
      <c r="D13480" t="s">
        <v>2035</v>
      </c>
      <c r="E13480" t="s">
        <v>117</v>
      </c>
      <c r="F13480">
        <v>4</v>
      </c>
      <c r="G13480" t="s">
        <v>244</v>
      </c>
      <c r="H13480" t="s">
        <v>48</v>
      </c>
      <c r="I13480" t="s">
        <v>24</v>
      </c>
      <c r="J13480" t="s">
        <v>31</v>
      </c>
      <c r="K13480" t="s">
        <v>26</v>
      </c>
      <c r="L13480" t="s">
        <v>62</v>
      </c>
      <c r="M13480" t="s">
        <v>28</v>
      </c>
      <c r="O13480" t="s">
        <v>42</v>
      </c>
      <c r="P13480">
        <v>441613</v>
      </c>
      <c r="Q13480">
        <v>4476295</v>
      </c>
      <c r="R13480" t="s">
        <v>30</v>
      </c>
    </row>
    <row r="13481" spans="1:18" x14ac:dyDescent="0.2">
      <c r="A13481" t="s">
        <v>11646</v>
      </c>
      <c r="B13481" s="1">
        <v>45754</v>
      </c>
      <c r="C13481" s="2">
        <v>0.43402777777777779</v>
      </c>
      <c r="D13481" t="s">
        <v>11647</v>
      </c>
      <c r="E13481" t="s">
        <v>130</v>
      </c>
      <c r="F13481">
        <v>15</v>
      </c>
      <c r="G13481" t="s">
        <v>97</v>
      </c>
      <c r="H13481" t="s">
        <v>48</v>
      </c>
      <c r="I13481" t="s">
        <v>24</v>
      </c>
      <c r="J13481" t="s">
        <v>85</v>
      </c>
      <c r="K13481" t="s">
        <v>26</v>
      </c>
      <c r="L13481" t="s">
        <v>32</v>
      </c>
      <c r="M13481" t="s">
        <v>28</v>
      </c>
      <c r="N13481">
        <v>7</v>
      </c>
      <c r="O13481" t="s">
        <v>29</v>
      </c>
      <c r="P13481">
        <v>444613</v>
      </c>
      <c r="Q13481">
        <v>4476219</v>
      </c>
      <c r="R13481" t="s">
        <v>30</v>
      </c>
    </row>
    <row r="13482" spans="1:18" x14ac:dyDescent="0.2">
      <c r="A13482" t="s">
        <v>11648</v>
      </c>
      <c r="B13482" s="1">
        <v>45754</v>
      </c>
      <c r="C13482" s="2">
        <v>0.50694444444444442</v>
      </c>
      <c r="D13482" t="s">
        <v>11649</v>
      </c>
      <c r="E13482" t="s">
        <v>65</v>
      </c>
      <c r="F13482">
        <v>15</v>
      </c>
      <c r="G13482" t="s">
        <v>97</v>
      </c>
      <c r="H13482" t="s">
        <v>67</v>
      </c>
      <c r="I13482" t="s">
        <v>24</v>
      </c>
      <c r="J13482" t="s">
        <v>150</v>
      </c>
      <c r="K13482" t="s">
        <v>26</v>
      </c>
      <c r="L13482" t="s">
        <v>56</v>
      </c>
      <c r="M13482" t="s">
        <v>28</v>
      </c>
      <c r="N13482">
        <v>7</v>
      </c>
      <c r="O13482" t="s">
        <v>29</v>
      </c>
      <c r="P13482">
        <v>444619</v>
      </c>
      <c r="Q13482">
        <v>4476234</v>
      </c>
      <c r="R13482" t="s">
        <v>30</v>
      </c>
    </row>
    <row r="13483" spans="1:18" x14ac:dyDescent="0.2">
      <c r="A13483" t="s">
        <v>11648</v>
      </c>
      <c r="B13483" s="1">
        <v>45754</v>
      </c>
      <c r="C13483" s="2">
        <v>0.50694444444444442</v>
      </c>
      <c r="D13483" t="s">
        <v>11649</v>
      </c>
      <c r="E13483" t="s">
        <v>65</v>
      </c>
      <c r="F13483">
        <v>15</v>
      </c>
      <c r="G13483" t="s">
        <v>97</v>
      </c>
      <c r="H13483" t="s">
        <v>67</v>
      </c>
      <c r="I13483" t="s">
        <v>24</v>
      </c>
      <c r="J13483" t="s">
        <v>31</v>
      </c>
      <c r="K13483" t="s">
        <v>26</v>
      </c>
      <c r="L13483" t="s">
        <v>163</v>
      </c>
      <c r="M13483" t="s">
        <v>35</v>
      </c>
      <c r="N13483">
        <v>14</v>
      </c>
      <c r="O13483" t="s">
        <v>33</v>
      </c>
      <c r="P13483">
        <v>444619</v>
      </c>
      <c r="Q13483">
        <v>4476234</v>
      </c>
      <c r="R13483" t="s">
        <v>30</v>
      </c>
    </row>
    <row r="13484" spans="1:18" x14ac:dyDescent="0.2">
      <c r="A13484" t="s">
        <v>11650</v>
      </c>
      <c r="B13484" s="1">
        <v>45754</v>
      </c>
      <c r="C13484" s="2">
        <v>0.55069444444444449</v>
      </c>
      <c r="D13484" t="s">
        <v>11651</v>
      </c>
      <c r="E13484" t="s">
        <v>517</v>
      </c>
      <c r="F13484">
        <v>13</v>
      </c>
      <c r="G13484" t="s">
        <v>82</v>
      </c>
      <c r="H13484" t="s">
        <v>263</v>
      </c>
      <c r="I13484" t="s">
        <v>24</v>
      </c>
      <c r="J13484" t="s">
        <v>31</v>
      </c>
      <c r="K13484" t="s">
        <v>26</v>
      </c>
      <c r="L13484" t="s">
        <v>142</v>
      </c>
      <c r="M13484" t="s">
        <v>28</v>
      </c>
      <c r="N13484">
        <v>14</v>
      </c>
      <c r="O13484" t="s">
        <v>33</v>
      </c>
      <c r="P13484">
        <v>443810</v>
      </c>
      <c r="Q13484">
        <v>4470051</v>
      </c>
      <c r="R13484" t="s">
        <v>30</v>
      </c>
    </row>
    <row r="13485" spans="1:18" x14ac:dyDescent="0.2">
      <c r="A13485" t="s">
        <v>11650</v>
      </c>
      <c r="B13485" s="1">
        <v>45754</v>
      </c>
      <c r="C13485" s="2">
        <v>0.55069444444444449</v>
      </c>
      <c r="D13485" t="s">
        <v>11651</v>
      </c>
      <c r="E13485" t="s">
        <v>517</v>
      </c>
      <c r="F13485">
        <v>13</v>
      </c>
      <c r="G13485" t="s">
        <v>82</v>
      </c>
      <c r="H13485" t="s">
        <v>263</v>
      </c>
      <c r="I13485" t="s">
        <v>24</v>
      </c>
      <c r="J13485" t="s">
        <v>31</v>
      </c>
      <c r="K13485" t="s">
        <v>34</v>
      </c>
      <c r="L13485" t="s">
        <v>163</v>
      </c>
      <c r="M13485" t="s">
        <v>35</v>
      </c>
      <c r="N13485">
        <v>14</v>
      </c>
      <c r="O13485" t="s">
        <v>33</v>
      </c>
      <c r="P13485">
        <v>443810</v>
      </c>
      <c r="Q13485">
        <v>4470051</v>
      </c>
      <c r="R13485" t="s">
        <v>30</v>
      </c>
    </row>
    <row r="13486" spans="1:18" x14ac:dyDescent="0.2">
      <c r="A13486" t="s">
        <v>11650</v>
      </c>
      <c r="B13486" s="1">
        <v>45754</v>
      </c>
      <c r="C13486" s="2">
        <v>0.55069444444444449</v>
      </c>
      <c r="D13486" t="s">
        <v>11651</v>
      </c>
      <c r="E13486" t="s">
        <v>517</v>
      </c>
      <c r="F13486">
        <v>13</v>
      </c>
      <c r="G13486" t="s">
        <v>82</v>
      </c>
      <c r="H13486" t="s">
        <v>263</v>
      </c>
      <c r="I13486" t="s">
        <v>24</v>
      </c>
      <c r="J13486" t="s">
        <v>31</v>
      </c>
      <c r="K13486" t="s">
        <v>264</v>
      </c>
      <c r="L13486" t="s">
        <v>118</v>
      </c>
      <c r="M13486" t="s">
        <v>35</v>
      </c>
      <c r="N13486">
        <v>2</v>
      </c>
      <c r="O13486" t="s">
        <v>196</v>
      </c>
      <c r="P13486">
        <v>443810</v>
      </c>
      <c r="Q13486">
        <v>4470051</v>
      </c>
      <c r="R13486" t="s">
        <v>30</v>
      </c>
    </row>
    <row r="13487" spans="1:18" x14ac:dyDescent="0.2">
      <c r="A13487" t="s">
        <v>11652</v>
      </c>
      <c r="B13487" s="1">
        <v>45754</v>
      </c>
      <c r="C13487" s="2">
        <v>0.64236111111111116</v>
      </c>
      <c r="D13487" t="s">
        <v>11653</v>
      </c>
      <c r="E13487" t="s">
        <v>2903</v>
      </c>
      <c r="F13487">
        <v>4</v>
      </c>
      <c r="G13487" t="s">
        <v>244</v>
      </c>
      <c r="H13487" t="s">
        <v>276</v>
      </c>
      <c r="I13487" t="s">
        <v>24</v>
      </c>
      <c r="J13487" t="s">
        <v>170</v>
      </c>
      <c r="K13487" t="s">
        <v>26</v>
      </c>
      <c r="L13487" t="s">
        <v>56</v>
      </c>
      <c r="M13487" t="s">
        <v>28</v>
      </c>
      <c r="N13487">
        <v>14</v>
      </c>
      <c r="O13487" t="s">
        <v>33</v>
      </c>
      <c r="P13487">
        <v>443929</v>
      </c>
      <c r="Q13487">
        <v>4475835</v>
      </c>
      <c r="R13487" t="s">
        <v>30</v>
      </c>
    </row>
    <row r="13488" spans="1:18" x14ac:dyDescent="0.2">
      <c r="A13488" t="s">
        <v>11652</v>
      </c>
      <c r="B13488" s="1">
        <v>45754</v>
      </c>
      <c r="C13488" s="2">
        <v>0.64236111111111116</v>
      </c>
      <c r="D13488" t="s">
        <v>11653</v>
      </c>
      <c r="E13488" t="s">
        <v>2903</v>
      </c>
      <c r="F13488">
        <v>4</v>
      </c>
      <c r="G13488" t="s">
        <v>244</v>
      </c>
      <c r="H13488" t="s">
        <v>276</v>
      </c>
      <c r="I13488" t="s">
        <v>24</v>
      </c>
      <c r="J13488" t="s">
        <v>170</v>
      </c>
      <c r="K13488" t="s">
        <v>34</v>
      </c>
      <c r="L13488" t="s">
        <v>56</v>
      </c>
      <c r="M13488" t="s">
        <v>35</v>
      </c>
      <c r="N13488">
        <v>3</v>
      </c>
      <c r="O13488" t="s">
        <v>111</v>
      </c>
      <c r="P13488">
        <v>443929</v>
      </c>
      <c r="Q13488">
        <v>4475835</v>
      </c>
      <c r="R13488" t="s">
        <v>30</v>
      </c>
    </row>
    <row r="13489" spans="1:18" x14ac:dyDescent="0.2">
      <c r="A13489" t="s">
        <v>11652</v>
      </c>
      <c r="B13489" s="1">
        <v>45754</v>
      </c>
      <c r="C13489" s="2">
        <v>0.64236111111111116</v>
      </c>
      <c r="D13489" t="s">
        <v>11653</v>
      </c>
      <c r="E13489" t="s">
        <v>2903</v>
      </c>
      <c r="F13489">
        <v>4</v>
      </c>
      <c r="G13489" t="s">
        <v>244</v>
      </c>
      <c r="H13489" t="s">
        <v>276</v>
      </c>
      <c r="I13489" t="s">
        <v>24</v>
      </c>
      <c r="J13489" t="s">
        <v>85</v>
      </c>
      <c r="K13489" t="s">
        <v>26</v>
      </c>
      <c r="L13489" t="s">
        <v>142</v>
      </c>
      <c r="M13489" t="s">
        <v>28</v>
      </c>
      <c r="N13489">
        <v>14</v>
      </c>
      <c r="O13489" t="s">
        <v>33</v>
      </c>
      <c r="P13489">
        <v>443929</v>
      </c>
      <c r="Q13489">
        <v>4475835</v>
      </c>
      <c r="R13489" t="s">
        <v>30</v>
      </c>
    </row>
    <row r="13490" spans="1:18" x14ac:dyDescent="0.2">
      <c r="A13490" t="s">
        <v>11652</v>
      </c>
      <c r="B13490" s="1">
        <v>45754</v>
      </c>
      <c r="C13490" s="2">
        <v>0.64236111111111116</v>
      </c>
      <c r="D13490" t="s">
        <v>11653</v>
      </c>
      <c r="E13490" t="s">
        <v>2903</v>
      </c>
      <c r="F13490">
        <v>4</v>
      </c>
      <c r="G13490" t="s">
        <v>244</v>
      </c>
      <c r="H13490" t="s">
        <v>276</v>
      </c>
      <c r="I13490" t="s">
        <v>24</v>
      </c>
      <c r="J13490" t="s">
        <v>31</v>
      </c>
      <c r="K13490" t="s">
        <v>26</v>
      </c>
      <c r="L13490" t="s">
        <v>41</v>
      </c>
      <c r="M13490" t="s">
        <v>28</v>
      </c>
      <c r="N13490">
        <v>14</v>
      </c>
      <c r="O13490" t="s">
        <v>33</v>
      </c>
      <c r="P13490">
        <v>443929</v>
      </c>
      <c r="Q13490">
        <v>4475835</v>
      </c>
      <c r="R13490" t="s">
        <v>30</v>
      </c>
    </row>
    <row r="13491" spans="1:18" x14ac:dyDescent="0.2">
      <c r="A13491" t="s">
        <v>11652</v>
      </c>
      <c r="B13491" s="1">
        <v>45754</v>
      </c>
      <c r="C13491" s="2">
        <v>0.64236111111111116</v>
      </c>
      <c r="D13491" t="s">
        <v>11653</v>
      </c>
      <c r="E13491" t="s">
        <v>2903</v>
      </c>
      <c r="F13491">
        <v>4</v>
      </c>
      <c r="G13491" t="s">
        <v>244</v>
      </c>
      <c r="H13491" t="s">
        <v>276</v>
      </c>
      <c r="I13491" t="s">
        <v>24</v>
      </c>
      <c r="J13491" t="s">
        <v>31</v>
      </c>
      <c r="K13491" t="s">
        <v>34</v>
      </c>
      <c r="L13491" t="s">
        <v>41</v>
      </c>
      <c r="M13491" t="s">
        <v>28</v>
      </c>
      <c r="N13491">
        <v>7</v>
      </c>
      <c r="O13491" t="s">
        <v>29</v>
      </c>
      <c r="P13491">
        <v>443929</v>
      </c>
      <c r="Q13491">
        <v>4475835</v>
      </c>
      <c r="R13491" t="s">
        <v>30</v>
      </c>
    </row>
    <row r="13492" spans="1:18" x14ac:dyDescent="0.2">
      <c r="A13492" t="s">
        <v>11654</v>
      </c>
      <c r="B13492" s="1">
        <v>45754</v>
      </c>
      <c r="C13492" s="2">
        <v>0.60416666666666663</v>
      </c>
      <c r="D13492" t="s">
        <v>11655</v>
      </c>
      <c r="E13492" t="s">
        <v>912</v>
      </c>
      <c r="F13492">
        <v>3</v>
      </c>
      <c r="G13492" t="s">
        <v>127</v>
      </c>
      <c r="H13492" t="s">
        <v>23</v>
      </c>
      <c r="I13492" t="s">
        <v>24</v>
      </c>
      <c r="J13492" t="s">
        <v>85</v>
      </c>
      <c r="K13492" t="s">
        <v>26</v>
      </c>
      <c r="L13492" t="s">
        <v>62</v>
      </c>
      <c r="M13492" t="s">
        <v>35</v>
      </c>
      <c r="N13492">
        <v>14</v>
      </c>
      <c r="O13492" t="s">
        <v>33</v>
      </c>
      <c r="P13492">
        <v>442511</v>
      </c>
      <c r="Q13492">
        <v>4474056</v>
      </c>
      <c r="R13492" t="s">
        <v>30</v>
      </c>
    </row>
    <row r="13493" spans="1:18" x14ac:dyDescent="0.2">
      <c r="A13493" t="s">
        <v>11654</v>
      </c>
      <c r="B13493" s="1">
        <v>45754</v>
      </c>
      <c r="C13493" s="2">
        <v>0.60416666666666663</v>
      </c>
      <c r="D13493" t="s">
        <v>11655</v>
      </c>
      <c r="E13493" t="s">
        <v>912</v>
      </c>
      <c r="F13493">
        <v>3</v>
      </c>
      <c r="G13493" t="s">
        <v>127</v>
      </c>
      <c r="H13493" t="s">
        <v>23</v>
      </c>
      <c r="I13493" t="s">
        <v>24</v>
      </c>
      <c r="J13493" t="s">
        <v>85</v>
      </c>
      <c r="K13493" t="s">
        <v>34</v>
      </c>
      <c r="L13493" t="s">
        <v>118</v>
      </c>
      <c r="M13493" t="s">
        <v>35</v>
      </c>
      <c r="N13493">
        <v>1</v>
      </c>
      <c r="O13493" t="s">
        <v>157</v>
      </c>
      <c r="P13493">
        <v>442511</v>
      </c>
      <c r="Q13493">
        <v>4474056</v>
      </c>
      <c r="R13493" t="s">
        <v>30</v>
      </c>
    </row>
    <row r="13494" spans="1:18" x14ac:dyDescent="0.2">
      <c r="A13494" t="s">
        <v>11654</v>
      </c>
      <c r="B13494" s="1">
        <v>45754</v>
      </c>
      <c r="C13494" s="2">
        <v>0.60416666666666663</v>
      </c>
      <c r="D13494" t="s">
        <v>11655</v>
      </c>
      <c r="E13494" t="s">
        <v>912</v>
      </c>
      <c r="F13494">
        <v>3</v>
      </c>
      <c r="G13494" t="s">
        <v>127</v>
      </c>
      <c r="H13494" t="s">
        <v>23</v>
      </c>
      <c r="I13494" t="s">
        <v>24</v>
      </c>
      <c r="J13494" t="s">
        <v>85</v>
      </c>
      <c r="K13494" t="s">
        <v>34</v>
      </c>
      <c r="L13494" t="s">
        <v>151</v>
      </c>
      <c r="M13494" t="s">
        <v>28</v>
      </c>
      <c r="N13494">
        <v>14</v>
      </c>
      <c r="O13494" t="s">
        <v>33</v>
      </c>
      <c r="P13494">
        <v>442511</v>
      </c>
      <c r="Q13494">
        <v>4474056</v>
      </c>
      <c r="R13494" t="s">
        <v>30</v>
      </c>
    </row>
    <row r="13495" spans="1:18" x14ac:dyDescent="0.2">
      <c r="A13495" t="s">
        <v>11654</v>
      </c>
      <c r="B13495" s="1">
        <v>45754</v>
      </c>
      <c r="C13495" s="2">
        <v>0.60416666666666663</v>
      </c>
      <c r="D13495" t="s">
        <v>11655</v>
      </c>
      <c r="E13495" t="s">
        <v>912</v>
      </c>
      <c r="F13495">
        <v>3</v>
      </c>
      <c r="G13495" t="s">
        <v>127</v>
      </c>
      <c r="H13495" t="s">
        <v>23</v>
      </c>
      <c r="I13495" t="s">
        <v>24</v>
      </c>
      <c r="J13495" t="s">
        <v>85</v>
      </c>
      <c r="K13495" t="s">
        <v>34</v>
      </c>
      <c r="L13495" t="s">
        <v>69</v>
      </c>
      <c r="M13495" t="s">
        <v>35</v>
      </c>
      <c r="N13495">
        <v>14</v>
      </c>
      <c r="O13495" t="s">
        <v>33</v>
      </c>
      <c r="P13495">
        <v>442511</v>
      </c>
      <c r="Q13495">
        <v>4474056</v>
      </c>
      <c r="R13495" t="s">
        <v>30</v>
      </c>
    </row>
    <row r="13496" spans="1:18" x14ac:dyDescent="0.2">
      <c r="A13496" t="s">
        <v>11654</v>
      </c>
      <c r="B13496" s="1">
        <v>45754</v>
      </c>
      <c r="C13496" s="2">
        <v>0.60416666666666663</v>
      </c>
      <c r="D13496" t="s">
        <v>11655</v>
      </c>
      <c r="E13496" t="s">
        <v>912</v>
      </c>
      <c r="F13496">
        <v>3</v>
      </c>
      <c r="G13496" t="s">
        <v>127</v>
      </c>
      <c r="H13496" t="s">
        <v>23</v>
      </c>
      <c r="I13496" t="s">
        <v>24</v>
      </c>
      <c r="J13496" t="s">
        <v>31</v>
      </c>
      <c r="K13496" t="s">
        <v>26</v>
      </c>
      <c r="L13496" t="s">
        <v>49</v>
      </c>
      <c r="M13496" t="s">
        <v>28</v>
      </c>
      <c r="N13496">
        <v>14</v>
      </c>
      <c r="O13496" t="s">
        <v>33</v>
      </c>
      <c r="P13496">
        <v>442511</v>
      </c>
      <c r="Q13496">
        <v>4474056</v>
      </c>
      <c r="R13496" t="s">
        <v>30</v>
      </c>
    </row>
    <row r="13497" spans="1:18" x14ac:dyDescent="0.2">
      <c r="A13497" t="s">
        <v>11656</v>
      </c>
      <c r="B13497" s="1">
        <v>45754</v>
      </c>
      <c r="C13497" s="2">
        <v>0.60416666666666663</v>
      </c>
      <c r="D13497" t="s">
        <v>11657</v>
      </c>
      <c r="E13497" t="s">
        <v>11658</v>
      </c>
      <c r="F13497">
        <v>20</v>
      </c>
      <c r="G13497" t="s">
        <v>114</v>
      </c>
      <c r="H13497" t="s">
        <v>40</v>
      </c>
      <c r="I13497" t="s">
        <v>24</v>
      </c>
      <c r="J13497" t="s">
        <v>31</v>
      </c>
      <c r="K13497" t="s">
        <v>26</v>
      </c>
      <c r="L13497" t="s">
        <v>27</v>
      </c>
      <c r="M13497" t="s">
        <v>28</v>
      </c>
      <c r="O13497" t="s">
        <v>42</v>
      </c>
      <c r="P13497">
        <v>451062</v>
      </c>
      <c r="Q13497">
        <v>4477796</v>
      </c>
      <c r="R13497" t="s">
        <v>30</v>
      </c>
    </row>
    <row r="13498" spans="1:18" x14ac:dyDescent="0.2">
      <c r="A13498" t="s">
        <v>11656</v>
      </c>
      <c r="B13498" s="1">
        <v>45754</v>
      </c>
      <c r="C13498" s="2">
        <v>0.60416666666666663</v>
      </c>
      <c r="D13498" t="s">
        <v>11657</v>
      </c>
      <c r="E13498" t="s">
        <v>11658</v>
      </c>
      <c r="F13498">
        <v>20</v>
      </c>
      <c r="G13498" t="s">
        <v>114</v>
      </c>
      <c r="H13498" t="s">
        <v>40</v>
      </c>
      <c r="I13498" t="s">
        <v>24</v>
      </c>
      <c r="J13498" t="s">
        <v>31</v>
      </c>
      <c r="K13498" t="s">
        <v>26</v>
      </c>
      <c r="L13498" t="s">
        <v>143</v>
      </c>
      <c r="M13498" t="s">
        <v>35</v>
      </c>
      <c r="O13498" t="s">
        <v>42</v>
      </c>
      <c r="P13498">
        <v>451062</v>
      </c>
      <c r="Q13498">
        <v>4477796</v>
      </c>
      <c r="R13498" t="s">
        <v>30</v>
      </c>
    </row>
    <row r="13499" spans="1:18" x14ac:dyDescent="0.2">
      <c r="A13499" t="s">
        <v>11659</v>
      </c>
      <c r="B13499" s="1">
        <v>45754</v>
      </c>
      <c r="C13499" s="2">
        <v>0.59722222222222221</v>
      </c>
      <c r="D13499" t="s">
        <v>11660</v>
      </c>
      <c r="E13499" t="s">
        <v>7455</v>
      </c>
      <c r="F13499">
        <v>16</v>
      </c>
      <c r="G13499" t="s">
        <v>101</v>
      </c>
      <c r="H13499" t="s">
        <v>23</v>
      </c>
      <c r="I13499" t="s">
        <v>24</v>
      </c>
      <c r="J13499" t="s">
        <v>31</v>
      </c>
      <c r="K13499" t="s">
        <v>26</v>
      </c>
      <c r="L13499" t="s">
        <v>41</v>
      </c>
      <c r="M13499" t="s">
        <v>35</v>
      </c>
      <c r="N13499">
        <v>14</v>
      </c>
      <c r="O13499" t="s">
        <v>33</v>
      </c>
      <c r="P13499">
        <v>446947</v>
      </c>
      <c r="Q13499">
        <v>4478641</v>
      </c>
      <c r="R13499" t="s">
        <v>30</v>
      </c>
    </row>
    <row r="13500" spans="1:18" x14ac:dyDescent="0.2">
      <c r="A13500" t="s">
        <v>11659</v>
      </c>
      <c r="B13500" s="1">
        <v>45754</v>
      </c>
      <c r="C13500" s="2">
        <v>0.59722222222222221</v>
      </c>
      <c r="D13500" t="s">
        <v>11660</v>
      </c>
      <c r="E13500" t="s">
        <v>7455</v>
      </c>
      <c r="F13500">
        <v>16</v>
      </c>
      <c r="G13500" t="s">
        <v>101</v>
      </c>
      <c r="H13500" t="s">
        <v>23</v>
      </c>
      <c r="I13500" t="s">
        <v>24</v>
      </c>
      <c r="J13500" t="s">
        <v>31</v>
      </c>
      <c r="K13500" t="s">
        <v>26</v>
      </c>
      <c r="L13500" t="s">
        <v>62</v>
      </c>
      <c r="M13500" t="s">
        <v>28</v>
      </c>
      <c r="N13500">
        <v>14</v>
      </c>
      <c r="O13500" t="s">
        <v>33</v>
      </c>
      <c r="P13500">
        <v>446947</v>
      </c>
      <c r="Q13500">
        <v>4478641</v>
      </c>
      <c r="R13500" t="s">
        <v>30</v>
      </c>
    </row>
    <row r="13501" spans="1:18" x14ac:dyDescent="0.2">
      <c r="A13501" t="s">
        <v>11661</v>
      </c>
      <c r="B13501" s="1">
        <v>45754</v>
      </c>
      <c r="C13501" s="2">
        <v>0.61111111111111116</v>
      </c>
      <c r="D13501" t="s">
        <v>11662</v>
      </c>
      <c r="E13501" t="s">
        <v>38</v>
      </c>
      <c r="F13501">
        <v>1</v>
      </c>
      <c r="G13501" t="s">
        <v>66</v>
      </c>
      <c r="H13501" t="s">
        <v>23</v>
      </c>
      <c r="I13501" t="s">
        <v>24</v>
      </c>
      <c r="J13501" t="s">
        <v>85</v>
      </c>
      <c r="K13501" t="s">
        <v>26</v>
      </c>
      <c r="L13501" t="s">
        <v>43</v>
      </c>
      <c r="M13501" t="s">
        <v>28</v>
      </c>
      <c r="N13501">
        <v>14</v>
      </c>
      <c r="O13501" t="s">
        <v>33</v>
      </c>
      <c r="P13501">
        <v>441413</v>
      </c>
      <c r="Q13501">
        <v>4475213</v>
      </c>
      <c r="R13501" t="s">
        <v>30</v>
      </c>
    </row>
    <row r="13502" spans="1:18" x14ac:dyDescent="0.2">
      <c r="A13502" t="s">
        <v>11661</v>
      </c>
      <c r="B13502" s="1">
        <v>45754</v>
      </c>
      <c r="C13502" s="2">
        <v>0.61111111111111116</v>
      </c>
      <c r="D13502" t="s">
        <v>11662</v>
      </c>
      <c r="E13502" t="s">
        <v>38</v>
      </c>
      <c r="F13502">
        <v>1</v>
      </c>
      <c r="G13502" t="s">
        <v>66</v>
      </c>
      <c r="H13502" t="s">
        <v>23</v>
      </c>
      <c r="I13502" t="s">
        <v>24</v>
      </c>
      <c r="J13502" t="s">
        <v>31</v>
      </c>
      <c r="K13502" t="s">
        <v>26</v>
      </c>
      <c r="L13502" t="s">
        <v>41</v>
      </c>
      <c r="M13502" t="s">
        <v>28</v>
      </c>
      <c r="N13502">
        <v>14</v>
      </c>
      <c r="O13502" t="s">
        <v>33</v>
      </c>
      <c r="P13502">
        <v>441413</v>
      </c>
      <c r="Q13502">
        <v>4475213</v>
      </c>
      <c r="R13502" t="s">
        <v>30</v>
      </c>
    </row>
    <row r="13503" spans="1:18" x14ac:dyDescent="0.2">
      <c r="A13503" t="s">
        <v>11661</v>
      </c>
      <c r="B13503" s="1">
        <v>45754</v>
      </c>
      <c r="C13503" s="2">
        <v>0.61111111111111116</v>
      </c>
      <c r="D13503" t="s">
        <v>11662</v>
      </c>
      <c r="E13503" t="s">
        <v>38</v>
      </c>
      <c r="F13503">
        <v>1</v>
      </c>
      <c r="G13503" t="s">
        <v>66</v>
      </c>
      <c r="H13503" t="s">
        <v>23</v>
      </c>
      <c r="I13503" t="s">
        <v>24</v>
      </c>
      <c r="J13503" t="s">
        <v>31</v>
      </c>
      <c r="K13503" t="s">
        <v>34</v>
      </c>
      <c r="L13503" t="s">
        <v>49</v>
      </c>
      <c r="M13503" t="s">
        <v>28</v>
      </c>
      <c r="N13503">
        <v>7</v>
      </c>
      <c r="O13503" t="s">
        <v>29</v>
      </c>
      <c r="P13503">
        <v>441413</v>
      </c>
      <c r="Q13503">
        <v>4475213</v>
      </c>
      <c r="R13503" t="s">
        <v>30</v>
      </c>
    </row>
    <row r="13504" spans="1:18" x14ac:dyDescent="0.2">
      <c r="A13504" t="s">
        <v>11661</v>
      </c>
      <c r="B13504" s="1">
        <v>45754</v>
      </c>
      <c r="C13504" s="2">
        <v>0.61111111111111116</v>
      </c>
      <c r="D13504" t="s">
        <v>11662</v>
      </c>
      <c r="E13504" t="s">
        <v>38</v>
      </c>
      <c r="F13504">
        <v>1</v>
      </c>
      <c r="G13504" t="s">
        <v>66</v>
      </c>
      <c r="H13504" t="s">
        <v>23</v>
      </c>
      <c r="I13504" t="s">
        <v>24</v>
      </c>
      <c r="J13504" t="s">
        <v>31</v>
      </c>
      <c r="K13504" t="s">
        <v>34</v>
      </c>
      <c r="L13504" t="s">
        <v>41</v>
      </c>
      <c r="M13504" t="s">
        <v>35</v>
      </c>
      <c r="N13504">
        <v>7</v>
      </c>
      <c r="O13504" t="s">
        <v>29</v>
      </c>
      <c r="P13504">
        <v>441413</v>
      </c>
      <c r="Q13504">
        <v>4475213</v>
      </c>
      <c r="R13504" t="s">
        <v>30</v>
      </c>
    </row>
    <row r="13505" spans="1:18" x14ac:dyDescent="0.2">
      <c r="A13505" t="s">
        <v>11663</v>
      </c>
      <c r="B13505" s="1">
        <v>45754</v>
      </c>
      <c r="C13505" s="2">
        <v>0.6333333333333333</v>
      </c>
      <c r="D13505" t="s">
        <v>11664</v>
      </c>
      <c r="E13505" t="s">
        <v>1249</v>
      </c>
      <c r="F13505">
        <v>20</v>
      </c>
      <c r="G13505" t="s">
        <v>114</v>
      </c>
      <c r="H13505" t="s">
        <v>297</v>
      </c>
      <c r="I13505" t="s">
        <v>24</v>
      </c>
      <c r="J13505" t="s">
        <v>31</v>
      </c>
      <c r="K13505" t="s">
        <v>26</v>
      </c>
      <c r="L13505" t="s">
        <v>27</v>
      </c>
      <c r="M13505" t="s">
        <v>28</v>
      </c>
      <c r="N13505">
        <v>7</v>
      </c>
      <c r="O13505" t="s">
        <v>29</v>
      </c>
      <c r="P13505">
        <v>448055</v>
      </c>
      <c r="Q13505">
        <v>4474653</v>
      </c>
      <c r="R13505" t="s">
        <v>30</v>
      </c>
    </row>
    <row r="13506" spans="1:18" x14ac:dyDescent="0.2">
      <c r="A13506" t="s">
        <v>11663</v>
      </c>
      <c r="B13506" s="1">
        <v>45754</v>
      </c>
      <c r="C13506" s="2">
        <v>0.6333333333333333</v>
      </c>
      <c r="D13506" t="s">
        <v>11664</v>
      </c>
      <c r="E13506" t="s">
        <v>1249</v>
      </c>
      <c r="F13506">
        <v>20</v>
      </c>
      <c r="G13506" t="s">
        <v>114</v>
      </c>
      <c r="H13506" t="s">
        <v>297</v>
      </c>
      <c r="I13506" t="s">
        <v>24</v>
      </c>
      <c r="J13506" t="s">
        <v>31</v>
      </c>
      <c r="K13506" t="s">
        <v>26</v>
      </c>
      <c r="L13506" t="s">
        <v>43</v>
      </c>
      <c r="M13506" t="s">
        <v>35</v>
      </c>
      <c r="N13506">
        <v>1</v>
      </c>
      <c r="O13506" t="s">
        <v>157</v>
      </c>
      <c r="P13506">
        <v>448055</v>
      </c>
      <c r="Q13506">
        <v>4474653</v>
      </c>
      <c r="R13506" t="s">
        <v>30</v>
      </c>
    </row>
    <row r="13507" spans="1:18" x14ac:dyDescent="0.2">
      <c r="A13507" t="s">
        <v>11665</v>
      </c>
      <c r="B13507" s="1">
        <v>45754</v>
      </c>
      <c r="C13507" s="2">
        <v>0.69027777777777777</v>
      </c>
      <c r="D13507" t="s">
        <v>11666</v>
      </c>
      <c r="E13507" t="s">
        <v>595</v>
      </c>
      <c r="F13507">
        <v>8</v>
      </c>
      <c r="G13507" t="s">
        <v>146</v>
      </c>
      <c r="H13507" t="s">
        <v>48</v>
      </c>
      <c r="I13507" t="s">
        <v>42</v>
      </c>
      <c r="J13507" t="s">
        <v>31</v>
      </c>
      <c r="K13507" t="s">
        <v>26</v>
      </c>
      <c r="L13507" t="s">
        <v>32</v>
      </c>
      <c r="M13507" t="s">
        <v>35</v>
      </c>
      <c r="O13507" t="s">
        <v>42</v>
      </c>
      <c r="P13507">
        <v>438420</v>
      </c>
      <c r="Q13507">
        <v>4481077</v>
      </c>
      <c r="R13507" t="s">
        <v>30</v>
      </c>
    </row>
    <row r="13508" spans="1:18" x14ac:dyDescent="0.2">
      <c r="A13508" t="s">
        <v>11665</v>
      </c>
      <c r="B13508" s="1">
        <v>45754</v>
      </c>
      <c r="C13508" s="2">
        <v>0.69027777777777777</v>
      </c>
      <c r="D13508" t="s">
        <v>11666</v>
      </c>
      <c r="E13508" t="s">
        <v>595</v>
      </c>
      <c r="F13508">
        <v>8</v>
      </c>
      <c r="G13508" t="s">
        <v>146</v>
      </c>
      <c r="H13508" t="s">
        <v>48</v>
      </c>
      <c r="I13508" t="s">
        <v>42</v>
      </c>
      <c r="J13508" t="s">
        <v>31</v>
      </c>
      <c r="K13508" t="s">
        <v>26</v>
      </c>
      <c r="L13508" t="s">
        <v>57</v>
      </c>
      <c r="M13508" t="s">
        <v>57</v>
      </c>
      <c r="O13508" t="s">
        <v>42</v>
      </c>
      <c r="P13508">
        <v>438420</v>
      </c>
      <c r="Q13508">
        <v>4481077</v>
      </c>
      <c r="R13508" t="s">
        <v>30</v>
      </c>
    </row>
    <row r="13509" spans="1:18" x14ac:dyDescent="0.2">
      <c r="A13509" t="s">
        <v>11667</v>
      </c>
      <c r="B13509" s="1">
        <v>45754</v>
      </c>
      <c r="C13509" s="2">
        <v>0.73611111111111116</v>
      </c>
      <c r="D13509" t="s">
        <v>11668</v>
      </c>
      <c r="E13509" t="s">
        <v>397</v>
      </c>
      <c r="F13509">
        <v>2</v>
      </c>
      <c r="G13509" t="s">
        <v>260</v>
      </c>
      <c r="H13509" t="s">
        <v>48</v>
      </c>
      <c r="I13509" t="s">
        <v>24</v>
      </c>
      <c r="J13509" t="s">
        <v>31</v>
      </c>
      <c r="K13509" t="s">
        <v>26</v>
      </c>
      <c r="L13509" t="s">
        <v>69</v>
      </c>
      <c r="M13509" t="s">
        <v>28</v>
      </c>
      <c r="O13509" t="s">
        <v>42</v>
      </c>
      <c r="P13509">
        <v>441442</v>
      </c>
      <c r="Q13509">
        <v>4471566</v>
      </c>
      <c r="R13509" t="s">
        <v>30</v>
      </c>
    </row>
    <row r="13510" spans="1:18" x14ac:dyDescent="0.2">
      <c r="A13510" t="s">
        <v>11667</v>
      </c>
      <c r="B13510" s="1">
        <v>45754</v>
      </c>
      <c r="C13510" s="2">
        <v>0.73611111111111116</v>
      </c>
      <c r="D13510" t="s">
        <v>11668</v>
      </c>
      <c r="E13510" t="s">
        <v>397</v>
      </c>
      <c r="F13510">
        <v>2</v>
      </c>
      <c r="G13510" t="s">
        <v>260</v>
      </c>
      <c r="H13510" t="s">
        <v>48</v>
      </c>
      <c r="I13510" t="s">
        <v>24</v>
      </c>
      <c r="J13510" t="s">
        <v>31</v>
      </c>
      <c r="K13510" t="s">
        <v>26</v>
      </c>
      <c r="L13510" t="s">
        <v>56</v>
      </c>
      <c r="M13510" t="s">
        <v>28</v>
      </c>
      <c r="O13510" t="s">
        <v>42</v>
      </c>
      <c r="P13510">
        <v>441442</v>
      </c>
      <c r="Q13510">
        <v>4471566</v>
      </c>
      <c r="R13510" t="s">
        <v>30</v>
      </c>
    </row>
    <row r="13511" spans="1:18" x14ac:dyDescent="0.2">
      <c r="A13511" t="s">
        <v>11669</v>
      </c>
      <c r="B13511" s="1">
        <v>45754</v>
      </c>
      <c r="C13511" s="2">
        <v>0.65138888888888891</v>
      </c>
      <c r="D13511" t="s">
        <v>11670</v>
      </c>
      <c r="E13511" t="s">
        <v>38</v>
      </c>
      <c r="F13511">
        <v>15</v>
      </c>
      <c r="G13511" t="s">
        <v>97</v>
      </c>
      <c r="H13511" t="s">
        <v>23</v>
      </c>
      <c r="I13511" t="s">
        <v>24</v>
      </c>
      <c r="J13511" t="s">
        <v>150</v>
      </c>
      <c r="K13511" t="s">
        <v>26</v>
      </c>
      <c r="L13511" t="s">
        <v>78</v>
      </c>
      <c r="M13511" t="s">
        <v>28</v>
      </c>
      <c r="N13511">
        <v>5</v>
      </c>
      <c r="O13511" t="s">
        <v>426</v>
      </c>
      <c r="P13511">
        <v>444668</v>
      </c>
      <c r="Q13511">
        <v>4476271</v>
      </c>
      <c r="R13511" t="s">
        <v>30</v>
      </c>
    </row>
    <row r="13512" spans="1:18" x14ac:dyDescent="0.2">
      <c r="A13512" t="s">
        <v>11669</v>
      </c>
      <c r="B13512" s="1">
        <v>45754</v>
      </c>
      <c r="C13512" s="2">
        <v>0.65138888888888891</v>
      </c>
      <c r="D13512" t="s">
        <v>11670</v>
      </c>
      <c r="E13512" t="s">
        <v>38</v>
      </c>
      <c r="F13512">
        <v>15</v>
      </c>
      <c r="G13512" t="s">
        <v>97</v>
      </c>
      <c r="H13512" t="s">
        <v>23</v>
      </c>
      <c r="I13512" t="s">
        <v>24</v>
      </c>
      <c r="J13512" t="s">
        <v>31</v>
      </c>
      <c r="K13512" t="s">
        <v>26</v>
      </c>
      <c r="L13512" t="s">
        <v>142</v>
      </c>
      <c r="M13512" t="s">
        <v>28</v>
      </c>
      <c r="N13512">
        <v>14</v>
      </c>
      <c r="O13512" t="s">
        <v>33</v>
      </c>
      <c r="P13512">
        <v>444668</v>
      </c>
      <c r="Q13512">
        <v>4476271</v>
      </c>
      <c r="R13512" t="s">
        <v>30</v>
      </c>
    </row>
    <row r="13513" spans="1:18" x14ac:dyDescent="0.2">
      <c r="A13513" t="s">
        <v>11671</v>
      </c>
      <c r="B13513" s="1">
        <v>45754</v>
      </c>
      <c r="C13513" s="2">
        <v>0.73472222222222228</v>
      </c>
      <c r="D13513" t="s">
        <v>9099</v>
      </c>
      <c r="E13513" t="s">
        <v>8406</v>
      </c>
      <c r="F13513">
        <v>2</v>
      </c>
      <c r="G13513" t="s">
        <v>260</v>
      </c>
      <c r="H13513" t="s">
        <v>40</v>
      </c>
      <c r="I13513" t="s">
        <v>24</v>
      </c>
      <c r="J13513" t="s">
        <v>31</v>
      </c>
      <c r="K13513" t="s">
        <v>26</v>
      </c>
      <c r="L13513" t="s">
        <v>69</v>
      </c>
      <c r="M13513" t="s">
        <v>28</v>
      </c>
      <c r="O13513" t="s">
        <v>42</v>
      </c>
      <c r="P13513">
        <v>441425</v>
      </c>
      <c r="Q13513">
        <v>4470937</v>
      </c>
      <c r="R13513" t="s">
        <v>30</v>
      </c>
    </row>
    <row r="13514" spans="1:18" x14ac:dyDescent="0.2">
      <c r="A13514" t="s">
        <v>11671</v>
      </c>
      <c r="B13514" s="1">
        <v>45754</v>
      </c>
      <c r="C13514" s="2">
        <v>0.73472222222222228</v>
      </c>
      <c r="D13514" t="s">
        <v>9099</v>
      </c>
      <c r="E13514" t="s">
        <v>8406</v>
      </c>
      <c r="F13514">
        <v>2</v>
      </c>
      <c r="G13514" t="s">
        <v>260</v>
      </c>
      <c r="H13514" t="s">
        <v>40</v>
      </c>
      <c r="I13514" t="s">
        <v>24</v>
      </c>
      <c r="J13514" t="s">
        <v>31</v>
      </c>
      <c r="K13514" t="s">
        <v>26</v>
      </c>
      <c r="L13514" t="s">
        <v>32</v>
      </c>
      <c r="M13514" t="s">
        <v>28</v>
      </c>
      <c r="O13514" t="s">
        <v>42</v>
      </c>
      <c r="P13514">
        <v>441425</v>
      </c>
      <c r="Q13514">
        <v>4470937</v>
      </c>
      <c r="R13514" t="s">
        <v>30</v>
      </c>
    </row>
    <row r="13515" spans="1:18" x14ac:dyDescent="0.2">
      <c r="A13515" t="s">
        <v>11672</v>
      </c>
      <c r="B13515" s="1">
        <v>45754</v>
      </c>
      <c r="C13515" s="2">
        <v>0.78819444444444442</v>
      </c>
      <c r="D13515" t="s">
        <v>11673</v>
      </c>
      <c r="E13515" t="s">
        <v>1052</v>
      </c>
      <c r="F13515">
        <v>11</v>
      </c>
      <c r="G13515" t="s">
        <v>122</v>
      </c>
      <c r="H13515" t="s">
        <v>48</v>
      </c>
      <c r="I13515" t="s">
        <v>24</v>
      </c>
      <c r="J13515" t="s">
        <v>85</v>
      </c>
      <c r="K13515" t="s">
        <v>26</v>
      </c>
      <c r="L13515" t="s">
        <v>32</v>
      </c>
      <c r="M13515" t="s">
        <v>28</v>
      </c>
      <c r="O13515" t="s">
        <v>42</v>
      </c>
      <c r="P13515">
        <v>435838</v>
      </c>
      <c r="Q13515">
        <v>4468662</v>
      </c>
      <c r="R13515" t="s">
        <v>30</v>
      </c>
    </row>
    <row r="13516" spans="1:18" x14ac:dyDescent="0.2">
      <c r="A13516" t="s">
        <v>11672</v>
      </c>
      <c r="B13516" s="1">
        <v>45754</v>
      </c>
      <c r="C13516" s="2">
        <v>0.78819444444444442</v>
      </c>
      <c r="D13516" t="s">
        <v>11673</v>
      </c>
      <c r="E13516" t="s">
        <v>1052</v>
      </c>
      <c r="F13516">
        <v>11</v>
      </c>
      <c r="G13516" t="s">
        <v>122</v>
      </c>
      <c r="H13516" t="s">
        <v>48</v>
      </c>
      <c r="I13516" t="s">
        <v>24</v>
      </c>
      <c r="J13516" t="s">
        <v>31</v>
      </c>
      <c r="K13516" t="s">
        <v>26</v>
      </c>
      <c r="L13516" t="s">
        <v>57</v>
      </c>
      <c r="M13516" t="s">
        <v>57</v>
      </c>
      <c r="O13516" t="s">
        <v>42</v>
      </c>
      <c r="P13516">
        <v>435838</v>
      </c>
      <c r="Q13516">
        <v>4468662</v>
      </c>
      <c r="R13516" t="s">
        <v>30</v>
      </c>
    </row>
    <row r="13517" spans="1:18" x14ac:dyDescent="0.2">
      <c r="A13517" t="s">
        <v>11674</v>
      </c>
      <c r="B13517" s="1">
        <v>45754</v>
      </c>
      <c r="C13517" s="2">
        <v>0.74652777777777779</v>
      </c>
      <c r="D13517" t="s">
        <v>11675</v>
      </c>
      <c r="E13517" t="s">
        <v>565</v>
      </c>
      <c r="F13517">
        <v>18</v>
      </c>
      <c r="G13517" t="s">
        <v>89</v>
      </c>
      <c r="H13517" t="s">
        <v>263</v>
      </c>
      <c r="I13517" t="s">
        <v>24</v>
      </c>
      <c r="J13517" t="s">
        <v>31</v>
      </c>
      <c r="K13517" t="s">
        <v>26</v>
      </c>
      <c r="L13517" t="s">
        <v>43</v>
      </c>
      <c r="M13517" t="s">
        <v>35</v>
      </c>
      <c r="N13517">
        <v>14</v>
      </c>
      <c r="O13517" t="s">
        <v>33</v>
      </c>
      <c r="P13517">
        <v>447083</v>
      </c>
      <c r="Q13517">
        <v>4470353</v>
      </c>
      <c r="R13517" t="s">
        <v>30</v>
      </c>
    </row>
    <row r="13518" spans="1:18" x14ac:dyDescent="0.2">
      <c r="A13518" t="s">
        <v>11674</v>
      </c>
      <c r="B13518" s="1">
        <v>45754</v>
      </c>
      <c r="C13518" s="2">
        <v>0.74652777777777779</v>
      </c>
      <c r="D13518" t="s">
        <v>11675</v>
      </c>
      <c r="E13518" t="s">
        <v>565</v>
      </c>
      <c r="F13518">
        <v>18</v>
      </c>
      <c r="G13518" t="s">
        <v>89</v>
      </c>
      <c r="H13518" t="s">
        <v>263</v>
      </c>
      <c r="I13518" t="s">
        <v>24</v>
      </c>
      <c r="J13518" t="s">
        <v>31</v>
      </c>
      <c r="K13518" t="s">
        <v>264</v>
      </c>
      <c r="L13518" t="s">
        <v>27</v>
      </c>
      <c r="M13518" t="s">
        <v>35</v>
      </c>
      <c r="N13518">
        <v>5</v>
      </c>
      <c r="O13518" t="s">
        <v>426</v>
      </c>
      <c r="P13518">
        <v>447083</v>
      </c>
      <c r="Q13518">
        <v>4470353</v>
      </c>
      <c r="R13518" t="s">
        <v>30</v>
      </c>
    </row>
    <row r="13519" spans="1:18" x14ac:dyDescent="0.2">
      <c r="A13519" t="s">
        <v>11676</v>
      </c>
      <c r="B13519" s="1">
        <v>45754</v>
      </c>
      <c r="C13519" s="2">
        <v>0.61458333333333337</v>
      </c>
      <c r="D13519" t="s">
        <v>52</v>
      </c>
      <c r="E13519" t="s">
        <v>53</v>
      </c>
      <c r="F13519">
        <v>7</v>
      </c>
      <c r="G13519" t="s">
        <v>54</v>
      </c>
      <c r="H13519" t="s">
        <v>263</v>
      </c>
      <c r="I13519" t="s">
        <v>24</v>
      </c>
      <c r="J13519" t="s">
        <v>68</v>
      </c>
      <c r="K13519" t="s">
        <v>26</v>
      </c>
      <c r="L13519" t="s">
        <v>43</v>
      </c>
      <c r="M13519" t="s">
        <v>35</v>
      </c>
      <c r="N13519">
        <v>2</v>
      </c>
      <c r="O13519" t="s">
        <v>196</v>
      </c>
      <c r="P13519">
        <v>440562</v>
      </c>
      <c r="Q13519">
        <v>4475722</v>
      </c>
      <c r="R13519" t="s">
        <v>30</v>
      </c>
    </row>
    <row r="13520" spans="1:18" x14ac:dyDescent="0.2">
      <c r="A13520" t="s">
        <v>11676</v>
      </c>
      <c r="B13520" s="1">
        <v>45754</v>
      </c>
      <c r="C13520" s="2">
        <v>0.61458333333333337</v>
      </c>
      <c r="D13520" t="s">
        <v>52</v>
      </c>
      <c r="E13520" t="s">
        <v>53</v>
      </c>
      <c r="F13520">
        <v>7</v>
      </c>
      <c r="G13520" t="s">
        <v>54</v>
      </c>
      <c r="H13520" t="s">
        <v>263</v>
      </c>
      <c r="I13520" t="s">
        <v>24</v>
      </c>
      <c r="J13520" t="s">
        <v>68</v>
      </c>
      <c r="K13520" t="s">
        <v>264</v>
      </c>
      <c r="L13520" t="s">
        <v>27</v>
      </c>
      <c r="M13520" t="s">
        <v>28</v>
      </c>
      <c r="N13520">
        <v>2</v>
      </c>
      <c r="O13520" t="s">
        <v>196</v>
      </c>
      <c r="P13520">
        <v>440562</v>
      </c>
      <c r="Q13520">
        <v>4475722</v>
      </c>
      <c r="R13520" t="s">
        <v>30</v>
      </c>
    </row>
    <row r="13521" spans="1:18" x14ac:dyDescent="0.2">
      <c r="A13521" t="s">
        <v>11676</v>
      </c>
      <c r="B13521" s="1">
        <v>45754</v>
      </c>
      <c r="C13521" s="2">
        <v>0.61458333333333337</v>
      </c>
      <c r="D13521" t="s">
        <v>52</v>
      </c>
      <c r="E13521" t="s">
        <v>53</v>
      </c>
      <c r="F13521">
        <v>7</v>
      </c>
      <c r="G13521" t="s">
        <v>54</v>
      </c>
      <c r="H13521" t="s">
        <v>263</v>
      </c>
      <c r="I13521" t="s">
        <v>24</v>
      </c>
      <c r="J13521" t="s">
        <v>31</v>
      </c>
      <c r="K13521" t="s">
        <v>26</v>
      </c>
      <c r="L13521" t="s">
        <v>142</v>
      </c>
      <c r="M13521" t="s">
        <v>28</v>
      </c>
      <c r="N13521">
        <v>14</v>
      </c>
      <c r="O13521" t="s">
        <v>33</v>
      </c>
      <c r="P13521">
        <v>440562</v>
      </c>
      <c r="Q13521">
        <v>4475722</v>
      </c>
      <c r="R13521" t="s">
        <v>30</v>
      </c>
    </row>
    <row r="13522" spans="1:18" x14ac:dyDescent="0.2">
      <c r="A13522" t="s">
        <v>11677</v>
      </c>
      <c r="B13522" s="1">
        <v>45754</v>
      </c>
      <c r="C13522" s="2">
        <v>0.73263888888888884</v>
      </c>
      <c r="D13522" t="s">
        <v>11678</v>
      </c>
      <c r="E13522" t="s">
        <v>11679</v>
      </c>
      <c r="F13522">
        <v>15</v>
      </c>
      <c r="G13522" t="s">
        <v>97</v>
      </c>
      <c r="H13522" t="s">
        <v>135</v>
      </c>
      <c r="I13522" t="s">
        <v>24</v>
      </c>
      <c r="J13522" t="s">
        <v>25</v>
      </c>
      <c r="K13522" t="s">
        <v>26</v>
      </c>
      <c r="L13522" t="s">
        <v>41</v>
      </c>
      <c r="M13522" t="s">
        <v>28</v>
      </c>
      <c r="N13522">
        <v>2</v>
      </c>
      <c r="O13522" t="s">
        <v>196</v>
      </c>
      <c r="P13522">
        <v>444130</v>
      </c>
      <c r="Q13522">
        <v>4476709</v>
      </c>
      <c r="R13522" t="s">
        <v>30</v>
      </c>
    </row>
    <row r="13523" spans="1:18" x14ac:dyDescent="0.2">
      <c r="A13523" t="s">
        <v>11680</v>
      </c>
      <c r="B13523" s="1">
        <v>45754</v>
      </c>
      <c r="C13523" s="2">
        <v>0.82291666666666663</v>
      </c>
      <c r="D13523" t="s">
        <v>11681</v>
      </c>
      <c r="E13523" t="s">
        <v>899</v>
      </c>
      <c r="F13523">
        <v>11</v>
      </c>
      <c r="G13523" t="s">
        <v>122</v>
      </c>
      <c r="H13523" t="s">
        <v>48</v>
      </c>
      <c r="I13523" t="s">
        <v>24</v>
      </c>
      <c r="J13523" t="s">
        <v>31</v>
      </c>
      <c r="K13523" t="s">
        <v>26</v>
      </c>
      <c r="L13523" t="s">
        <v>57</v>
      </c>
      <c r="M13523" t="s">
        <v>57</v>
      </c>
      <c r="O13523" t="s">
        <v>42</v>
      </c>
      <c r="P13523">
        <v>437109</v>
      </c>
      <c r="Q13523">
        <v>4470676</v>
      </c>
      <c r="R13523" t="s">
        <v>30</v>
      </c>
    </row>
    <row r="13524" spans="1:18" x14ac:dyDescent="0.2">
      <c r="A13524" t="s">
        <v>11680</v>
      </c>
      <c r="B13524" s="1">
        <v>45754</v>
      </c>
      <c r="C13524" s="2">
        <v>0.82291666666666663</v>
      </c>
      <c r="D13524" t="s">
        <v>11681</v>
      </c>
      <c r="E13524" t="s">
        <v>899</v>
      </c>
      <c r="F13524">
        <v>11</v>
      </c>
      <c r="G13524" t="s">
        <v>122</v>
      </c>
      <c r="H13524" t="s">
        <v>48</v>
      </c>
      <c r="I13524" t="s">
        <v>24</v>
      </c>
      <c r="J13524" t="s">
        <v>31</v>
      </c>
      <c r="K13524" t="s">
        <v>26</v>
      </c>
      <c r="L13524" t="s">
        <v>57</v>
      </c>
      <c r="M13524" t="s">
        <v>57</v>
      </c>
      <c r="O13524" t="s">
        <v>42</v>
      </c>
      <c r="P13524">
        <v>437109</v>
      </c>
      <c r="Q13524">
        <v>4470676</v>
      </c>
      <c r="R13524" t="s">
        <v>30</v>
      </c>
    </row>
    <row r="13525" spans="1:18" x14ac:dyDescent="0.2">
      <c r="A13525" t="s">
        <v>11682</v>
      </c>
      <c r="B13525" s="1">
        <v>45754</v>
      </c>
      <c r="C13525" s="2">
        <v>0.63888888888888884</v>
      </c>
      <c r="D13525" t="s">
        <v>4350</v>
      </c>
      <c r="E13525" t="s">
        <v>4351</v>
      </c>
      <c r="F13525">
        <v>2</v>
      </c>
      <c r="G13525" t="s">
        <v>260</v>
      </c>
      <c r="H13525" t="s">
        <v>67</v>
      </c>
      <c r="I13525" t="s">
        <v>24</v>
      </c>
      <c r="J13525" t="s">
        <v>31</v>
      </c>
      <c r="K13525" t="s">
        <v>26</v>
      </c>
      <c r="L13525" t="s">
        <v>27</v>
      </c>
      <c r="M13525" t="s">
        <v>28</v>
      </c>
      <c r="O13525" t="s">
        <v>42</v>
      </c>
      <c r="P13525">
        <v>442556</v>
      </c>
      <c r="Q13525">
        <v>4471508</v>
      </c>
      <c r="R13525" t="s">
        <v>30</v>
      </c>
    </row>
    <row r="13526" spans="1:18" x14ac:dyDescent="0.2">
      <c r="A13526" t="s">
        <v>11682</v>
      </c>
      <c r="B13526" s="1">
        <v>45754</v>
      </c>
      <c r="C13526" s="2">
        <v>0.63888888888888884</v>
      </c>
      <c r="D13526" t="s">
        <v>4350</v>
      </c>
      <c r="E13526" t="s">
        <v>4351</v>
      </c>
      <c r="F13526">
        <v>2</v>
      </c>
      <c r="G13526" t="s">
        <v>260</v>
      </c>
      <c r="H13526" t="s">
        <v>67</v>
      </c>
      <c r="I13526" t="s">
        <v>24</v>
      </c>
      <c r="J13526" t="s">
        <v>31</v>
      </c>
      <c r="K13526" t="s">
        <v>26</v>
      </c>
      <c r="L13526" t="s">
        <v>69</v>
      </c>
      <c r="M13526" t="s">
        <v>28</v>
      </c>
      <c r="O13526" t="s">
        <v>42</v>
      </c>
      <c r="P13526">
        <v>442556</v>
      </c>
      <c r="Q13526">
        <v>4471508</v>
      </c>
      <c r="R13526" t="s">
        <v>30</v>
      </c>
    </row>
    <row r="13527" spans="1:18" x14ac:dyDescent="0.2">
      <c r="A13527" t="s">
        <v>11683</v>
      </c>
      <c r="B13527" s="1">
        <v>45754</v>
      </c>
      <c r="C13527" s="2">
        <v>0.625</v>
      </c>
      <c r="D13527" t="s">
        <v>11684</v>
      </c>
      <c r="E13527" t="s">
        <v>292</v>
      </c>
      <c r="F13527">
        <v>3</v>
      </c>
      <c r="G13527" t="s">
        <v>127</v>
      </c>
      <c r="H13527" t="s">
        <v>23</v>
      </c>
      <c r="I13527" t="s">
        <v>24</v>
      </c>
      <c r="J13527" t="s">
        <v>150</v>
      </c>
      <c r="K13527" t="s">
        <v>26</v>
      </c>
      <c r="L13527" t="s">
        <v>69</v>
      </c>
      <c r="M13527" t="s">
        <v>35</v>
      </c>
      <c r="O13527" t="s">
        <v>42</v>
      </c>
      <c r="P13527">
        <v>443453</v>
      </c>
      <c r="Q13527">
        <v>4472912</v>
      </c>
      <c r="R13527" t="s">
        <v>30</v>
      </c>
    </row>
    <row r="13528" spans="1:18" x14ac:dyDescent="0.2">
      <c r="A13528" t="s">
        <v>11683</v>
      </c>
      <c r="B13528" s="1">
        <v>45754</v>
      </c>
      <c r="C13528" s="2">
        <v>0.625</v>
      </c>
      <c r="D13528" t="s">
        <v>11684</v>
      </c>
      <c r="E13528" t="s">
        <v>292</v>
      </c>
      <c r="F13528">
        <v>3</v>
      </c>
      <c r="G13528" t="s">
        <v>127</v>
      </c>
      <c r="H13528" t="s">
        <v>23</v>
      </c>
      <c r="I13528" t="s">
        <v>24</v>
      </c>
      <c r="J13528" t="s">
        <v>31</v>
      </c>
      <c r="K13528" t="s">
        <v>26</v>
      </c>
      <c r="L13528" t="s">
        <v>56</v>
      </c>
      <c r="M13528" t="s">
        <v>35</v>
      </c>
      <c r="O13528" t="s">
        <v>42</v>
      </c>
      <c r="P13528">
        <v>443453</v>
      </c>
      <c r="Q13528">
        <v>4472912</v>
      </c>
      <c r="R13528" t="s">
        <v>30</v>
      </c>
    </row>
    <row r="13529" spans="1:18" x14ac:dyDescent="0.2">
      <c r="A13529" t="s">
        <v>11685</v>
      </c>
      <c r="B13529" s="1">
        <v>45754</v>
      </c>
      <c r="C13529" s="2">
        <v>0.64027777777777772</v>
      </c>
      <c r="D13529" t="s">
        <v>11686</v>
      </c>
      <c r="E13529" t="s">
        <v>11687</v>
      </c>
      <c r="F13529">
        <v>4</v>
      </c>
      <c r="G13529" t="s">
        <v>244</v>
      </c>
      <c r="H13529" t="s">
        <v>276</v>
      </c>
      <c r="I13529" t="s">
        <v>24</v>
      </c>
      <c r="J13529" t="s">
        <v>31</v>
      </c>
      <c r="K13529" t="s">
        <v>26</v>
      </c>
      <c r="L13529" t="s">
        <v>27</v>
      </c>
      <c r="M13529" t="s">
        <v>35</v>
      </c>
      <c r="N13529">
        <v>14</v>
      </c>
      <c r="O13529" t="s">
        <v>33</v>
      </c>
      <c r="P13529">
        <v>444036</v>
      </c>
      <c r="Q13529">
        <v>4475005</v>
      </c>
      <c r="R13529" t="s">
        <v>30</v>
      </c>
    </row>
    <row r="13530" spans="1:18" x14ac:dyDescent="0.2">
      <c r="A13530" t="s">
        <v>11685</v>
      </c>
      <c r="B13530" s="1">
        <v>45754</v>
      </c>
      <c r="C13530" s="2">
        <v>0.64027777777777772</v>
      </c>
      <c r="D13530" t="s">
        <v>11686</v>
      </c>
      <c r="E13530" t="s">
        <v>11687</v>
      </c>
      <c r="F13530">
        <v>4</v>
      </c>
      <c r="G13530" t="s">
        <v>244</v>
      </c>
      <c r="H13530" t="s">
        <v>276</v>
      </c>
      <c r="I13530" t="s">
        <v>24</v>
      </c>
      <c r="J13530" t="s">
        <v>31</v>
      </c>
      <c r="K13530" t="s">
        <v>26</v>
      </c>
      <c r="L13530" t="s">
        <v>56</v>
      </c>
      <c r="M13530" t="s">
        <v>28</v>
      </c>
      <c r="N13530">
        <v>14</v>
      </c>
      <c r="O13530" t="s">
        <v>33</v>
      </c>
      <c r="P13530">
        <v>444036</v>
      </c>
      <c r="Q13530">
        <v>4475005</v>
      </c>
      <c r="R13530" t="s">
        <v>30</v>
      </c>
    </row>
    <row r="13531" spans="1:18" x14ac:dyDescent="0.2">
      <c r="A13531" t="s">
        <v>11685</v>
      </c>
      <c r="B13531" s="1">
        <v>45754</v>
      </c>
      <c r="C13531" s="2">
        <v>0.64027777777777772</v>
      </c>
      <c r="D13531" t="s">
        <v>11686</v>
      </c>
      <c r="E13531" t="s">
        <v>11687</v>
      </c>
      <c r="F13531">
        <v>4</v>
      </c>
      <c r="G13531" t="s">
        <v>244</v>
      </c>
      <c r="H13531" t="s">
        <v>276</v>
      </c>
      <c r="I13531" t="s">
        <v>24</v>
      </c>
      <c r="J13531" t="s">
        <v>31</v>
      </c>
      <c r="K13531" t="s">
        <v>26</v>
      </c>
      <c r="L13531" t="s">
        <v>56</v>
      </c>
      <c r="M13531" t="s">
        <v>35</v>
      </c>
      <c r="N13531">
        <v>7</v>
      </c>
      <c r="O13531" t="s">
        <v>29</v>
      </c>
      <c r="P13531">
        <v>444036</v>
      </c>
      <c r="Q13531">
        <v>4475005</v>
      </c>
      <c r="R13531" t="s">
        <v>30</v>
      </c>
    </row>
    <row r="13532" spans="1:18" x14ac:dyDescent="0.2">
      <c r="A13532" t="s">
        <v>11688</v>
      </c>
      <c r="B13532" s="1">
        <v>45754</v>
      </c>
      <c r="C13532" s="2">
        <v>0.79166666666666663</v>
      </c>
      <c r="D13532" t="s">
        <v>1263</v>
      </c>
      <c r="E13532" t="s">
        <v>1379</v>
      </c>
      <c r="F13532">
        <v>6</v>
      </c>
      <c r="G13532" t="s">
        <v>61</v>
      </c>
      <c r="H13532" t="s">
        <v>23</v>
      </c>
      <c r="I13532" t="s">
        <v>42</v>
      </c>
      <c r="J13532" t="s">
        <v>170</v>
      </c>
      <c r="K13532" t="s">
        <v>26</v>
      </c>
      <c r="L13532" t="s">
        <v>43</v>
      </c>
      <c r="M13532" t="s">
        <v>28</v>
      </c>
      <c r="O13532" t="s">
        <v>42</v>
      </c>
      <c r="P13532">
        <v>441486</v>
      </c>
      <c r="Q13532">
        <v>4478996</v>
      </c>
      <c r="R13532" t="s">
        <v>30</v>
      </c>
    </row>
    <row r="13533" spans="1:18" x14ac:dyDescent="0.2">
      <c r="A13533" t="s">
        <v>11688</v>
      </c>
      <c r="B13533" s="1">
        <v>45754</v>
      </c>
      <c r="C13533" s="2">
        <v>0.79166666666666663</v>
      </c>
      <c r="D13533" t="s">
        <v>1263</v>
      </c>
      <c r="E13533" t="s">
        <v>1379</v>
      </c>
      <c r="F13533">
        <v>6</v>
      </c>
      <c r="G13533" t="s">
        <v>61</v>
      </c>
      <c r="H13533" t="s">
        <v>23</v>
      </c>
      <c r="I13533" t="s">
        <v>42</v>
      </c>
      <c r="J13533" t="s">
        <v>31</v>
      </c>
      <c r="K13533" t="s">
        <v>26</v>
      </c>
      <c r="L13533" t="s">
        <v>43</v>
      </c>
      <c r="M13533" t="s">
        <v>28</v>
      </c>
      <c r="O13533" t="s">
        <v>42</v>
      </c>
      <c r="P13533">
        <v>441486</v>
      </c>
      <c r="Q13533">
        <v>4478996</v>
      </c>
      <c r="R13533" t="s">
        <v>30</v>
      </c>
    </row>
    <row r="13534" spans="1:18" x14ac:dyDescent="0.2">
      <c r="A13534" t="s">
        <v>11689</v>
      </c>
      <c r="B13534" s="1">
        <v>45754</v>
      </c>
      <c r="C13534" s="2">
        <v>0.69791666666666663</v>
      </c>
      <c r="D13534" t="s">
        <v>10945</v>
      </c>
      <c r="E13534" t="s">
        <v>130</v>
      </c>
      <c r="F13534">
        <v>5</v>
      </c>
      <c r="G13534" t="s">
        <v>22</v>
      </c>
      <c r="H13534" t="s">
        <v>48</v>
      </c>
      <c r="I13534" t="s">
        <v>24</v>
      </c>
      <c r="J13534" t="s">
        <v>31</v>
      </c>
      <c r="K13534" t="s">
        <v>26</v>
      </c>
      <c r="L13534" t="s">
        <v>78</v>
      </c>
      <c r="M13534" t="s">
        <v>28</v>
      </c>
      <c r="N13534">
        <v>6</v>
      </c>
      <c r="O13534" t="s">
        <v>167</v>
      </c>
      <c r="P13534">
        <v>442463</v>
      </c>
      <c r="Q13534">
        <v>4480423</v>
      </c>
      <c r="R13534" t="s">
        <v>30</v>
      </c>
    </row>
    <row r="13535" spans="1:18" x14ac:dyDescent="0.2">
      <c r="A13535" t="s">
        <v>11690</v>
      </c>
      <c r="B13535" s="1">
        <v>45754</v>
      </c>
      <c r="C13535" s="2">
        <v>0.80208333333333337</v>
      </c>
      <c r="D13535" t="s">
        <v>11691</v>
      </c>
      <c r="E13535" t="s">
        <v>6913</v>
      </c>
      <c r="F13535">
        <v>6</v>
      </c>
      <c r="G13535" t="s">
        <v>61</v>
      </c>
      <c r="H13535" t="s">
        <v>263</v>
      </c>
      <c r="I13535" t="s">
        <v>24</v>
      </c>
      <c r="J13535" t="s">
        <v>31</v>
      </c>
      <c r="K13535" t="s">
        <v>26</v>
      </c>
      <c r="L13535" t="s">
        <v>43</v>
      </c>
      <c r="M13535" t="s">
        <v>35</v>
      </c>
      <c r="N13535">
        <v>14</v>
      </c>
      <c r="O13535" t="s">
        <v>33</v>
      </c>
      <c r="P13535">
        <v>441512</v>
      </c>
      <c r="Q13535">
        <v>4479262</v>
      </c>
      <c r="R13535" t="s">
        <v>30</v>
      </c>
    </row>
    <row r="13536" spans="1:18" x14ac:dyDescent="0.2">
      <c r="A13536" t="s">
        <v>11690</v>
      </c>
      <c r="B13536" s="1">
        <v>45754</v>
      </c>
      <c r="C13536" s="2">
        <v>0.80208333333333337</v>
      </c>
      <c r="D13536" t="s">
        <v>11691</v>
      </c>
      <c r="E13536" t="s">
        <v>6913</v>
      </c>
      <c r="F13536">
        <v>6</v>
      </c>
      <c r="G13536" t="s">
        <v>61</v>
      </c>
      <c r="H13536" t="s">
        <v>263</v>
      </c>
      <c r="I13536" t="s">
        <v>24</v>
      </c>
      <c r="J13536" t="s">
        <v>31</v>
      </c>
      <c r="K13536" t="s">
        <v>264</v>
      </c>
      <c r="L13536" t="s">
        <v>143</v>
      </c>
      <c r="M13536" t="s">
        <v>35</v>
      </c>
      <c r="N13536">
        <v>2</v>
      </c>
      <c r="O13536" t="s">
        <v>196</v>
      </c>
      <c r="P13536">
        <v>441512</v>
      </c>
      <c r="Q13536">
        <v>4479262</v>
      </c>
      <c r="R13536" t="s">
        <v>30</v>
      </c>
    </row>
    <row r="13537" spans="1:18" x14ac:dyDescent="0.2">
      <c r="A13537" t="s">
        <v>11692</v>
      </c>
      <c r="B13537" s="1">
        <v>45754</v>
      </c>
      <c r="C13537" s="2">
        <v>0.78125</v>
      </c>
      <c r="D13537" t="s">
        <v>6795</v>
      </c>
      <c r="E13537" t="s">
        <v>141</v>
      </c>
      <c r="F13537">
        <v>2</v>
      </c>
      <c r="G13537" t="s">
        <v>260</v>
      </c>
      <c r="H13537" t="s">
        <v>276</v>
      </c>
      <c r="I13537" t="s">
        <v>24</v>
      </c>
      <c r="J13537" t="s">
        <v>31</v>
      </c>
      <c r="K13537" t="s">
        <v>26</v>
      </c>
      <c r="L13537" t="s">
        <v>41</v>
      </c>
      <c r="M13537" t="s">
        <v>28</v>
      </c>
      <c r="N13537">
        <v>14</v>
      </c>
      <c r="O13537" t="s">
        <v>33</v>
      </c>
      <c r="P13537">
        <v>439424</v>
      </c>
      <c r="Q13537">
        <v>4472493</v>
      </c>
      <c r="R13537" t="s">
        <v>30</v>
      </c>
    </row>
    <row r="13538" spans="1:18" x14ac:dyDescent="0.2">
      <c r="A13538" t="s">
        <v>11692</v>
      </c>
      <c r="B13538" s="1">
        <v>45754</v>
      </c>
      <c r="C13538" s="2">
        <v>0.78125</v>
      </c>
      <c r="D13538" t="s">
        <v>6795</v>
      </c>
      <c r="E13538" t="s">
        <v>141</v>
      </c>
      <c r="F13538">
        <v>2</v>
      </c>
      <c r="G13538" t="s">
        <v>260</v>
      </c>
      <c r="H13538" t="s">
        <v>276</v>
      </c>
      <c r="I13538" t="s">
        <v>24</v>
      </c>
      <c r="J13538" t="s">
        <v>31</v>
      </c>
      <c r="K13538" t="s">
        <v>26</v>
      </c>
      <c r="L13538" t="s">
        <v>41</v>
      </c>
      <c r="M13538" t="s">
        <v>35</v>
      </c>
      <c r="N13538">
        <v>2</v>
      </c>
      <c r="O13538" t="s">
        <v>196</v>
      </c>
      <c r="P13538">
        <v>439424</v>
      </c>
      <c r="Q13538">
        <v>4472493</v>
      </c>
      <c r="R13538" t="s">
        <v>30</v>
      </c>
    </row>
    <row r="13539" spans="1:18" x14ac:dyDescent="0.2">
      <c r="A13539" t="s">
        <v>11692</v>
      </c>
      <c r="B13539" s="1">
        <v>45754</v>
      </c>
      <c r="C13539" s="2">
        <v>0.78125</v>
      </c>
      <c r="D13539" t="s">
        <v>6795</v>
      </c>
      <c r="E13539" t="s">
        <v>141</v>
      </c>
      <c r="F13539">
        <v>2</v>
      </c>
      <c r="G13539" t="s">
        <v>260</v>
      </c>
      <c r="H13539" t="s">
        <v>276</v>
      </c>
      <c r="I13539" t="s">
        <v>24</v>
      </c>
      <c r="J13539" t="s">
        <v>31</v>
      </c>
      <c r="K13539" t="s">
        <v>26</v>
      </c>
      <c r="L13539" t="s">
        <v>56</v>
      </c>
      <c r="M13539" t="s">
        <v>28</v>
      </c>
      <c r="N13539">
        <v>14</v>
      </c>
      <c r="O13539" t="s">
        <v>33</v>
      </c>
      <c r="P13539">
        <v>439424</v>
      </c>
      <c r="Q13539">
        <v>4472493</v>
      </c>
      <c r="R13539" t="s">
        <v>30</v>
      </c>
    </row>
    <row r="13540" spans="1:18" x14ac:dyDescent="0.2">
      <c r="A13540" t="s">
        <v>11693</v>
      </c>
      <c r="B13540" s="1">
        <v>45754</v>
      </c>
      <c r="C13540" s="2">
        <v>0.78125</v>
      </c>
      <c r="D13540" t="s">
        <v>11694</v>
      </c>
      <c r="E13540" t="s">
        <v>162</v>
      </c>
      <c r="F13540">
        <v>8</v>
      </c>
      <c r="G13540" t="s">
        <v>146</v>
      </c>
      <c r="H13540" t="s">
        <v>23</v>
      </c>
      <c r="I13540" t="s">
        <v>24</v>
      </c>
      <c r="J13540" t="s">
        <v>42</v>
      </c>
      <c r="K13540" t="s">
        <v>26</v>
      </c>
      <c r="L13540" t="s">
        <v>57</v>
      </c>
      <c r="M13540" t="s">
        <v>57</v>
      </c>
      <c r="O13540" t="s">
        <v>42</v>
      </c>
      <c r="P13540">
        <v>438927</v>
      </c>
      <c r="Q13540">
        <v>4480491</v>
      </c>
      <c r="R13540" t="s">
        <v>30</v>
      </c>
    </row>
    <row r="13541" spans="1:18" x14ac:dyDescent="0.2">
      <c r="A13541" t="s">
        <v>11693</v>
      </c>
      <c r="B13541" s="1">
        <v>45754</v>
      </c>
      <c r="C13541" s="2">
        <v>0.78125</v>
      </c>
      <c r="D13541" t="s">
        <v>11694</v>
      </c>
      <c r="E13541" t="s">
        <v>162</v>
      </c>
      <c r="F13541">
        <v>8</v>
      </c>
      <c r="G13541" t="s">
        <v>146</v>
      </c>
      <c r="H13541" t="s">
        <v>23</v>
      </c>
      <c r="I13541" t="s">
        <v>24</v>
      </c>
      <c r="J13541" t="s">
        <v>25</v>
      </c>
      <c r="K13541" t="s">
        <v>26</v>
      </c>
      <c r="L13541" t="s">
        <v>27</v>
      </c>
      <c r="M13541" t="s">
        <v>35</v>
      </c>
      <c r="N13541">
        <v>2</v>
      </c>
      <c r="O13541" t="s">
        <v>196</v>
      </c>
      <c r="P13541">
        <v>438927</v>
      </c>
      <c r="Q13541">
        <v>4480491</v>
      </c>
      <c r="R13541" t="s">
        <v>30</v>
      </c>
    </row>
    <row r="13542" spans="1:18" x14ac:dyDescent="0.2">
      <c r="A13542" t="s">
        <v>11695</v>
      </c>
      <c r="B13542" s="1">
        <v>45754</v>
      </c>
      <c r="C13542" s="2">
        <v>0.83333333333333337</v>
      </c>
      <c r="D13542" t="s">
        <v>11696</v>
      </c>
      <c r="E13542" t="s">
        <v>38</v>
      </c>
      <c r="F13542">
        <v>1</v>
      </c>
      <c r="G13542" t="s">
        <v>66</v>
      </c>
      <c r="H13542" t="s">
        <v>23</v>
      </c>
      <c r="I13542" t="s">
        <v>42</v>
      </c>
      <c r="J13542" t="s">
        <v>31</v>
      </c>
      <c r="K13542" t="s">
        <v>26</v>
      </c>
      <c r="L13542" t="s">
        <v>41</v>
      </c>
      <c r="M13542" t="s">
        <v>28</v>
      </c>
      <c r="O13542" t="s">
        <v>42</v>
      </c>
      <c r="P13542">
        <v>441421</v>
      </c>
      <c r="Q13542">
        <v>4475211</v>
      </c>
      <c r="R13542" t="s">
        <v>30</v>
      </c>
    </row>
    <row r="13543" spans="1:18" x14ac:dyDescent="0.2">
      <c r="A13543" t="s">
        <v>11695</v>
      </c>
      <c r="B13543" s="1">
        <v>45754</v>
      </c>
      <c r="C13543" s="2">
        <v>0.83333333333333337</v>
      </c>
      <c r="D13543" t="s">
        <v>11696</v>
      </c>
      <c r="E13543" t="s">
        <v>38</v>
      </c>
      <c r="F13543">
        <v>1</v>
      </c>
      <c r="G13543" t="s">
        <v>66</v>
      </c>
      <c r="H13543" t="s">
        <v>23</v>
      </c>
      <c r="I13543" t="s">
        <v>42</v>
      </c>
      <c r="J13543" t="s">
        <v>31</v>
      </c>
      <c r="K13543" t="s">
        <v>26</v>
      </c>
      <c r="L13543" t="s">
        <v>143</v>
      </c>
      <c r="M13543" t="s">
        <v>35</v>
      </c>
      <c r="O13543" t="s">
        <v>42</v>
      </c>
      <c r="P13543">
        <v>441421</v>
      </c>
      <c r="Q13543">
        <v>4475211</v>
      </c>
      <c r="R13543" t="s">
        <v>30</v>
      </c>
    </row>
    <row r="13544" spans="1:18" x14ac:dyDescent="0.2">
      <c r="A13544" t="s">
        <v>11697</v>
      </c>
      <c r="B13544" s="1">
        <v>45754</v>
      </c>
      <c r="C13544" s="2">
        <v>0.77777777777777779</v>
      </c>
      <c r="D13544" t="s">
        <v>11698</v>
      </c>
      <c r="E13544" t="s">
        <v>117</v>
      </c>
      <c r="F13544">
        <v>11</v>
      </c>
      <c r="G13544" t="s">
        <v>122</v>
      </c>
      <c r="H13544" t="s">
        <v>67</v>
      </c>
      <c r="I13544" t="s">
        <v>24</v>
      </c>
      <c r="J13544" t="s">
        <v>31</v>
      </c>
      <c r="K13544" t="s">
        <v>26</v>
      </c>
      <c r="L13544" t="s">
        <v>78</v>
      </c>
      <c r="M13544" t="s">
        <v>28</v>
      </c>
      <c r="N13544">
        <v>14</v>
      </c>
      <c r="O13544" t="s">
        <v>33</v>
      </c>
      <c r="P13544">
        <v>437413</v>
      </c>
      <c r="Q13544">
        <v>4469175</v>
      </c>
      <c r="R13544" t="s">
        <v>30</v>
      </c>
    </row>
    <row r="13545" spans="1:18" x14ac:dyDescent="0.2">
      <c r="A13545" t="s">
        <v>11697</v>
      </c>
      <c r="B13545" s="1">
        <v>45754</v>
      </c>
      <c r="C13545" s="2">
        <v>0.77777777777777779</v>
      </c>
      <c r="D13545" t="s">
        <v>11698</v>
      </c>
      <c r="E13545" t="s">
        <v>117</v>
      </c>
      <c r="F13545">
        <v>11</v>
      </c>
      <c r="G13545" t="s">
        <v>122</v>
      </c>
      <c r="H13545" t="s">
        <v>67</v>
      </c>
      <c r="I13545" t="s">
        <v>24</v>
      </c>
      <c r="J13545" t="s">
        <v>31</v>
      </c>
      <c r="K13545" t="s">
        <v>26</v>
      </c>
      <c r="L13545" t="s">
        <v>62</v>
      </c>
      <c r="M13545" t="s">
        <v>28</v>
      </c>
      <c r="N13545">
        <v>14</v>
      </c>
      <c r="O13545" t="s">
        <v>33</v>
      </c>
      <c r="P13545">
        <v>437413</v>
      </c>
      <c r="Q13545">
        <v>4469175</v>
      </c>
      <c r="R13545" t="s">
        <v>30</v>
      </c>
    </row>
    <row r="13546" spans="1:18" x14ac:dyDescent="0.2">
      <c r="A13546" t="s">
        <v>11699</v>
      </c>
      <c r="B13546" s="1">
        <v>45754</v>
      </c>
      <c r="C13546" s="2">
        <v>0.85416666666666663</v>
      </c>
      <c r="D13546" t="s">
        <v>4240</v>
      </c>
      <c r="E13546" t="s">
        <v>486</v>
      </c>
      <c r="F13546">
        <v>15</v>
      </c>
      <c r="G13546" t="s">
        <v>97</v>
      </c>
      <c r="H13546" t="s">
        <v>40</v>
      </c>
      <c r="I13546" t="s">
        <v>24</v>
      </c>
      <c r="J13546" t="s">
        <v>31</v>
      </c>
      <c r="K13546" t="s">
        <v>26</v>
      </c>
      <c r="L13546" t="s">
        <v>27</v>
      </c>
      <c r="M13546" t="s">
        <v>35</v>
      </c>
      <c r="O13546" t="s">
        <v>42</v>
      </c>
      <c r="P13546">
        <v>444008</v>
      </c>
      <c r="Q13546">
        <v>4475867</v>
      </c>
      <c r="R13546" t="s">
        <v>30</v>
      </c>
    </row>
    <row r="13547" spans="1:18" x14ac:dyDescent="0.2">
      <c r="A13547" t="s">
        <v>11699</v>
      </c>
      <c r="B13547" s="1">
        <v>45754</v>
      </c>
      <c r="C13547" s="2">
        <v>0.85416666666666663</v>
      </c>
      <c r="D13547" t="s">
        <v>4240</v>
      </c>
      <c r="E13547" t="s">
        <v>486</v>
      </c>
      <c r="F13547">
        <v>15</v>
      </c>
      <c r="G13547" t="s">
        <v>97</v>
      </c>
      <c r="H13547" t="s">
        <v>40</v>
      </c>
      <c r="I13547" t="s">
        <v>24</v>
      </c>
      <c r="J13547" t="s">
        <v>31</v>
      </c>
      <c r="K13547" t="s">
        <v>26</v>
      </c>
      <c r="L13547" t="s">
        <v>56</v>
      </c>
      <c r="M13547" t="s">
        <v>28</v>
      </c>
      <c r="O13547" t="s">
        <v>42</v>
      </c>
      <c r="P13547">
        <v>444008</v>
      </c>
      <c r="Q13547">
        <v>4475867</v>
      </c>
      <c r="R13547" t="s">
        <v>30</v>
      </c>
    </row>
    <row r="13548" spans="1:18" x14ac:dyDescent="0.2">
      <c r="A13548" t="s">
        <v>11700</v>
      </c>
      <c r="B13548" s="1">
        <v>45754</v>
      </c>
      <c r="C13548" s="2">
        <v>0.83402777777777781</v>
      </c>
      <c r="D13548" t="s">
        <v>11701</v>
      </c>
      <c r="E13548" t="s">
        <v>4979</v>
      </c>
      <c r="F13548">
        <v>11</v>
      </c>
      <c r="G13548" t="s">
        <v>122</v>
      </c>
      <c r="H13548" t="s">
        <v>23</v>
      </c>
      <c r="I13548" t="s">
        <v>24</v>
      </c>
      <c r="J13548" t="s">
        <v>123</v>
      </c>
      <c r="K13548" t="s">
        <v>26</v>
      </c>
      <c r="L13548" t="s">
        <v>62</v>
      </c>
      <c r="M13548" t="s">
        <v>28</v>
      </c>
      <c r="N13548">
        <v>1</v>
      </c>
      <c r="O13548" t="s">
        <v>157</v>
      </c>
      <c r="P13548">
        <v>437644</v>
      </c>
      <c r="Q13548">
        <v>4469454</v>
      </c>
      <c r="R13548" t="s">
        <v>30</v>
      </c>
    </row>
    <row r="13549" spans="1:18" x14ac:dyDescent="0.2">
      <c r="A13549" t="s">
        <v>11700</v>
      </c>
      <c r="B13549" s="1">
        <v>45754</v>
      </c>
      <c r="C13549" s="2">
        <v>0.83402777777777781</v>
      </c>
      <c r="D13549" t="s">
        <v>11701</v>
      </c>
      <c r="E13549" t="s">
        <v>4979</v>
      </c>
      <c r="F13549">
        <v>11</v>
      </c>
      <c r="G13549" t="s">
        <v>122</v>
      </c>
      <c r="H13549" t="s">
        <v>23</v>
      </c>
      <c r="I13549" t="s">
        <v>24</v>
      </c>
      <c r="J13549" t="s">
        <v>31</v>
      </c>
      <c r="K13549" t="s">
        <v>26</v>
      </c>
      <c r="L13549" t="s">
        <v>32</v>
      </c>
      <c r="M13549" t="s">
        <v>28</v>
      </c>
      <c r="N13549">
        <v>14</v>
      </c>
      <c r="O13549" t="s">
        <v>33</v>
      </c>
      <c r="P13549">
        <v>437644</v>
      </c>
      <c r="Q13549">
        <v>4469454</v>
      </c>
      <c r="R13549" t="s">
        <v>30</v>
      </c>
    </row>
    <row r="13550" spans="1:18" x14ac:dyDescent="0.2">
      <c r="A13550" t="s">
        <v>11702</v>
      </c>
      <c r="B13550" s="1">
        <v>45754</v>
      </c>
      <c r="C13550" s="2">
        <v>0.82291666666666663</v>
      </c>
      <c r="D13550" t="s">
        <v>11703</v>
      </c>
      <c r="E13550" t="s">
        <v>117</v>
      </c>
      <c r="F13550">
        <v>15</v>
      </c>
      <c r="G13550" t="s">
        <v>97</v>
      </c>
      <c r="H13550" t="s">
        <v>67</v>
      </c>
      <c r="I13550" t="s">
        <v>24</v>
      </c>
      <c r="J13550" t="s">
        <v>31</v>
      </c>
      <c r="K13550" t="s">
        <v>26</v>
      </c>
      <c r="L13550" t="s">
        <v>32</v>
      </c>
      <c r="M13550" t="s">
        <v>35</v>
      </c>
      <c r="O13550" t="s">
        <v>42</v>
      </c>
      <c r="P13550">
        <v>443505</v>
      </c>
      <c r="Q13550">
        <v>4481707</v>
      </c>
      <c r="R13550" t="s">
        <v>30</v>
      </c>
    </row>
    <row r="13551" spans="1:18" x14ac:dyDescent="0.2">
      <c r="A13551" t="s">
        <v>11702</v>
      </c>
      <c r="B13551" s="1">
        <v>45754</v>
      </c>
      <c r="C13551" s="2">
        <v>0.82291666666666663</v>
      </c>
      <c r="D13551" t="s">
        <v>11703</v>
      </c>
      <c r="E13551" t="s">
        <v>117</v>
      </c>
      <c r="F13551">
        <v>15</v>
      </c>
      <c r="G13551" t="s">
        <v>97</v>
      </c>
      <c r="H13551" t="s">
        <v>67</v>
      </c>
      <c r="I13551" t="s">
        <v>24</v>
      </c>
      <c r="J13551" t="s">
        <v>31</v>
      </c>
      <c r="K13551" t="s">
        <v>26</v>
      </c>
      <c r="L13551" t="s">
        <v>43</v>
      </c>
      <c r="M13551" t="s">
        <v>35</v>
      </c>
      <c r="O13551" t="s">
        <v>42</v>
      </c>
      <c r="P13551">
        <v>443505</v>
      </c>
      <c r="Q13551">
        <v>4481707</v>
      </c>
      <c r="R13551" t="s">
        <v>30</v>
      </c>
    </row>
    <row r="13552" spans="1:18" x14ac:dyDescent="0.2">
      <c r="A13552" t="s">
        <v>11702</v>
      </c>
      <c r="B13552" s="1">
        <v>45754</v>
      </c>
      <c r="C13552" s="2">
        <v>0.82291666666666663</v>
      </c>
      <c r="D13552" t="s">
        <v>11703</v>
      </c>
      <c r="E13552" t="s">
        <v>117</v>
      </c>
      <c r="F13552">
        <v>15</v>
      </c>
      <c r="G13552" t="s">
        <v>97</v>
      </c>
      <c r="H13552" t="s">
        <v>67</v>
      </c>
      <c r="I13552" t="s">
        <v>24</v>
      </c>
      <c r="J13552" t="s">
        <v>31</v>
      </c>
      <c r="K13552" t="s">
        <v>34</v>
      </c>
      <c r="L13552" t="s">
        <v>118</v>
      </c>
      <c r="M13552" t="s">
        <v>35</v>
      </c>
      <c r="O13552" t="s">
        <v>42</v>
      </c>
      <c r="P13552">
        <v>443505</v>
      </c>
      <c r="Q13552">
        <v>4481707</v>
      </c>
      <c r="R13552" t="s">
        <v>30</v>
      </c>
    </row>
    <row r="13553" spans="1:18" x14ac:dyDescent="0.2">
      <c r="A13553" t="s">
        <v>11704</v>
      </c>
      <c r="B13553" s="1">
        <v>45754</v>
      </c>
      <c r="C13553" s="2">
        <v>0.69791666666666663</v>
      </c>
      <c r="D13553" t="s">
        <v>6263</v>
      </c>
      <c r="E13553" t="s">
        <v>72</v>
      </c>
      <c r="F13553">
        <v>3</v>
      </c>
      <c r="G13553" t="s">
        <v>127</v>
      </c>
      <c r="H13553" t="s">
        <v>23</v>
      </c>
      <c r="I13553" t="s">
        <v>42</v>
      </c>
      <c r="J13553" t="s">
        <v>31</v>
      </c>
      <c r="K13553" t="s">
        <v>26</v>
      </c>
      <c r="L13553" t="s">
        <v>27</v>
      </c>
      <c r="M13553" t="s">
        <v>28</v>
      </c>
      <c r="N13553">
        <v>14</v>
      </c>
      <c r="O13553" t="s">
        <v>33</v>
      </c>
      <c r="P13553">
        <v>442428</v>
      </c>
      <c r="Q13553">
        <v>4473194</v>
      </c>
      <c r="R13553" t="s">
        <v>30</v>
      </c>
    </row>
    <row r="13554" spans="1:18" x14ac:dyDescent="0.2">
      <c r="A13554" t="s">
        <v>11704</v>
      </c>
      <c r="B13554" s="1">
        <v>45754</v>
      </c>
      <c r="C13554" s="2">
        <v>0.69791666666666663</v>
      </c>
      <c r="D13554" t="s">
        <v>6263</v>
      </c>
      <c r="E13554" t="s">
        <v>72</v>
      </c>
      <c r="F13554">
        <v>3</v>
      </c>
      <c r="G13554" t="s">
        <v>127</v>
      </c>
      <c r="H13554" t="s">
        <v>23</v>
      </c>
      <c r="I13554" t="s">
        <v>42</v>
      </c>
      <c r="J13554" t="s">
        <v>31</v>
      </c>
      <c r="K13554" t="s">
        <v>26</v>
      </c>
      <c r="L13554" t="s">
        <v>142</v>
      </c>
      <c r="M13554" t="s">
        <v>28</v>
      </c>
      <c r="N13554">
        <v>14</v>
      </c>
      <c r="O13554" t="s">
        <v>33</v>
      </c>
      <c r="P13554">
        <v>442428</v>
      </c>
      <c r="Q13554">
        <v>4473194</v>
      </c>
      <c r="R13554" t="s">
        <v>30</v>
      </c>
    </row>
    <row r="13555" spans="1:18" x14ac:dyDescent="0.2">
      <c r="A13555" t="s">
        <v>11705</v>
      </c>
      <c r="B13555" s="1">
        <v>45754</v>
      </c>
      <c r="C13555" s="2">
        <v>0.875</v>
      </c>
      <c r="D13555" t="s">
        <v>11706</v>
      </c>
      <c r="E13555" t="s">
        <v>121</v>
      </c>
      <c r="F13555">
        <v>2</v>
      </c>
      <c r="G13555" t="s">
        <v>260</v>
      </c>
      <c r="H13555" t="s">
        <v>67</v>
      </c>
      <c r="I13555" t="s">
        <v>42</v>
      </c>
      <c r="J13555" t="s">
        <v>31</v>
      </c>
      <c r="K13555" t="s">
        <v>26</v>
      </c>
      <c r="L13555" t="s">
        <v>43</v>
      </c>
      <c r="M13555" t="s">
        <v>35</v>
      </c>
      <c r="N13555">
        <v>14</v>
      </c>
      <c r="O13555" t="s">
        <v>33</v>
      </c>
      <c r="P13555">
        <v>439459</v>
      </c>
      <c r="Q13555">
        <v>4472456</v>
      </c>
      <c r="R13555" t="s">
        <v>30</v>
      </c>
    </row>
    <row r="13556" spans="1:18" x14ac:dyDescent="0.2">
      <c r="A13556" t="s">
        <v>11705</v>
      </c>
      <c r="B13556" s="1">
        <v>45754</v>
      </c>
      <c r="C13556" s="2">
        <v>0.875</v>
      </c>
      <c r="D13556" t="s">
        <v>11706</v>
      </c>
      <c r="E13556" t="s">
        <v>121</v>
      </c>
      <c r="F13556">
        <v>2</v>
      </c>
      <c r="G13556" t="s">
        <v>260</v>
      </c>
      <c r="H13556" t="s">
        <v>67</v>
      </c>
      <c r="I13556" t="s">
        <v>42</v>
      </c>
      <c r="J13556" t="s">
        <v>31</v>
      </c>
      <c r="K13556" t="s">
        <v>26</v>
      </c>
      <c r="L13556" t="s">
        <v>214</v>
      </c>
      <c r="M13556" t="s">
        <v>28</v>
      </c>
      <c r="N13556">
        <v>14</v>
      </c>
      <c r="O13556" t="s">
        <v>33</v>
      </c>
      <c r="P13556">
        <v>439459</v>
      </c>
      <c r="Q13556">
        <v>4472456</v>
      </c>
      <c r="R13556" t="s">
        <v>30</v>
      </c>
    </row>
    <row r="13557" spans="1:18" x14ac:dyDescent="0.2">
      <c r="A13557" t="s">
        <v>11705</v>
      </c>
      <c r="B13557" s="1">
        <v>45754</v>
      </c>
      <c r="C13557" s="2">
        <v>0.875</v>
      </c>
      <c r="D13557" t="s">
        <v>11706</v>
      </c>
      <c r="E13557" t="s">
        <v>121</v>
      </c>
      <c r="F13557">
        <v>2</v>
      </c>
      <c r="G13557" t="s">
        <v>260</v>
      </c>
      <c r="H13557" t="s">
        <v>67</v>
      </c>
      <c r="I13557" t="s">
        <v>42</v>
      </c>
      <c r="J13557" t="s">
        <v>31</v>
      </c>
      <c r="K13557" t="s">
        <v>34</v>
      </c>
      <c r="L13557" t="s">
        <v>163</v>
      </c>
      <c r="M13557" t="s">
        <v>35</v>
      </c>
      <c r="O13557" t="s">
        <v>42</v>
      </c>
      <c r="P13557">
        <v>439459</v>
      </c>
      <c r="Q13557">
        <v>4472456</v>
      </c>
      <c r="R13557" t="s">
        <v>30</v>
      </c>
    </row>
    <row r="13558" spans="1:18" x14ac:dyDescent="0.2">
      <c r="A13558" t="s">
        <v>11707</v>
      </c>
      <c r="B13558" s="1">
        <v>45754</v>
      </c>
      <c r="C13558" s="2">
        <v>0.75</v>
      </c>
      <c r="D13558" t="s">
        <v>11708</v>
      </c>
      <c r="E13558" t="s">
        <v>121</v>
      </c>
      <c r="F13558">
        <v>20</v>
      </c>
      <c r="G13558" t="s">
        <v>114</v>
      </c>
      <c r="H13558" t="s">
        <v>40</v>
      </c>
      <c r="I13558" t="s">
        <v>24</v>
      </c>
      <c r="J13558" t="s">
        <v>350</v>
      </c>
      <c r="K13558" t="s">
        <v>26</v>
      </c>
      <c r="L13558" t="s">
        <v>56</v>
      </c>
      <c r="M13558" t="s">
        <v>28</v>
      </c>
      <c r="N13558">
        <v>14</v>
      </c>
      <c r="O13558" t="s">
        <v>33</v>
      </c>
      <c r="P13558">
        <v>448540</v>
      </c>
      <c r="Q13558">
        <v>4476288</v>
      </c>
      <c r="R13558" t="s">
        <v>30</v>
      </c>
    </row>
    <row r="13559" spans="1:18" x14ac:dyDescent="0.2">
      <c r="A13559" t="s">
        <v>11707</v>
      </c>
      <c r="B13559" s="1">
        <v>45754</v>
      </c>
      <c r="C13559" s="2">
        <v>0.75</v>
      </c>
      <c r="D13559" t="s">
        <v>11708</v>
      </c>
      <c r="E13559" t="s">
        <v>121</v>
      </c>
      <c r="F13559">
        <v>20</v>
      </c>
      <c r="G13559" t="s">
        <v>114</v>
      </c>
      <c r="H13559" t="s">
        <v>40</v>
      </c>
      <c r="I13559" t="s">
        <v>24</v>
      </c>
      <c r="J13559" t="s">
        <v>350</v>
      </c>
      <c r="K13559" t="s">
        <v>34</v>
      </c>
      <c r="L13559" t="s">
        <v>56</v>
      </c>
      <c r="M13559" t="s">
        <v>28</v>
      </c>
      <c r="N13559">
        <v>14</v>
      </c>
      <c r="O13559" t="s">
        <v>33</v>
      </c>
      <c r="P13559">
        <v>448540</v>
      </c>
      <c r="Q13559">
        <v>4476288</v>
      </c>
      <c r="R13559" t="s">
        <v>30</v>
      </c>
    </row>
    <row r="13560" spans="1:18" x14ac:dyDescent="0.2">
      <c r="A13560" t="s">
        <v>11707</v>
      </c>
      <c r="B13560" s="1">
        <v>45754</v>
      </c>
      <c r="C13560" s="2">
        <v>0.75</v>
      </c>
      <c r="D13560" t="s">
        <v>11708</v>
      </c>
      <c r="E13560" t="s">
        <v>121</v>
      </c>
      <c r="F13560">
        <v>20</v>
      </c>
      <c r="G13560" t="s">
        <v>114</v>
      </c>
      <c r="H13560" t="s">
        <v>40</v>
      </c>
      <c r="I13560" t="s">
        <v>24</v>
      </c>
      <c r="J13560" t="s">
        <v>31</v>
      </c>
      <c r="K13560" t="s">
        <v>26</v>
      </c>
      <c r="L13560" t="s">
        <v>78</v>
      </c>
      <c r="M13560" t="s">
        <v>35</v>
      </c>
      <c r="N13560">
        <v>14</v>
      </c>
      <c r="O13560" t="s">
        <v>33</v>
      </c>
      <c r="P13560">
        <v>448540</v>
      </c>
      <c r="Q13560">
        <v>4476288</v>
      </c>
      <c r="R13560" t="s">
        <v>30</v>
      </c>
    </row>
    <row r="13561" spans="1:18" x14ac:dyDescent="0.2">
      <c r="A13561" t="s">
        <v>11709</v>
      </c>
      <c r="B13561" s="1">
        <v>45754</v>
      </c>
      <c r="C13561" s="2">
        <v>0.86111111111111116</v>
      </c>
      <c r="D13561" t="s">
        <v>11710</v>
      </c>
      <c r="E13561" t="s">
        <v>11711</v>
      </c>
      <c r="F13561">
        <v>3</v>
      </c>
      <c r="G13561" t="s">
        <v>127</v>
      </c>
      <c r="H13561" t="s">
        <v>135</v>
      </c>
      <c r="I13561" t="s">
        <v>24</v>
      </c>
      <c r="J13561" t="s">
        <v>150</v>
      </c>
      <c r="K13561" t="s">
        <v>26</v>
      </c>
      <c r="L13561" t="s">
        <v>69</v>
      </c>
      <c r="M13561" t="s">
        <v>28</v>
      </c>
      <c r="N13561">
        <v>2</v>
      </c>
      <c r="O13561" t="s">
        <v>196</v>
      </c>
      <c r="P13561">
        <v>443966</v>
      </c>
      <c r="Q13561">
        <v>4474408</v>
      </c>
      <c r="R13561" t="s">
        <v>30</v>
      </c>
    </row>
    <row r="13562" spans="1:18" x14ac:dyDescent="0.2">
      <c r="A13562" t="s">
        <v>11712</v>
      </c>
      <c r="B13562" s="1">
        <v>45754</v>
      </c>
      <c r="C13562" s="2">
        <v>0.72569444444444442</v>
      </c>
      <c r="D13562" t="s">
        <v>11713</v>
      </c>
      <c r="E13562" t="s">
        <v>1865</v>
      </c>
      <c r="F13562">
        <v>6</v>
      </c>
      <c r="G13562" t="s">
        <v>61</v>
      </c>
      <c r="H13562" t="s">
        <v>48</v>
      </c>
      <c r="I13562" t="s">
        <v>24</v>
      </c>
      <c r="J13562" t="s">
        <v>307</v>
      </c>
      <c r="K13562" t="s">
        <v>26</v>
      </c>
      <c r="L13562" t="s">
        <v>62</v>
      </c>
      <c r="M13562" t="s">
        <v>28</v>
      </c>
      <c r="O13562" t="s">
        <v>42</v>
      </c>
      <c r="P13562">
        <v>440041</v>
      </c>
      <c r="Q13562">
        <v>4479101</v>
      </c>
      <c r="R13562" t="s">
        <v>30</v>
      </c>
    </row>
    <row r="13563" spans="1:18" x14ac:dyDescent="0.2">
      <c r="A13563" t="s">
        <v>11712</v>
      </c>
      <c r="B13563" s="1">
        <v>45754</v>
      </c>
      <c r="C13563" s="2">
        <v>0.72569444444444442</v>
      </c>
      <c r="D13563" t="s">
        <v>11713</v>
      </c>
      <c r="E13563" t="s">
        <v>1865</v>
      </c>
      <c r="F13563">
        <v>6</v>
      </c>
      <c r="G13563" t="s">
        <v>61</v>
      </c>
      <c r="H13563" t="s">
        <v>48</v>
      </c>
      <c r="I13563" t="s">
        <v>24</v>
      </c>
      <c r="J13563" t="s">
        <v>31</v>
      </c>
      <c r="K13563" t="s">
        <v>26</v>
      </c>
      <c r="L13563" t="s">
        <v>57</v>
      </c>
      <c r="M13563" t="s">
        <v>57</v>
      </c>
      <c r="O13563" t="s">
        <v>42</v>
      </c>
      <c r="P13563">
        <v>440041</v>
      </c>
      <c r="Q13563">
        <v>4479101</v>
      </c>
      <c r="R13563" t="s">
        <v>30</v>
      </c>
    </row>
    <row r="13564" spans="1:18" x14ac:dyDescent="0.2">
      <c r="A13564" t="s">
        <v>11714</v>
      </c>
      <c r="B13564" s="1">
        <v>45754</v>
      </c>
      <c r="C13564" s="2">
        <v>0.83333333333333337</v>
      </c>
      <c r="D13564" t="s">
        <v>11715</v>
      </c>
      <c r="E13564" t="s">
        <v>202</v>
      </c>
      <c r="F13564">
        <v>11</v>
      </c>
      <c r="G13564" t="s">
        <v>122</v>
      </c>
      <c r="H13564" t="s">
        <v>67</v>
      </c>
      <c r="I13564" t="s">
        <v>24</v>
      </c>
      <c r="J13564" t="s">
        <v>31</v>
      </c>
      <c r="K13564" t="s">
        <v>26</v>
      </c>
      <c r="L13564" t="s">
        <v>27</v>
      </c>
      <c r="M13564" t="s">
        <v>35</v>
      </c>
      <c r="N13564">
        <v>14</v>
      </c>
      <c r="O13564" t="s">
        <v>33</v>
      </c>
      <c r="P13564">
        <v>438083</v>
      </c>
      <c r="Q13564">
        <v>4470148</v>
      </c>
      <c r="R13564" t="s">
        <v>30</v>
      </c>
    </row>
    <row r="13565" spans="1:18" x14ac:dyDescent="0.2">
      <c r="A13565" t="s">
        <v>11714</v>
      </c>
      <c r="B13565" s="1">
        <v>45754</v>
      </c>
      <c r="C13565" s="2">
        <v>0.83333333333333337</v>
      </c>
      <c r="D13565" t="s">
        <v>11715</v>
      </c>
      <c r="E13565" t="s">
        <v>202</v>
      </c>
      <c r="F13565">
        <v>11</v>
      </c>
      <c r="G13565" t="s">
        <v>122</v>
      </c>
      <c r="H13565" t="s">
        <v>67</v>
      </c>
      <c r="I13565" t="s">
        <v>24</v>
      </c>
      <c r="J13565" t="s">
        <v>31</v>
      </c>
      <c r="K13565" t="s">
        <v>26</v>
      </c>
      <c r="L13565" t="s">
        <v>62</v>
      </c>
      <c r="M13565" t="s">
        <v>28</v>
      </c>
      <c r="N13565">
        <v>14</v>
      </c>
      <c r="O13565" t="s">
        <v>33</v>
      </c>
      <c r="P13565">
        <v>438083</v>
      </c>
      <c r="Q13565">
        <v>4470148</v>
      </c>
      <c r="R13565" t="s">
        <v>30</v>
      </c>
    </row>
    <row r="13566" spans="1:18" x14ac:dyDescent="0.2">
      <c r="A13566" t="s">
        <v>11714</v>
      </c>
      <c r="B13566" s="1">
        <v>45754</v>
      </c>
      <c r="C13566" s="2">
        <v>0.83333333333333337</v>
      </c>
      <c r="D13566" t="s">
        <v>11715</v>
      </c>
      <c r="E13566" t="s">
        <v>202</v>
      </c>
      <c r="F13566">
        <v>11</v>
      </c>
      <c r="G13566" t="s">
        <v>122</v>
      </c>
      <c r="H13566" t="s">
        <v>67</v>
      </c>
      <c r="I13566" t="s">
        <v>24</v>
      </c>
      <c r="J13566" t="s">
        <v>31</v>
      </c>
      <c r="K13566" t="s">
        <v>34</v>
      </c>
      <c r="L13566" t="s">
        <v>27</v>
      </c>
      <c r="M13566" t="s">
        <v>28</v>
      </c>
      <c r="N13566">
        <v>14</v>
      </c>
      <c r="O13566" t="s">
        <v>33</v>
      </c>
      <c r="P13566">
        <v>438083</v>
      </c>
      <c r="Q13566">
        <v>4470148</v>
      </c>
      <c r="R13566" t="s">
        <v>30</v>
      </c>
    </row>
    <row r="13567" spans="1:18" x14ac:dyDescent="0.2">
      <c r="A13567" t="s">
        <v>11716</v>
      </c>
      <c r="B13567" s="1">
        <v>45754</v>
      </c>
      <c r="C13567" s="2">
        <v>0.77083333333333337</v>
      </c>
      <c r="D13567" t="s">
        <v>11717</v>
      </c>
      <c r="E13567" t="s">
        <v>121</v>
      </c>
      <c r="F13567">
        <v>18</v>
      </c>
      <c r="G13567" t="s">
        <v>89</v>
      </c>
      <c r="H13567" t="s">
        <v>67</v>
      </c>
      <c r="I13567" t="s">
        <v>24</v>
      </c>
      <c r="J13567" t="s">
        <v>156</v>
      </c>
      <c r="K13567" t="s">
        <v>26</v>
      </c>
      <c r="L13567" t="s">
        <v>142</v>
      </c>
      <c r="M13567" t="s">
        <v>28</v>
      </c>
      <c r="O13567" t="s">
        <v>42</v>
      </c>
      <c r="P13567">
        <v>447888</v>
      </c>
      <c r="Q13567">
        <v>4470012</v>
      </c>
      <c r="R13567" t="s">
        <v>30</v>
      </c>
    </row>
    <row r="13568" spans="1:18" x14ac:dyDescent="0.2">
      <c r="A13568" t="s">
        <v>11716</v>
      </c>
      <c r="B13568" s="1">
        <v>45754</v>
      </c>
      <c r="C13568" s="2">
        <v>0.77083333333333337</v>
      </c>
      <c r="D13568" t="s">
        <v>11717</v>
      </c>
      <c r="E13568" t="s">
        <v>121</v>
      </c>
      <c r="F13568">
        <v>18</v>
      </c>
      <c r="G13568" t="s">
        <v>89</v>
      </c>
      <c r="H13568" t="s">
        <v>67</v>
      </c>
      <c r="I13568" t="s">
        <v>24</v>
      </c>
      <c r="J13568" t="s">
        <v>31</v>
      </c>
      <c r="K13568" t="s">
        <v>26</v>
      </c>
      <c r="L13568" t="s">
        <v>142</v>
      </c>
      <c r="M13568" t="s">
        <v>28</v>
      </c>
      <c r="O13568" t="s">
        <v>42</v>
      </c>
      <c r="P13568">
        <v>447888</v>
      </c>
      <c r="Q13568">
        <v>4470012</v>
      </c>
      <c r="R13568" t="s">
        <v>30</v>
      </c>
    </row>
    <row r="13569" spans="1:18" x14ac:dyDescent="0.2">
      <c r="A13569" t="s">
        <v>11716</v>
      </c>
      <c r="B13569" s="1">
        <v>45754</v>
      </c>
      <c r="C13569" s="2">
        <v>0.77083333333333337</v>
      </c>
      <c r="D13569" t="s">
        <v>11717</v>
      </c>
      <c r="E13569" t="s">
        <v>121</v>
      </c>
      <c r="F13569">
        <v>18</v>
      </c>
      <c r="G13569" t="s">
        <v>89</v>
      </c>
      <c r="H13569" t="s">
        <v>67</v>
      </c>
      <c r="I13569" t="s">
        <v>24</v>
      </c>
      <c r="J13569" t="s">
        <v>31</v>
      </c>
      <c r="K13569" t="s">
        <v>26</v>
      </c>
      <c r="L13569" t="s">
        <v>57</v>
      </c>
      <c r="M13569" t="s">
        <v>57</v>
      </c>
      <c r="O13569" t="s">
        <v>42</v>
      </c>
      <c r="P13569">
        <v>447888</v>
      </c>
      <c r="Q13569">
        <v>4470012</v>
      </c>
      <c r="R13569" t="s">
        <v>42</v>
      </c>
    </row>
    <row r="13570" spans="1:18" x14ac:dyDescent="0.2">
      <c r="A13570" t="s">
        <v>11716</v>
      </c>
      <c r="B13570" s="1">
        <v>45754</v>
      </c>
      <c r="C13570" s="2">
        <v>0.77083333333333337</v>
      </c>
      <c r="D13570" t="s">
        <v>11717</v>
      </c>
      <c r="E13570" t="s">
        <v>121</v>
      </c>
      <c r="F13570">
        <v>18</v>
      </c>
      <c r="G13570" t="s">
        <v>89</v>
      </c>
      <c r="H13570" t="s">
        <v>67</v>
      </c>
      <c r="I13570" t="s">
        <v>24</v>
      </c>
      <c r="J13570" t="s">
        <v>31</v>
      </c>
      <c r="K13570" t="s">
        <v>34</v>
      </c>
      <c r="L13570" t="s">
        <v>49</v>
      </c>
      <c r="M13570" t="s">
        <v>28</v>
      </c>
      <c r="O13570" t="s">
        <v>42</v>
      </c>
      <c r="P13570">
        <v>447888</v>
      </c>
      <c r="Q13570">
        <v>4470012</v>
      </c>
      <c r="R13570" t="s">
        <v>30</v>
      </c>
    </row>
    <row r="13571" spans="1:18" x14ac:dyDescent="0.2">
      <c r="A13571" t="s">
        <v>11718</v>
      </c>
      <c r="B13571" s="1">
        <v>45754</v>
      </c>
      <c r="C13571" s="2">
        <v>0.85416666666666663</v>
      </c>
      <c r="D13571" t="s">
        <v>11719</v>
      </c>
      <c r="E13571" t="s">
        <v>1686</v>
      </c>
      <c r="F13571">
        <v>18</v>
      </c>
      <c r="G13571" t="s">
        <v>89</v>
      </c>
      <c r="H13571" t="s">
        <v>276</v>
      </c>
      <c r="I13571" t="s">
        <v>24</v>
      </c>
      <c r="J13571" t="s">
        <v>31</v>
      </c>
      <c r="K13571" t="s">
        <v>26</v>
      </c>
      <c r="L13571" t="s">
        <v>49</v>
      </c>
      <c r="M13571" t="s">
        <v>28</v>
      </c>
      <c r="N13571">
        <v>14</v>
      </c>
      <c r="O13571" t="s">
        <v>33</v>
      </c>
      <c r="P13571">
        <v>446297</v>
      </c>
      <c r="Q13571">
        <v>4469606</v>
      </c>
      <c r="R13571" t="s">
        <v>30</v>
      </c>
    </row>
    <row r="13572" spans="1:18" x14ac:dyDescent="0.2">
      <c r="A13572" t="s">
        <v>11718</v>
      </c>
      <c r="B13572" s="1">
        <v>45754</v>
      </c>
      <c r="C13572" s="2">
        <v>0.85416666666666663</v>
      </c>
      <c r="D13572" t="s">
        <v>11719</v>
      </c>
      <c r="E13572" t="s">
        <v>1686</v>
      </c>
      <c r="F13572">
        <v>18</v>
      </c>
      <c r="G13572" t="s">
        <v>89</v>
      </c>
      <c r="H13572" t="s">
        <v>276</v>
      </c>
      <c r="I13572" t="s">
        <v>24</v>
      </c>
      <c r="J13572" t="s">
        <v>31</v>
      </c>
      <c r="K13572" t="s">
        <v>26</v>
      </c>
      <c r="L13572" t="s">
        <v>78</v>
      </c>
      <c r="M13572" t="s">
        <v>28</v>
      </c>
      <c r="N13572">
        <v>6</v>
      </c>
      <c r="O13572" t="s">
        <v>167</v>
      </c>
      <c r="P13572">
        <v>446297</v>
      </c>
      <c r="Q13572">
        <v>4469606</v>
      </c>
      <c r="R13572" t="s">
        <v>30</v>
      </c>
    </row>
    <row r="13573" spans="1:18" x14ac:dyDescent="0.2">
      <c r="A13573" t="s">
        <v>11718</v>
      </c>
      <c r="B13573" s="1">
        <v>45754</v>
      </c>
      <c r="C13573" s="2">
        <v>0.85416666666666663</v>
      </c>
      <c r="D13573" t="s">
        <v>11719</v>
      </c>
      <c r="E13573" t="s">
        <v>1686</v>
      </c>
      <c r="F13573">
        <v>18</v>
      </c>
      <c r="G13573" t="s">
        <v>89</v>
      </c>
      <c r="H13573" t="s">
        <v>276</v>
      </c>
      <c r="I13573" t="s">
        <v>24</v>
      </c>
      <c r="J13573" t="s">
        <v>31</v>
      </c>
      <c r="K13573" t="s">
        <v>26</v>
      </c>
      <c r="L13573" t="s">
        <v>62</v>
      </c>
      <c r="M13573" t="s">
        <v>28</v>
      </c>
      <c r="N13573">
        <v>14</v>
      </c>
      <c r="O13573" t="s">
        <v>33</v>
      </c>
      <c r="P13573">
        <v>446297</v>
      </c>
      <c r="Q13573">
        <v>4469606</v>
      </c>
      <c r="R13573" t="s">
        <v>30</v>
      </c>
    </row>
    <row r="13574" spans="1:18" x14ac:dyDescent="0.2">
      <c r="A13574" t="s">
        <v>11718</v>
      </c>
      <c r="B13574" s="1">
        <v>45754</v>
      </c>
      <c r="C13574" s="2">
        <v>0.85416666666666663</v>
      </c>
      <c r="D13574" t="s">
        <v>11719</v>
      </c>
      <c r="E13574" t="s">
        <v>1686</v>
      </c>
      <c r="F13574">
        <v>18</v>
      </c>
      <c r="G13574" t="s">
        <v>89</v>
      </c>
      <c r="H13574" t="s">
        <v>276</v>
      </c>
      <c r="I13574" t="s">
        <v>24</v>
      </c>
      <c r="J13574" t="s">
        <v>31</v>
      </c>
      <c r="K13574" t="s">
        <v>34</v>
      </c>
      <c r="L13574" t="s">
        <v>151</v>
      </c>
      <c r="M13574" t="s">
        <v>28</v>
      </c>
      <c r="N13574">
        <v>14</v>
      </c>
      <c r="O13574" t="s">
        <v>33</v>
      </c>
      <c r="P13574">
        <v>446297</v>
      </c>
      <c r="Q13574">
        <v>4469606</v>
      </c>
      <c r="R13574" t="s">
        <v>30</v>
      </c>
    </row>
    <row r="13575" spans="1:18" x14ac:dyDescent="0.2">
      <c r="A13575" t="s">
        <v>11718</v>
      </c>
      <c r="B13575" s="1">
        <v>45754</v>
      </c>
      <c r="C13575" s="2">
        <v>0.85416666666666663</v>
      </c>
      <c r="D13575" t="s">
        <v>11719</v>
      </c>
      <c r="E13575" t="s">
        <v>1686</v>
      </c>
      <c r="F13575">
        <v>18</v>
      </c>
      <c r="G13575" t="s">
        <v>89</v>
      </c>
      <c r="H13575" t="s">
        <v>276</v>
      </c>
      <c r="I13575" t="s">
        <v>24</v>
      </c>
      <c r="J13575" t="s">
        <v>31</v>
      </c>
      <c r="K13575" t="s">
        <v>34</v>
      </c>
      <c r="L13575" t="s">
        <v>49</v>
      </c>
      <c r="M13575" t="s">
        <v>28</v>
      </c>
      <c r="N13575">
        <v>14</v>
      </c>
      <c r="O13575" t="s">
        <v>33</v>
      </c>
      <c r="P13575">
        <v>446297</v>
      </c>
      <c r="Q13575">
        <v>4469606</v>
      </c>
      <c r="R13575" t="s">
        <v>30</v>
      </c>
    </row>
    <row r="13576" spans="1:18" x14ac:dyDescent="0.2">
      <c r="A13576" t="s">
        <v>11720</v>
      </c>
      <c r="B13576" s="1">
        <v>45754</v>
      </c>
      <c r="C13576" s="2">
        <v>0.92708333333333337</v>
      </c>
      <c r="D13576" t="s">
        <v>11721</v>
      </c>
      <c r="E13576" t="s">
        <v>335</v>
      </c>
      <c r="F13576">
        <v>9</v>
      </c>
      <c r="G13576" t="s">
        <v>39</v>
      </c>
      <c r="H13576" t="s">
        <v>67</v>
      </c>
      <c r="I13576" t="s">
        <v>24</v>
      </c>
      <c r="J13576" t="s">
        <v>170</v>
      </c>
      <c r="K13576" t="s">
        <v>26</v>
      </c>
      <c r="L13576" t="s">
        <v>56</v>
      </c>
      <c r="M13576" t="s">
        <v>28</v>
      </c>
      <c r="O13576" t="s">
        <v>42</v>
      </c>
      <c r="P13576">
        <v>438711</v>
      </c>
      <c r="Q13576">
        <v>4480369</v>
      </c>
      <c r="R13576" t="s">
        <v>30</v>
      </c>
    </row>
    <row r="13577" spans="1:18" x14ac:dyDescent="0.2">
      <c r="A13577" t="s">
        <v>11720</v>
      </c>
      <c r="B13577" s="1">
        <v>45754</v>
      </c>
      <c r="C13577" s="2">
        <v>0.92708333333333337</v>
      </c>
      <c r="D13577" t="s">
        <v>11721</v>
      </c>
      <c r="E13577" t="s">
        <v>335</v>
      </c>
      <c r="F13577">
        <v>9</v>
      </c>
      <c r="G13577" t="s">
        <v>39</v>
      </c>
      <c r="H13577" t="s">
        <v>67</v>
      </c>
      <c r="I13577" t="s">
        <v>24</v>
      </c>
      <c r="J13577" t="s">
        <v>31</v>
      </c>
      <c r="K13577" t="s">
        <v>26</v>
      </c>
      <c r="L13577" t="s">
        <v>56</v>
      </c>
      <c r="M13577" t="s">
        <v>35</v>
      </c>
      <c r="O13577" t="s">
        <v>42</v>
      </c>
      <c r="P13577">
        <v>438711</v>
      </c>
      <c r="Q13577">
        <v>4480369</v>
      </c>
      <c r="R13577" t="s">
        <v>30</v>
      </c>
    </row>
    <row r="13578" spans="1:18" x14ac:dyDescent="0.2">
      <c r="A13578" t="s">
        <v>11722</v>
      </c>
      <c r="B13578" s="1">
        <v>45755</v>
      </c>
      <c r="C13578" s="2">
        <v>0.125</v>
      </c>
      <c r="D13578" t="s">
        <v>11723</v>
      </c>
      <c r="E13578" t="s">
        <v>104</v>
      </c>
      <c r="F13578">
        <v>1</v>
      </c>
      <c r="G13578" t="s">
        <v>66</v>
      </c>
      <c r="H13578" t="s">
        <v>48</v>
      </c>
      <c r="I13578" t="s">
        <v>24</v>
      </c>
      <c r="J13578" t="s">
        <v>307</v>
      </c>
      <c r="K13578" t="s">
        <v>26</v>
      </c>
      <c r="L13578" t="s">
        <v>43</v>
      </c>
      <c r="M13578" t="s">
        <v>28</v>
      </c>
      <c r="O13578" t="s">
        <v>42</v>
      </c>
      <c r="P13578">
        <v>440569</v>
      </c>
      <c r="Q13578">
        <v>4474718</v>
      </c>
      <c r="R13578" t="s">
        <v>30</v>
      </c>
    </row>
    <row r="13579" spans="1:18" x14ac:dyDescent="0.2">
      <c r="A13579" t="s">
        <v>11724</v>
      </c>
      <c r="B13579" s="1">
        <v>45755</v>
      </c>
      <c r="C13579" s="2">
        <v>0.24305555555555555</v>
      </c>
      <c r="D13579" t="s">
        <v>11725</v>
      </c>
      <c r="E13579" t="s">
        <v>104</v>
      </c>
      <c r="F13579">
        <v>11</v>
      </c>
      <c r="G13579" t="s">
        <v>122</v>
      </c>
      <c r="H13579" t="s">
        <v>23</v>
      </c>
      <c r="I13579" t="s">
        <v>24</v>
      </c>
      <c r="J13579" t="s">
        <v>307</v>
      </c>
      <c r="K13579" t="s">
        <v>26</v>
      </c>
      <c r="L13579" t="s">
        <v>142</v>
      </c>
      <c r="M13579" t="s">
        <v>28</v>
      </c>
      <c r="N13579">
        <v>14</v>
      </c>
      <c r="O13579" t="s">
        <v>33</v>
      </c>
      <c r="P13579">
        <v>439123</v>
      </c>
      <c r="Q13579">
        <v>4472115</v>
      </c>
      <c r="R13579" t="s">
        <v>30</v>
      </c>
    </row>
    <row r="13580" spans="1:18" x14ac:dyDescent="0.2">
      <c r="A13580" t="s">
        <v>11724</v>
      </c>
      <c r="B13580" s="1">
        <v>45755</v>
      </c>
      <c r="C13580" s="2">
        <v>0.24305555555555555</v>
      </c>
      <c r="D13580" t="s">
        <v>11725</v>
      </c>
      <c r="E13580" t="s">
        <v>104</v>
      </c>
      <c r="F13580">
        <v>11</v>
      </c>
      <c r="G13580" t="s">
        <v>122</v>
      </c>
      <c r="H13580" t="s">
        <v>23</v>
      </c>
      <c r="I13580" t="s">
        <v>24</v>
      </c>
      <c r="J13580" t="s">
        <v>31</v>
      </c>
      <c r="K13580" t="s">
        <v>26</v>
      </c>
      <c r="L13580" t="s">
        <v>69</v>
      </c>
      <c r="M13580" t="s">
        <v>28</v>
      </c>
      <c r="N13580">
        <v>14</v>
      </c>
      <c r="O13580" t="s">
        <v>33</v>
      </c>
      <c r="P13580">
        <v>439123</v>
      </c>
      <c r="Q13580">
        <v>4472115</v>
      </c>
      <c r="R13580" t="s">
        <v>30</v>
      </c>
    </row>
    <row r="13581" spans="1:18" x14ac:dyDescent="0.2">
      <c r="A13581" t="s">
        <v>11724</v>
      </c>
      <c r="B13581" s="1">
        <v>45755</v>
      </c>
      <c r="C13581" s="2">
        <v>0.24305555555555555</v>
      </c>
      <c r="D13581" t="s">
        <v>11725</v>
      </c>
      <c r="E13581" t="s">
        <v>104</v>
      </c>
      <c r="F13581">
        <v>11</v>
      </c>
      <c r="G13581" t="s">
        <v>122</v>
      </c>
      <c r="H13581" t="s">
        <v>23</v>
      </c>
      <c r="I13581" t="s">
        <v>24</v>
      </c>
      <c r="J13581" t="s">
        <v>31</v>
      </c>
      <c r="K13581" t="s">
        <v>26</v>
      </c>
      <c r="L13581" t="s">
        <v>62</v>
      </c>
      <c r="M13581" t="s">
        <v>28</v>
      </c>
      <c r="N13581">
        <v>14</v>
      </c>
      <c r="O13581" t="s">
        <v>33</v>
      </c>
      <c r="P13581">
        <v>439123</v>
      </c>
      <c r="Q13581">
        <v>4472115</v>
      </c>
      <c r="R13581" t="s">
        <v>30</v>
      </c>
    </row>
    <row r="13582" spans="1:18" x14ac:dyDescent="0.2">
      <c r="A13582" t="s">
        <v>11724</v>
      </c>
      <c r="B13582" s="1">
        <v>45755</v>
      </c>
      <c r="C13582" s="2">
        <v>0.24305555555555555</v>
      </c>
      <c r="D13582" t="s">
        <v>11725</v>
      </c>
      <c r="E13582" t="s">
        <v>104</v>
      </c>
      <c r="F13582">
        <v>11</v>
      </c>
      <c r="G13582" t="s">
        <v>122</v>
      </c>
      <c r="H13582" t="s">
        <v>23</v>
      </c>
      <c r="I13582" t="s">
        <v>24</v>
      </c>
      <c r="J13582" t="s">
        <v>31</v>
      </c>
      <c r="K13582" t="s">
        <v>34</v>
      </c>
      <c r="L13582" t="s">
        <v>69</v>
      </c>
      <c r="M13582" t="s">
        <v>35</v>
      </c>
      <c r="N13582">
        <v>7</v>
      </c>
      <c r="O13582" t="s">
        <v>29</v>
      </c>
      <c r="P13582">
        <v>439123</v>
      </c>
      <c r="Q13582">
        <v>4472115</v>
      </c>
      <c r="R13582" t="s">
        <v>30</v>
      </c>
    </row>
    <row r="13583" spans="1:18" x14ac:dyDescent="0.2">
      <c r="A13583" t="s">
        <v>11726</v>
      </c>
      <c r="B13583" s="1">
        <v>45755</v>
      </c>
      <c r="C13583" s="2">
        <v>0.3263888888888889</v>
      </c>
      <c r="D13583" t="s">
        <v>11727</v>
      </c>
      <c r="E13583" t="s">
        <v>473</v>
      </c>
      <c r="F13583">
        <v>7</v>
      </c>
      <c r="G13583" t="s">
        <v>54</v>
      </c>
      <c r="H13583" t="s">
        <v>67</v>
      </c>
      <c r="I13583" t="s">
        <v>42</v>
      </c>
      <c r="J13583" t="s">
        <v>31</v>
      </c>
      <c r="K13583" t="s">
        <v>26</v>
      </c>
      <c r="L13583" t="s">
        <v>56</v>
      </c>
      <c r="M13583" t="s">
        <v>35</v>
      </c>
      <c r="O13583" t="s">
        <v>42</v>
      </c>
      <c r="P13583">
        <v>439024</v>
      </c>
      <c r="Q13583">
        <v>4477160</v>
      </c>
      <c r="R13583" t="s">
        <v>30</v>
      </c>
    </row>
    <row r="13584" spans="1:18" x14ac:dyDescent="0.2">
      <c r="A13584" t="s">
        <v>11726</v>
      </c>
      <c r="B13584" s="1">
        <v>45755</v>
      </c>
      <c r="C13584" s="2">
        <v>0.3263888888888889</v>
      </c>
      <c r="D13584" t="s">
        <v>11727</v>
      </c>
      <c r="E13584" t="s">
        <v>473</v>
      </c>
      <c r="F13584">
        <v>7</v>
      </c>
      <c r="G13584" t="s">
        <v>54</v>
      </c>
      <c r="H13584" t="s">
        <v>67</v>
      </c>
      <c r="I13584" t="s">
        <v>42</v>
      </c>
      <c r="J13584" t="s">
        <v>31</v>
      </c>
      <c r="K13584" t="s">
        <v>26</v>
      </c>
      <c r="L13584" t="s">
        <v>57</v>
      </c>
      <c r="M13584" t="s">
        <v>57</v>
      </c>
      <c r="O13584" t="s">
        <v>42</v>
      </c>
      <c r="P13584">
        <v>439024</v>
      </c>
      <c r="Q13584">
        <v>4477160</v>
      </c>
      <c r="R13584" t="s">
        <v>30</v>
      </c>
    </row>
    <row r="13585" spans="1:18" x14ac:dyDescent="0.2">
      <c r="A13585" t="s">
        <v>11728</v>
      </c>
      <c r="B13585" s="1">
        <v>45755</v>
      </c>
      <c r="C13585" s="2">
        <v>0.34513888888888888</v>
      </c>
      <c r="D13585" t="s">
        <v>11729</v>
      </c>
      <c r="E13585" t="s">
        <v>1052</v>
      </c>
      <c r="F13585">
        <v>12</v>
      </c>
      <c r="G13585" t="s">
        <v>105</v>
      </c>
      <c r="H13585" t="s">
        <v>263</v>
      </c>
      <c r="I13585" t="s">
        <v>24</v>
      </c>
      <c r="J13585" t="s">
        <v>31</v>
      </c>
      <c r="K13585" t="s">
        <v>26</v>
      </c>
      <c r="L13585" t="s">
        <v>78</v>
      </c>
      <c r="M13585" t="s">
        <v>28</v>
      </c>
      <c r="N13585">
        <v>14</v>
      </c>
      <c r="O13585" t="s">
        <v>33</v>
      </c>
      <c r="P13585">
        <v>440141</v>
      </c>
      <c r="Q13585">
        <v>4470544</v>
      </c>
      <c r="R13585" t="s">
        <v>30</v>
      </c>
    </row>
    <row r="13586" spans="1:18" x14ac:dyDescent="0.2">
      <c r="A13586" t="s">
        <v>11728</v>
      </c>
      <c r="B13586" s="1">
        <v>45755</v>
      </c>
      <c r="C13586" s="2">
        <v>0.34513888888888888</v>
      </c>
      <c r="D13586" t="s">
        <v>11729</v>
      </c>
      <c r="E13586" t="s">
        <v>1052</v>
      </c>
      <c r="F13586">
        <v>12</v>
      </c>
      <c r="G13586" t="s">
        <v>105</v>
      </c>
      <c r="H13586" t="s">
        <v>263</v>
      </c>
      <c r="I13586" t="s">
        <v>24</v>
      </c>
      <c r="J13586" t="s">
        <v>31</v>
      </c>
      <c r="K13586" t="s">
        <v>264</v>
      </c>
      <c r="L13586" t="s">
        <v>56</v>
      </c>
      <c r="M13586" t="s">
        <v>35</v>
      </c>
      <c r="N13586">
        <v>7</v>
      </c>
      <c r="O13586" t="s">
        <v>29</v>
      </c>
      <c r="P13586">
        <v>440141</v>
      </c>
      <c r="Q13586">
        <v>4470544</v>
      </c>
      <c r="R13586" t="s">
        <v>30</v>
      </c>
    </row>
    <row r="13587" spans="1:18" x14ac:dyDescent="0.2">
      <c r="A13587" t="s">
        <v>11730</v>
      </c>
      <c r="B13587" s="1">
        <v>45755</v>
      </c>
      <c r="C13587" s="2">
        <v>0.30902777777777779</v>
      </c>
      <c r="D13587" t="s">
        <v>11731</v>
      </c>
      <c r="E13587" t="s">
        <v>38</v>
      </c>
      <c r="F13587">
        <v>15</v>
      </c>
      <c r="G13587" t="s">
        <v>97</v>
      </c>
      <c r="H13587" t="s">
        <v>48</v>
      </c>
      <c r="I13587" t="s">
        <v>24</v>
      </c>
      <c r="J13587" t="s">
        <v>31</v>
      </c>
      <c r="K13587" t="s">
        <v>26</v>
      </c>
      <c r="L13587" t="s">
        <v>142</v>
      </c>
      <c r="M13587" t="s">
        <v>28</v>
      </c>
      <c r="O13587" t="s">
        <v>42</v>
      </c>
      <c r="P13587">
        <v>444119</v>
      </c>
      <c r="Q13587">
        <v>4476030</v>
      </c>
      <c r="R13587" t="s">
        <v>30</v>
      </c>
    </row>
    <row r="13588" spans="1:18" x14ac:dyDescent="0.2">
      <c r="A13588" t="s">
        <v>11732</v>
      </c>
      <c r="B13588" s="1">
        <v>45755</v>
      </c>
      <c r="C13588" s="2">
        <v>0.3611111111111111</v>
      </c>
      <c r="D13588" t="s">
        <v>829</v>
      </c>
      <c r="E13588" t="s">
        <v>825</v>
      </c>
      <c r="F13588">
        <v>4</v>
      </c>
      <c r="G13588" t="s">
        <v>244</v>
      </c>
      <c r="H13588" t="s">
        <v>23</v>
      </c>
      <c r="I13588" t="s">
        <v>24</v>
      </c>
      <c r="J13588" t="s">
        <v>31</v>
      </c>
      <c r="K13588" t="s">
        <v>26</v>
      </c>
      <c r="L13588" t="s">
        <v>43</v>
      </c>
      <c r="M13588" t="s">
        <v>28</v>
      </c>
      <c r="N13588">
        <v>14</v>
      </c>
      <c r="O13588" t="s">
        <v>33</v>
      </c>
      <c r="P13588">
        <v>443269</v>
      </c>
      <c r="Q13588">
        <v>4474727</v>
      </c>
      <c r="R13588" t="s">
        <v>30</v>
      </c>
    </row>
    <row r="13589" spans="1:18" x14ac:dyDescent="0.2">
      <c r="A13589" t="s">
        <v>11732</v>
      </c>
      <c r="B13589" s="1">
        <v>45755</v>
      </c>
      <c r="C13589" s="2">
        <v>0.3611111111111111</v>
      </c>
      <c r="D13589" t="s">
        <v>829</v>
      </c>
      <c r="E13589" t="s">
        <v>825</v>
      </c>
      <c r="F13589">
        <v>4</v>
      </c>
      <c r="G13589" t="s">
        <v>244</v>
      </c>
      <c r="H13589" t="s">
        <v>23</v>
      </c>
      <c r="I13589" t="s">
        <v>24</v>
      </c>
      <c r="J13589" t="s">
        <v>31</v>
      </c>
      <c r="K13589" t="s">
        <v>26</v>
      </c>
      <c r="L13589" t="s">
        <v>62</v>
      </c>
      <c r="M13589" t="s">
        <v>35</v>
      </c>
      <c r="N13589">
        <v>14</v>
      </c>
      <c r="O13589" t="s">
        <v>33</v>
      </c>
      <c r="P13589">
        <v>443269</v>
      </c>
      <c r="Q13589">
        <v>4474727</v>
      </c>
      <c r="R13589" t="s">
        <v>30</v>
      </c>
    </row>
    <row r="13590" spans="1:18" x14ac:dyDescent="0.2">
      <c r="A13590" t="s">
        <v>11732</v>
      </c>
      <c r="B13590" s="1">
        <v>45755</v>
      </c>
      <c r="C13590" s="2">
        <v>0.3611111111111111</v>
      </c>
      <c r="D13590" t="s">
        <v>829</v>
      </c>
      <c r="E13590" t="s">
        <v>825</v>
      </c>
      <c r="F13590">
        <v>4</v>
      </c>
      <c r="G13590" t="s">
        <v>244</v>
      </c>
      <c r="H13590" t="s">
        <v>23</v>
      </c>
      <c r="I13590" t="s">
        <v>24</v>
      </c>
      <c r="J13590" t="s">
        <v>31</v>
      </c>
      <c r="K13590" t="s">
        <v>34</v>
      </c>
      <c r="L13590" t="s">
        <v>49</v>
      </c>
      <c r="M13590" t="s">
        <v>35</v>
      </c>
      <c r="N13590">
        <v>14</v>
      </c>
      <c r="O13590" t="s">
        <v>33</v>
      </c>
      <c r="P13590">
        <v>443269</v>
      </c>
      <c r="Q13590">
        <v>4474727</v>
      </c>
      <c r="R13590" t="s">
        <v>30</v>
      </c>
    </row>
    <row r="13591" spans="1:18" x14ac:dyDescent="0.2">
      <c r="A13591" t="s">
        <v>11732</v>
      </c>
      <c r="B13591" s="1">
        <v>45755</v>
      </c>
      <c r="C13591" s="2">
        <v>0.3611111111111111</v>
      </c>
      <c r="D13591" t="s">
        <v>829</v>
      </c>
      <c r="E13591" t="s">
        <v>825</v>
      </c>
      <c r="F13591">
        <v>4</v>
      </c>
      <c r="G13591" t="s">
        <v>244</v>
      </c>
      <c r="H13591" t="s">
        <v>23</v>
      </c>
      <c r="I13591" t="s">
        <v>24</v>
      </c>
      <c r="J13591" t="s">
        <v>31</v>
      </c>
      <c r="K13591" t="s">
        <v>34</v>
      </c>
      <c r="L13591" t="s">
        <v>147</v>
      </c>
      <c r="M13591" t="s">
        <v>28</v>
      </c>
      <c r="O13591" t="s">
        <v>42</v>
      </c>
      <c r="P13591">
        <v>443269</v>
      </c>
      <c r="Q13591">
        <v>4474727</v>
      </c>
      <c r="R13591" t="s">
        <v>30</v>
      </c>
    </row>
    <row r="13592" spans="1:18" x14ac:dyDescent="0.2">
      <c r="A13592" t="s">
        <v>11733</v>
      </c>
      <c r="B13592" s="1">
        <v>45755</v>
      </c>
      <c r="C13592" s="2">
        <v>0.375</v>
      </c>
      <c r="D13592" t="s">
        <v>11734</v>
      </c>
      <c r="E13592" t="s">
        <v>760</v>
      </c>
      <c r="F13592">
        <v>17</v>
      </c>
      <c r="G13592" t="s">
        <v>134</v>
      </c>
      <c r="H13592" t="s">
        <v>40</v>
      </c>
      <c r="I13592" t="s">
        <v>24</v>
      </c>
      <c r="J13592" t="s">
        <v>85</v>
      </c>
      <c r="K13592" t="s">
        <v>26</v>
      </c>
      <c r="L13592" t="s">
        <v>27</v>
      </c>
      <c r="M13592" t="s">
        <v>28</v>
      </c>
      <c r="O13592" t="s">
        <v>42</v>
      </c>
      <c r="P13592">
        <v>440563</v>
      </c>
      <c r="Q13592">
        <v>4468250</v>
      </c>
      <c r="R13592" t="s">
        <v>30</v>
      </c>
    </row>
    <row r="13593" spans="1:18" x14ac:dyDescent="0.2">
      <c r="A13593" t="s">
        <v>11733</v>
      </c>
      <c r="B13593" s="1">
        <v>45755</v>
      </c>
      <c r="C13593" s="2">
        <v>0.375</v>
      </c>
      <c r="D13593" t="s">
        <v>11734</v>
      </c>
      <c r="E13593" t="s">
        <v>760</v>
      </c>
      <c r="F13593">
        <v>17</v>
      </c>
      <c r="G13593" t="s">
        <v>134</v>
      </c>
      <c r="H13593" t="s">
        <v>40</v>
      </c>
      <c r="I13593" t="s">
        <v>24</v>
      </c>
      <c r="J13593" t="s">
        <v>31</v>
      </c>
      <c r="K13593" t="s">
        <v>26</v>
      </c>
      <c r="L13593" t="s">
        <v>69</v>
      </c>
      <c r="M13593" t="s">
        <v>35</v>
      </c>
      <c r="O13593" t="s">
        <v>42</v>
      </c>
      <c r="P13593">
        <v>440563</v>
      </c>
      <c r="Q13593">
        <v>4468250</v>
      </c>
      <c r="R13593" t="s">
        <v>30</v>
      </c>
    </row>
    <row r="13594" spans="1:18" x14ac:dyDescent="0.2">
      <c r="A13594" t="s">
        <v>11735</v>
      </c>
      <c r="B13594" s="1">
        <v>45755</v>
      </c>
      <c r="C13594" s="2">
        <v>0.2986111111111111</v>
      </c>
      <c r="D13594" t="s">
        <v>11736</v>
      </c>
      <c r="E13594" t="s">
        <v>117</v>
      </c>
      <c r="F13594">
        <v>15</v>
      </c>
      <c r="G13594" t="s">
        <v>97</v>
      </c>
      <c r="H13594" t="s">
        <v>67</v>
      </c>
      <c r="I13594" t="s">
        <v>24</v>
      </c>
      <c r="J13594" t="s">
        <v>31</v>
      </c>
      <c r="K13594" t="s">
        <v>26</v>
      </c>
      <c r="L13594" t="s">
        <v>27</v>
      </c>
      <c r="M13594" t="s">
        <v>28</v>
      </c>
      <c r="N13594">
        <v>14</v>
      </c>
      <c r="O13594" t="s">
        <v>33</v>
      </c>
      <c r="P13594">
        <v>443476</v>
      </c>
      <c r="Q13594">
        <v>4481717</v>
      </c>
      <c r="R13594" t="s">
        <v>30</v>
      </c>
    </row>
    <row r="13595" spans="1:18" x14ac:dyDescent="0.2">
      <c r="A13595" t="s">
        <v>11735</v>
      </c>
      <c r="B13595" s="1">
        <v>45755</v>
      </c>
      <c r="C13595" s="2">
        <v>0.2986111111111111</v>
      </c>
      <c r="D13595" t="s">
        <v>11736</v>
      </c>
      <c r="E13595" t="s">
        <v>117</v>
      </c>
      <c r="F13595">
        <v>15</v>
      </c>
      <c r="G13595" t="s">
        <v>97</v>
      </c>
      <c r="H13595" t="s">
        <v>67</v>
      </c>
      <c r="I13595" t="s">
        <v>24</v>
      </c>
      <c r="J13595" t="s">
        <v>31</v>
      </c>
      <c r="K13595" t="s">
        <v>26</v>
      </c>
      <c r="L13595" t="s">
        <v>62</v>
      </c>
      <c r="M13595" t="s">
        <v>35</v>
      </c>
      <c r="N13595">
        <v>14</v>
      </c>
      <c r="O13595" t="s">
        <v>33</v>
      </c>
      <c r="P13595">
        <v>443476</v>
      </c>
      <c r="Q13595">
        <v>4481717</v>
      </c>
      <c r="R13595" t="s">
        <v>30</v>
      </c>
    </row>
    <row r="13596" spans="1:18" x14ac:dyDescent="0.2">
      <c r="A13596" t="s">
        <v>11735</v>
      </c>
      <c r="B13596" s="1">
        <v>45755</v>
      </c>
      <c r="C13596" s="2">
        <v>0.2986111111111111</v>
      </c>
      <c r="D13596" t="s">
        <v>11736</v>
      </c>
      <c r="E13596" t="s">
        <v>117</v>
      </c>
      <c r="F13596">
        <v>15</v>
      </c>
      <c r="G13596" t="s">
        <v>97</v>
      </c>
      <c r="H13596" t="s">
        <v>67</v>
      </c>
      <c r="I13596" t="s">
        <v>24</v>
      </c>
      <c r="J13596" t="s">
        <v>31</v>
      </c>
      <c r="K13596" t="s">
        <v>26</v>
      </c>
      <c r="L13596" t="s">
        <v>142</v>
      </c>
      <c r="M13596" t="s">
        <v>35</v>
      </c>
      <c r="N13596">
        <v>14</v>
      </c>
      <c r="O13596" t="s">
        <v>33</v>
      </c>
      <c r="P13596">
        <v>443476</v>
      </c>
      <c r="Q13596">
        <v>4481717</v>
      </c>
      <c r="R13596" t="s">
        <v>30</v>
      </c>
    </row>
    <row r="13597" spans="1:18" x14ac:dyDescent="0.2">
      <c r="A13597" t="s">
        <v>11737</v>
      </c>
      <c r="B13597" s="1">
        <v>45755</v>
      </c>
      <c r="C13597" s="2">
        <v>0.375</v>
      </c>
      <c r="D13597" t="s">
        <v>11738</v>
      </c>
      <c r="E13597" t="s">
        <v>763</v>
      </c>
      <c r="F13597">
        <v>6</v>
      </c>
      <c r="G13597" t="s">
        <v>61</v>
      </c>
      <c r="H13597" t="s">
        <v>135</v>
      </c>
      <c r="I13597" t="s">
        <v>24</v>
      </c>
      <c r="J13597" t="s">
        <v>166</v>
      </c>
      <c r="K13597" t="s">
        <v>26</v>
      </c>
      <c r="L13597" t="s">
        <v>27</v>
      </c>
      <c r="M13597" t="s">
        <v>28</v>
      </c>
      <c r="N13597">
        <v>6</v>
      </c>
      <c r="O13597" t="s">
        <v>167</v>
      </c>
      <c r="P13597">
        <v>441264</v>
      </c>
      <c r="Q13597">
        <v>4478202</v>
      </c>
      <c r="R13597" t="s">
        <v>30</v>
      </c>
    </row>
    <row r="13598" spans="1:18" x14ac:dyDescent="0.2">
      <c r="A13598" t="s">
        <v>11739</v>
      </c>
      <c r="B13598" s="1">
        <v>45755</v>
      </c>
      <c r="C13598" s="2">
        <v>0.375</v>
      </c>
      <c r="D13598" t="s">
        <v>11740</v>
      </c>
      <c r="E13598" t="s">
        <v>667</v>
      </c>
      <c r="F13598">
        <v>2</v>
      </c>
      <c r="G13598" t="s">
        <v>260</v>
      </c>
      <c r="H13598" t="s">
        <v>263</v>
      </c>
      <c r="I13598" t="s">
        <v>24</v>
      </c>
      <c r="J13598" t="s">
        <v>31</v>
      </c>
      <c r="K13598" t="s">
        <v>26</v>
      </c>
      <c r="L13598" t="s">
        <v>142</v>
      </c>
      <c r="M13598" t="s">
        <v>35</v>
      </c>
      <c r="N13598">
        <v>14</v>
      </c>
      <c r="O13598" t="s">
        <v>33</v>
      </c>
      <c r="P13598">
        <v>441079</v>
      </c>
      <c r="Q13598">
        <v>4472220</v>
      </c>
      <c r="R13598" t="s">
        <v>30</v>
      </c>
    </row>
    <row r="13599" spans="1:18" x14ac:dyDescent="0.2">
      <c r="A13599" t="s">
        <v>11739</v>
      </c>
      <c r="B13599" s="1">
        <v>45755</v>
      </c>
      <c r="C13599" s="2">
        <v>0.375</v>
      </c>
      <c r="D13599" t="s">
        <v>11740</v>
      </c>
      <c r="E13599" t="s">
        <v>667</v>
      </c>
      <c r="F13599">
        <v>2</v>
      </c>
      <c r="G13599" t="s">
        <v>260</v>
      </c>
      <c r="H13599" t="s">
        <v>263</v>
      </c>
      <c r="I13599" t="s">
        <v>24</v>
      </c>
      <c r="J13599" t="s">
        <v>31</v>
      </c>
      <c r="K13599" t="s">
        <v>264</v>
      </c>
      <c r="L13599" t="s">
        <v>163</v>
      </c>
      <c r="M13599" t="s">
        <v>35</v>
      </c>
      <c r="N13599">
        <v>1</v>
      </c>
      <c r="O13599" t="s">
        <v>157</v>
      </c>
      <c r="P13599">
        <v>441079</v>
      </c>
      <c r="Q13599">
        <v>4472220</v>
      </c>
      <c r="R13599" t="s">
        <v>30</v>
      </c>
    </row>
    <row r="13600" spans="1:18" x14ac:dyDescent="0.2">
      <c r="A13600" t="s">
        <v>11739</v>
      </c>
      <c r="B13600" s="1">
        <v>45755</v>
      </c>
      <c r="C13600" s="2">
        <v>0.375</v>
      </c>
      <c r="D13600" t="s">
        <v>11740</v>
      </c>
      <c r="E13600" t="s">
        <v>667</v>
      </c>
      <c r="F13600">
        <v>2</v>
      </c>
      <c r="G13600" t="s">
        <v>260</v>
      </c>
      <c r="H13600" t="s">
        <v>263</v>
      </c>
      <c r="I13600" t="s">
        <v>24</v>
      </c>
      <c r="J13600" t="s">
        <v>31</v>
      </c>
      <c r="K13600" t="s">
        <v>264</v>
      </c>
      <c r="L13600" t="s">
        <v>147</v>
      </c>
      <c r="M13600" t="s">
        <v>35</v>
      </c>
      <c r="N13600">
        <v>1</v>
      </c>
      <c r="O13600" t="s">
        <v>157</v>
      </c>
      <c r="P13600">
        <v>441079</v>
      </c>
      <c r="Q13600">
        <v>4472220</v>
      </c>
      <c r="R13600" t="s">
        <v>30</v>
      </c>
    </row>
    <row r="13601" spans="1:18" x14ac:dyDescent="0.2">
      <c r="A13601" t="s">
        <v>11741</v>
      </c>
      <c r="B13601" s="1">
        <v>45755</v>
      </c>
      <c r="C13601" s="2">
        <v>0.38333333333333336</v>
      </c>
      <c r="D13601" t="s">
        <v>11742</v>
      </c>
      <c r="E13601" t="s">
        <v>38</v>
      </c>
      <c r="F13601">
        <v>10</v>
      </c>
      <c r="G13601" t="s">
        <v>47</v>
      </c>
      <c r="H13601" t="s">
        <v>23</v>
      </c>
      <c r="I13601" t="s">
        <v>24</v>
      </c>
      <c r="J13601" t="s">
        <v>123</v>
      </c>
      <c r="K13601" t="s">
        <v>26</v>
      </c>
      <c r="L13601" t="s">
        <v>43</v>
      </c>
      <c r="M13601" t="s">
        <v>28</v>
      </c>
      <c r="N13601">
        <v>7</v>
      </c>
      <c r="O13601" t="s">
        <v>29</v>
      </c>
      <c r="P13601">
        <v>438291</v>
      </c>
      <c r="Q13601">
        <v>4473935</v>
      </c>
      <c r="R13601" t="s">
        <v>30</v>
      </c>
    </row>
    <row r="13602" spans="1:18" x14ac:dyDescent="0.2">
      <c r="A13602" t="s">
        <v>11741</v>
      </c>
      <c r="B13602" s="1">
        <v>45755</v>
      </c>
      <c r="C13602" s="2">
        <v>0.38333333333333336</v>
      </c>
      <c r="D13602" t="s">
        <v>11742</v>
      </c>
      <c r="E13602" t="s">
        <v>38</v>
      </c>
      <c r="F13602">
        <v>10</v>
      </c>
      <c r="G13602" t="s">
        <v>47</v>
      </c>
      <c r="H13602" t="s">
        <v>23</v>
      </c>
      <c r="I13602" t="s">
        <v>24</v>
      </c>
      <c r="J13602" t="s">
        <v>68</v>
      </c>
      <c r="K13602" t="s">
        <v>26</v>
      </c>
      <c r="L13602" t="s">
        <v>43</v>
      </c>
      <c r="M13602" t="s">
        <v>28</v>
      </c>
      <c r="N13602">
        <v>14</v>
      </c>
      <c r="O13602" t="s">
        <v>33</v>
      </c>
      <c r="P13602">
        <v>438291</v>
      </c>
      <c r="Q13602">
        <v>4473935</v>
      </c>
      <c r="R13602" t="s">
        <v>30</v>
      </c>
    </row>
    <row r="13603" spans="1:18" x14ac:dyDescent="0.2">
      <c r="A13603" t="s">
        <v>11743</v>
      </c>
      <c r="B13603" s="1">
        <v>45755</v>
      </c>
      <c r="C13603" s="2">
        <v>0.375</v>
      </c>
      <c r="D13603" t="s">
        <v>6912</v>
      </c>
      <c r="E13603" t="s">
        <v>777</v>
      </c>
      <c r="F13603">
        <v>17</v>
      </c>
      <c r="G13603" t="s">
        <v>134</v>
      </c>
      <c r="H13603" t="s">
        <v>93</v>
      </c>
      <c r="I13603" t="s">
        <v>24</v>
      </c>
      <c r="J13603" t="s">
        <v>31</v>
      </c>
      <c r="K13603" t="s">
        <v>26</v>
      </c>
      <c r="L13603" t="s">
        <v>27</v>
      </c>
      <c r="M13603" t="s">
        <v>28</v>
      </c>
      <c r="O13603" t="s">
        <v>42</v>
      </c>
      <c r="P13603">
        <v>439146</v>
      </c>
      <c r="Q13603">
        <v>4464533</v>
      </c>
      <c r="R13603" t="s">
        <v>30</v>
      </c>
    </row>
    <row r="13604" spans="1:18" x14ac:dyDescent="0.2">
      <c r="A13604" t="s">
        <v>11744</v>
      </c>
      <c r="B13604" s="1">
        <v>45755</v>
      </c>
      <c r="C13604" s="2">
        <v>0.35972222222222222</v>
      </c>
      <c r="D13604" t="s">
        <v>11745</v>
      </c>
      <c r="E13604" t="s">
        <v>96</v>
      </c>
      <c r="F13604">
        <v>11</v>
      </c>
      <c r="G13604" t="s">
        <v>122</v>
      </c>
      <c r="H13604" t="s">
        <v>48</v>
      </c>
      <c r="I13604" t="s">
        <v>24</v>
      </c>
      <c r="J13604" t="s">
        <v>307</v>
      </c>
      <c r="K13604" t="s">
        <v>26</v>
      </c>
      <c r="L13604" t="s">
        <v>57</v>
      </c>
      <c r="M13604" t="s">
        <v>57</v>
      </c>
      <c r="O13604" t="s">
        <v>42</v>
      </c>
      <c r="P13604">
        <v>437980</v>
      </c>
      <c r="Q13604">
        <v>4471324</v>
      </c>
      <c r="R13604" t="s">
        <v>30</v>
      </c>
    </row>
    <row r="13605" spans="1:18" x14ac:dyDescent="0.2">
      <c r="A13605" t="s">
        <v>11744</v>
      </c>
      <c r="B13605" s="1">
        <v>45755</v>
      </c>
      <c r="C13605" s="2">
        <v>0.35972222222222222</v>
      </c>
      <c r="D13605" t="s">
        <v>11745</v>
      </c>
      <c r="E13605" t="s">
        <v>96</v>
      </c>
      <c r="F13605">
        <v>11</v>
      </c>
      <c r="G13605" t="s">
        <v>122</v>
      </c>
      <c r="H13605" t="s">
        <v>48</v>
      </c>
      <c r="I13605" t="s">
        <v>24</v>
      </c>
      <c r="J13605" t="s">
        <v>31</v>
      </c>
      <c r="K13605" t="s">
        <v>26</v>
      </c>
      <c r="L13605" t="s">
        <v>57</v>
      </c>
      <c r="M13605" t="s">
        <v>57</v>
      </c>
      <c r="O13605" t="s">
        <v>42</v>
      </c>
      <c r="P13605">
        <v>437980</v>
      </c>
      <c r="Q13605">
        <v>4471324</v>
      </c>
      <c r="R13605" t="s">
        <v>30</v>
      </c>
    </row>
    <row r="13606" spans="1:18" x14ac:dyDescent="0.2">
      <c r="A13606" t="s">
        <v>11746</v>
      </c>
      <c r="B13606" s="1">
        <v>45755</v>
      </c>
      <c r="C13606" s="2">
        <v>0.42986111111111114</v>
      </c>
      <c r="D13606" t="s">
        <v>11747</v>
      </c>
      <c r="E13606" t="s">
        <v>7334</v>
      </c>
      <c r="F13606">
        <v>14</v>
      </c>
      <c r="G13606" t="s">
        <v>77</v>
      </c>
      <c r="H13606" t="s">
        <v>263</v>
      </c>
      <c r="I13606" t="s">
        <v>24</v>
      </c>
      <c r="J13606" t="s">
        <v>31</v>
      </c>
      <c r="K13606" t="s">
        <v>26</v>
      </c>
      <c r="L13606" t="s">
        <v>32</v>
      </c>
      <c r="M13606" t="s">
        <v>28</v>
      </c>
      <c r="N13606">
        <v>14</v>
      </c>
      <c r="O13606" t="s">
        <v>33</v>
      </c>
      <c r="P13606">
        <v>446546</v>
      </c>
      <c r="Q13606">
        <v>4472850</v>
      </c>
      <c r="R13606" t="s">
        <v>30</v>
      </c>
    </row>
    <row r="13607" spans="1:18" x14ac:dyDescent="0.2">
      <c r="A13607" t="s">
        <v>11746</v>
      </c>
      <c r="B13607" s="1">
        <v>45755</v>
      </c>
      <c r="C13607" s="2">
        <v>0.42986111111111114</v>
      </c>
      <c r="D13607" t="s">
        <v>11747</v>
      </c>
      <c r="E13607" t="s">
        <v>7334</v>
      </c>
      <c r="F13607">
        <v>14</v>
      </c>
      <c r="G13607" t="s">
        <v>77</v>
      </c>
      <c r="H13607" t="s">
        <v>263</v>
      </c>
      <c r="I13607" t="s">
        <v>24</v>
      </c>
      <c r="J13607" t="s">
        <v>31</v>
      </c>
      <c r="K13607" t="s">
        <v>264</v>
      </c>
      <c r="L13607" t="s">
        <v>143</v>
      </c>
      <c r="M13607" t="s">
        <v>35</v>
      </c>
      <c r="N13607">
        <v>3</v>
      </c>
      <c r="O13607" t="s">
        <v>111</v>
      </c>
      <c r="P13607">
        <v>446546</v>
      </c>
      <c r="Q13607">
        <v>4472850</v>
      </c>
      <c r="R13607" t="s">
        <v>30</v>
      </c>
    </row>
    <row r="13608" spans="1:18" x14ac:dyDescent="0.2">
      <c r="A13608" t="s">
        <v>11748</v>
      </c>
      <c r="B13608" s="1">
        <v>45755</v>
      </c>
      <c r="C13608" s="2">
        <v>0.35833333333333334</v>
      </c>
      <c r="D13608" t="s">
        <v>11749</v>
      </c>
      <c r="E13608" t="s">
        <v>7854</v>
      </c>
      <c r="F13608">
        <v>11</v>
      </c>
      <c r="G13608" t="s">
        <v>122</v>
      </c>
      <c r="H13608" t="s">
        <v>40</v>
      </c>
      <c r="I13608" t="s">
        <v>24</v>
      </c>
      <c r="J13608" t="s">
        <v>123</v>
      </c>
      <c r="K13608" t="s">
        <v>26</v>
      </c>
      <c r="L13608" t="s">
        <v>69</v>
      </c>
      <c r="M13608" t="s">
        <v>28</v>
      </c>
      <c r="O13608" t="s">
        <v>42</v>
      </c>
      <c r="P13608">
        <v>436929</v>
      </c>
      <c r="Q13608">
        <v>4470471</v>
      </c>
      <c r="R13608" t="s">
        <v>30</v>
      </c>
    </row>
    <row r="13609" spans="1:18" x14ac:dyDescent="0.2">
      <c r="A13609" t="s">
        <v>11748</v>
      </c>
      <c r="B13609" s="1">
        <v>45755</v>
      </c>
      <c r="C13609" s="2">
        <v>0.35833333333333334</v>
      </c>
      <c r="D13609" t="s">
        <v>11749</v>
      </c>
      <c r="E13609" t="s">
        <v>7854</v>
      </c>
      <c r="F13609">
        <v>11</v>
      </c>
      <c r="G13609" t="s">
        <v>122</v>
      </c>
      <c r="H13609" t="s">
        <v>40</v>
      </c>
      <c r="I13609" t="s">
        <v>24</v>
      </c>
      <c r="J13609" t="s">
        <v>31</v>
      </c>
      <c r="K13609" t="s">
        <v>26</v>
      </c>
      <c r="L13609" t="s">
        <v>32</v>
      </c>
      <c r="M13609" t="s">
        <v>35</v>
      </c>
      <c r="O13609" t="s">
        <v>42</v>
      </c>
      <c r="P13609">
        <v>436929</v>
      </c>
      <c r="Q13609">
        <v>4470471</v>
      </c>
      <c r="R13609" t="s">
        <v>30</v>
      </c>
    </row>
    <row r="13610" spans="1:18" x14ac:dyDescent="0.2">
      <c r="A13610" t="s">
        <v>11750</v>
      </c>
      <c r="B13610" s="1">
        <v>45755</v>
      </c>
      <c r="C13610" s="2">
        <v>0.41666666666666669</v>
      </c>
      <c r="D13610" t="s">
        <v>11751</v>
      </c>
      <c r="E13610" t="s">
        <v>96</v>
      </c>
      <c r="F13610">
        <v>1</v>
      </c>
      <c r="G13610" t="s">
        <v>66</v>
      </c>
      <c r="H13610" t="s">
        <v>48</v>
      </c>
      <c r="I13610" t="s">
        <v>42</v>
      </c>
      <c r="J13610" t="s">
        <v>307</v>
      </c>
      <c r="K13610" t="s">
        <v>26</v>
      </c>
      <c r="L13610" t="s">
        <v>27</v>
      </c>
      <c r="M13610" t="s">
        <v>28</v>
      </c>
      <c r="O13610" t="s">
        <v>42</v>
      </c>
      <c r="P13610">
        <v>440244</v>
      </c>
      <c r="Q13610">
        <v>4474061</v>
      </c>
      <c r="R13610" t="s">
        <v>30</v>
      </c>
    </row>
    <row r="13611" spans="1:18" x14ac:dyDescent="0.2">
      <c r="A13611" t="s">
        <v>11752</v>
      </c>
      <c r="B13611" s="1">
        <v>45755</v>
      </c>
      <c r="C13611" s="2">
        <v>0.43402777777777779</v>
      </c>
      <c r="D13611" t="s">
        <v>11753</v>
      </c>
      <c r="E13611" t="s">
        <v>76</v>
      </c>
      <c r="F13611">
        <v>9</v>
      </c>
      <c r="G13611" t="s">
        <v>39</v>
      </c>
      <c r="H13611" t="s">
        <v>23</v>
      </c>
      <c r="I13611" t="s">
        <v>24</v>
      </c>
      <c r="J13611" t="s">
        <v>31</v>
      </c>
      <c r="K13611" t="s">
        <v>26</v>
      </c>
      <c r="L13611" t="s">
        <v>78</v>
      </c>
      <c r="M13611" t="s">
        <v>35</v>
      </c>
      <c r="O13611" t="s">
        <v>42</v>
      </c>
      <c r="P13611">
        <v>438957</v>
      </c>
      <c r="Q13611">
        <v>4477542</v>
      </c>
      <c r="R13611" t="s">
        <v>30</v>
      </c>
    </row>
    <row r="13612" spans="1:18" x14ac:dyDescent="0.2">
      <c r="A13612" t="s">
        <v>11752</v>
      </c>
      <c r="B13612" s="1">
        <v>45755</v>
      </c>
      <c r="C13612" s="2">
        <v>0.43402777777777779</v>
      </c>
      <c r="D13612" t="s">
        <v>11753</v>
      </c>
      <c r="E13612" t="s">
        <v>76</v>
      </c>
      <c r="F13612">
        <v>9</v>
      </c>
      <c r="G13612" t="s">
        <v>39</v>
      </c>
      <c r="H13612" t="s">
        <v>23</v>
      </c>
      <c r="I13612" t="s">
        <v>24</v>
      </c>
      <c r="J13612" t="s">
        <v>31</v>
      </c>
      <c r="K13612" t="s">
        <v>26</v>
      </c>
      <c r="L13612" t="s">
        <v>69</v>
      </c>
      <c r="M13612" t="s">
        <v>28</v>
      </c>
      <c r="O13612" t="s">
        <v>42</v>
      </c>
      <c r="P13612">
        <v>438957</v>
      </c>
      <c r="Q13612">
        <v>4477542</v>
      </c>
      <c r="R13612" t="s">
        <v>30</v>
      </c>
    </row>
    <row r="13613" spans="1:18" x14ac:dyDescent="0.2">
      <c r="A13613" t="s">
        <v>11754</v>
      </c>
      <c r="B13613" s="1">
        <v>45755</v>
      </c>
      <c r="C13613" s="2">
        <v>0.4375</v>
      </c>
      <c r="D13613" t="s">
        <v>11755</v>
      </c>
      <c r="E13613" t="s">
        <v>88</v>
      </c>
      <c r="F13613">
        <v>3</v>
      </c>
      <c r="G13613" t="s">
        <v>127</v>
      </c>
      <c r="H13613" t="s">
        <v>276</v>
      </c>
      <c r="I13613" t="s">
        <v>24</v>
      </c>
      <c r="J13613" t="s">
        <v>31</v>
      </c>
      <c r="K13613" t="s">
        <v>26</v>
      </c>
      <c r="L13613" t="s">
        <v>78</v>
      </c>
      <c r="M13613" t="s">
        <v>28</v>
      </c>
      <c r="N13613">
        <v>14</v>
      </c>
      <c r="O13613" t="s">
        <v>33</v>
      </c>
      <c r="P13613">
        <v>442990</v>
      </c>
      <c r="Q13613">
        <v>4473132</v>
      </c>
      <c r="R13613" t="s">
        <v>30</v>
      </c>
    </row>
    <row r="13614" spans="1:18" x14ac:dyDescent="0.2">
      <c r="A13614" t="s">
        <v>11754</v>
      </c>
      <c r="B13614" s="1">
        <v>45755</v>
      </c>
      <c r="C13614" s="2">
        <v>0.4375</v>
      </c>
      <c r="D13614" t="s">
        <v>11755</v>
      </c>
      <c r="E13614" t="s">
        <v>88</v>
      </c>
      <c r="F13614">
        <v>3</v>
      </c>
      <c r="G13614" t="s">
        <v>127</v>
      </c>
      <c r="H13614" t="s">
        <v>276</v>
      </c>
      <c r="I13614" t="s">
        <v>24</v>
      </c>
      <c r="J13614" t="s">
        <v>31</v>
      </c>
      <c r="K13614" t="s">
        <v>26</v>
      </c>
      <c r="L13614" t="s">
        <v>43</v>
      </c>
      <c r="M13614" t="s">
        <v>28</v>
      </c>
      <c r="N13614">
        <v>14</v>
      </c>
      <c r="O13614" t="s">
        <v>33</v>
      </c>
      <c r="P13614">
        <v>442990</v>
      </c>
      <c r="Q13614">
        <v>4473132</v>
      </c>
      <c r="R13614" t="s">
        <v>30</v>
      </c>
    </row>
    <row r="13615" spans="1:18" x14ac:dyDescent="0.2">
      <c r="A13615" t="s">
        <v>11754</v>
      </c>
      <c r="B13615" s="1">
        <v>45755</v>
      </c>
      <c r="C13615" s="2">
        <v>0.4375</v>
      </c>
      <c r="D13615" t="s">
        <v>11755</v>
      </c>
      <c r="E13615" t="s">
        <v>88</v>
      </c>
      <c r="F13615">
        <v>3</v>
      </c>
      <c r="G13615" t="s">
        <v>127</v>
      </c>
      <c r="H13615" t="s">
        <v>276</v>
      </c>
      <c r="I13615" t="s">
        <v>24</v>
      </c>
      <c r="J13615" t="s">
        <v>31</v>
      </c>
      <c r="K13615" t="s">
        <v>26</v>
      </c>
      <c r="L13615" t="s">
        <v>62</v>
      </c>
      <c r="M13615" t="s">
        <v>28</v>
      </c>
      <c r="N13615">
        <v>14</v>
      </c>
      <c r="O13615" t="s">
        <v>33</v>
      </c>
      <c r="P13615">
        <v>442990</v>
      </c>
      <c r="Q13615">
        <v>4473132</v>
      </c>
      <c r="R13615" t="s">
        <v>30</v>
      </c>
    </row>
    <row r="13616" spans="1:18" x14ac:dyDescent="0.2">
      <c r="A13616" t="s">
        <v>11754</v>
      </c>
      <c r="B13616" s="1">
        <v>45755</v>
      </c>
      <c r="C13616" s="2">
        <v>0.4375</v>
      </c>
      <c r="D13616" t="s">
        <v>11755</v>
      </c>
      <c r="E13616" t="s">
        <v>88</v>
      </c>
      <c r="F13616">
        <v>3</v>
      </c>
      <c r="G13616" t="s">
        <v>127</v>
      </c>
      <c r="H13616" t="s">
        <v>276</v>
      </c>
      <c r="I13616" t="s">
        <v>24</v>
      </c>
      <c r="J13616" t="s">
        <v>31</v>
      </c>
      <c r="K13616" t="s">
        <v>26</v>
      </c>
      <c r="L13616" t="s">
        <v>56</v>
      </c>
      <c r="M13616" t="s">
        <v>35</v>
      </c>
      <c r="N13616">
        <v>14</v>
      </c>
      <c r="O13616" t="s">
        <v>33</v>
      </c>
      <c r="P13616">
        <v>442990</v>
      </c>
      <c r="Q13616">
        <v>4473132</v>
      </c>
      <c r="R13616" t="s">
        <v>30</v>
      </c>
    </row>
    <row r="13617" spans="1:18" x14ac:dyDescent="0.2">
      <c r="A13617" t="s">
        <v>11756</v>
      </c>
      <c r="B13617" s="1">
        <v>45755</v>
      </c>
      <c r="C13617" s="2">
        <v>0.4375</v>
      </c>
      <c r="D13617" t="s">
        <v>11757</v>
      </c>
      <c r="E13617" t="s">
        <v>38</v>
      </c>
      <c r="F13617">
        <v>18</v>
      </c>
      <c r="G13617" t="s">
        <v>89</v>
      </c>
      <c r="H13617" t="s">
        <v>23</v>
      </c>
      <c r="I13617" t="s">
        <v>42</v>
      </c>
      <c r="J13617" t="s">
        <v>350</v>
      </c>
      <c r="K13617" t="s">
        <v>26</v>
      </c>
      <c r="L13617" t="s">
        <v>56</v>
      </c>
      <c r="M13617" t="s">
        <v>28</v>
      </c>
      <c r="O13617" t="s">
        <v>42</v>
      </c>
      <c r="P13617">
        <v>444073</v>
      </c>
      <c r="Q13617">
        <v>4467951</v>
      </c>
      <c r="R13617" t="s">
        <v>30</v>
      </c>
    </row>
    <row r="13618" spans="1:18" x14ac:dyDescent="0.2">
      <c r="A13618" t="s">
        <v>11756</v>
      </c>
      <c r="B13618" s="1">
        <v>45755</v>
      </c>
      <c r="C13618" s="2">
        <v>0.4375</v>
      </c>
      <c r="D13618" t="s">
        <v>11757</v>
      </c>
      <c r="E13618" t="s">
        <v>38</v>
      </c>
      <c r="F13618">
        <v>18</v>
      </c>
      <c r="G13618" t="s">
        <v>89</v>
      </c>
      <c r="H13618" t="s">
        <v>23</v>
      </c>
      <c r="I13618" t="s">
        <v>42</v>
      </c>
      <c r="J13618" t="s">
        <v>350</v>
      </c>
      <c r="K13618" t="s">
        <v>26</v>
      </c>
      <c r="L13618" t="s">
        <v>57</v>
      </c>
      <c r="M13618" t="s">
        <v>57</v>
      </c>
      <c r="O13618" t="s">
        <v>42</v>
      </c>
      <c r="P13618">
        <v>444073</v>
      </c>
      <c r="Q13618">
        <v>4467951</v>
      </c>
      <c r="R13618" t="s">
        <v>30</v>
      </c>
    </row>
    <row r="13619" spans="1:18" x14ac:dyDescent="0.2">
      <c r="A13619" t="s">
        <v>11758</v>
      </c>
      <c r="B13619" s="1">
        <v>45755</v>
      </c>
      <c r="C13619" s="2">
        <v>0.4201388888888889</v>
      </c>
      <c r="D13619" t="s">
        <v>11759</v>
      </c>
      <c r="E13619" t="s">
        <v>4008</v>
      </c>
      <c r="F13619">
        <v>11</v>
      </c>
      <c r="G13619" t="s">
        <v>122</v>
      </c>
      <c r="H13619" t="s">
        <v>67</v>
      </c>
      <c r="I13619" t="s">
        <v>24</v>
      </c>
      <c r="J13619" t="s">
        <v>31</v>
      </c>
      <c r="K13619" t="s">
        <v>26</v>
      </c>
      <c r="L13619" t="s">
        <v>27</v>
      </c>
      <c r="M13619" t="s">
        <v>28</v>
      </c>
      <c r="O13619" t="s">
        <v>42</v>
      </c>
      <c r="P13619">
        <v>438189</v>
      </c>
      <c r="Q13619">
        <v>4470043</v>
      </c>
      <c r="R13619" t="s">
        <v>30</v>
      </c>
    </row>
    <row r="13620" spans="1:18" x14ac:dyDescent="0.2">
      <c r="A13620" t="s">
        <v>11758</v>
      </c>
      <c r="B13620" s="1">
        <v>45755</v>
      </c>
      <c r="C13620" s="2">
        <v>0.4201388888888889</v>
      </c>
      <c r="D13620" t="s">
        <v>11759</v>
      </c>
      <c r="E13620" t="s">
        <v>4008</v>
      </c>
      <c r="F13620">
        <v>11</v>
      </c>
      <c r="G13620" t="s">
        <v>122</v>
      </c>
      <c r="H13620" t="s">
        <v>67</v>
      </c>
      <c r="I13620" t="s">
        <v>24</v>
      </c>
      <c r="J13620" t="s">
        <v>31</v>
      </c>
      <c r="K13620" t="s">
        <v>26</v>
      </c>
      <c r="L13620" t="s">
        <v>32</v>
      </c>
      <c r="M13620" t="s">
        <v>28</v>
      </c>
      <c r="O13620" t="s">
        <v>42</v>
      </c>
      <c r="P13620">
        <v>438189</v>
      </c>
      <c r="Q13620">
        <v>4470043</v>
      </c>
      <c r="R13620" t="s">
        <v>30</v>
      </c>
    </row>
    <row r="13621" spans="1:18" x14ac:dyDescent="0.2">
      <c r="A13621" t="s">
        <v>11758</v>
      </c>
      <c r="B13621" s="1">
        <v>45755</v>
      </c>
      <c r="C13621" s="2">
        <v>0.4201388888888889</v>
      </c>
      <c r="D13621" t="s">
        <v>11759</v>
      </c>
      <c r="E13621" t="s">
        <v>4008</v>
      </c>
      <c r="F13621">
        <v>11</v>
      </c>
      <c r="G13621" t="s">
        <v>122</v>
      </c>
      <c r="H13621" t="s">
        <v>67</v>
      </c>
      <c r="I13621" t="s">
        <v>24</v>
      </c>
      <c r="J13621" t="s">
        <v>31</v>
      </c>
      <c r="K13621" t="s">
        <v>34</v>
      </c>
      <c r="L13621" t="s">
        <v>27</v>
      </c>
      <c r="M13621" t="s">
        <v>28</v>
      </c>
      <c r="O13621" t="s">
        <v>42</v>
      </c>
      <c r="P13621">
        <v>438189</v>
      </c>
      <c r="Q13621">
        <v>4470043</v>
      </c>
      <c r="R13621" t="s">
        <v>30</v>
      </c>
    </row>
    <row r="13622" spans="1:18" x14ac:dyDescent="0.2">
      <c r="A13622" t="s">
        <v>11758</v>
      </c>
      <c r="B13622" s="1">
        <v>45755</v>
      </c>
      <c r="C13622" s="2">
        <v>0.4201388888888889</v>
      </c>
      <c r="D13622" t="s">
        <v>11759</v>
      </c>
      <c r="E13622" t="s">
        <v>4008</v>
      </c>
      <c r="F13622">
        <v>11</v>
      </c>
      <c r="G13622" t="s">
        <v>122</v>
      </c>
      <c r="H13622" t="s">
        <v>67</v>
      </c>
      <c r="I13622" t="s">
        <v>24</v>
      </c>
      <c r="J13622" t="s">
        <v>31</v>
      </c>
      <c r="K13622" t="s">
        <v>34</v>
      </c>
      <c r="L13622" t="s">
        <v>69</v>
      </c>
      <c r="M13622" t="s">
        <v>35</v>
      </c>
      <c r="O13622" t="s">
        <v>42</v>
      </c>
      <c r="P13622">
        <v>438189</v>
      </c>
      <c r="Q13622">
        <v>4470043</v>
      </c>
      <c r="R13622" t="s">
        <v>30</v>
      </c>
    </row>
    <row r="13623" spans="1:18" x14ac:dyDescent="0.2">
      <c r="A13623" t="s">
        <v>11758</v>
      </c>
      <c r="B13623" s="1">
        <v>45755</v>
      </c>
      <c r="C13623" s="2">
        <v>0.4201388888888889</v>
      </c>
      <c r="D13623" t="s">
        <v>11759</v>
      </c>
      <c r="E13623" t="s">
        <v>4008</v>
      </c>
      <c r="F13623">
        <v>11</v>
      </c>
      <c r="G13623" t="s">
        <v>122</v>
      </c>
      <c r="H13623" t="s">
        <v>67</v>
      </c>
      <c r="I13623" t="s">
        <v>24</v>
      </c>
      <c r="J13623" t="s">
        <v>31</v>
      </c>
      <c r="K13623" t="s">
        <v>34</v>
      </c>
      <c r="L13623" t="s">
        <v>147</v>
      </c>
      <c r="M13623" t="s">
        <v>28</v>
      </c>
      <c r="O13623" t="s">
        <v>42</v>
      </c>
      <c r="P13623">
        <v>438189</v>
      </c>
      <c r="Q13623">
        <v>4470043</v>
      </c>
      <c r="R13623" t="s">
        <v>30</v>
      </c>
    </row>
    <row r="13624" spans="1:18" x14ac:dyDescent="0.2">
      <c r="A13624" t="s">
        <v>11760</v>
      </c>
      <c r="B13624" s="1">
        <v>45755</v>
      </c>
      <c r="C13624" s="2">
        <v>0.46527777777777779</v>
      </c>
      <c r="D13624" t="s">
        <v>11761</v>
      </c>
      <c r="E13624" t="s">
        <v>517</v>
      </c>
      <c r="F13624">
        <v>11</v>
      </c>
      <c r="G13624" t="s">
        <v>122</v>
      </c>
      <c r="H13624" t="s">
        <v>263</v>
      </c>
      <c r="I13624" t="s">
        <v>24</v>
      </c>
      <c r="J13624" t="s">
        <v>31</v>
      </c>
      <c r="K13624" t="s">
        <v>26</v>
      </c>
      <c r="L13624" t="s">
        <v>27</v>
      </c>
      <c r="M13624" t="s">
        <v>28</v>
      </c>
      <c r="N13624">
        <v>14</v>
      </c>
      <c r="O13624" t="s">
        <v>33</v>
      </c>
      <c r="P13624">
        <v>439329</v>
      </c>
      <c r="Q13624">
        <v>4471963</v>
      </c>
      <c r="R13624" t="s">
        <v>30</v>
      </c>
    </row>
    <row r="13625" spans="1:18" x14ac:dyDescent="0.2">
      <c r="A13625" t="s">
        <v>11760</v>
      </c>
      <c r="B13625" s="1">
        <v>45755</v>
      </c>
      <c r="C13625" s="2">
        <v>0.46527777777777779</v>
      </c>
      <c r="D13625" t="s">
        <v>11761</v>
      </c>
      <c r="E13625" t="s">
        <v>517</v>
      </c>
      <c r="F13625">
        <v>11</v>
      </c>
      <c r="G13625" t="s">
        <v>122</v>
      </c>
      <c r="H13625" t="s">
        <v>263</v>
      </c>
      <c r="I13625" t="s">
        <v>24</v>
      </c>
      <c r="J13625" t="s">
        <v>31</v>
      </c>
      <c r="K13625" t="s">
        <v>34</v>
      </c>
      <c r="L13625" t="s">
        <v>69</v>
      </c>
      <c r="M13625" t="s">
        <v>28</v>
      </c>
      <c r="N13625">
        <v>14</v>
      </c>
      <c r="O13625" t="s">
        <v>33</v>
      </c>
      <c r="P13625">
        <v>439329</v>
      </c>
      <c r="Q13625">
        <v>4471963</v>
      </c>
      <c r="R13625" t="s">
        <v>30</v>
      </c>
    </row>
    <row r="13626" spans="1:18" x14ac:dyDescent="0.2">
      <c r="A13626" t="s">
        <v>11760</v>
      </c>
      <c r="B13626" s="1">
        <v>45755</v>
      </c>
      <c r="C13626" s="2">
        <v>0.46527777777777779</v>
      </c>
      <c r="D13626" t="s">
        <v>11761</v>
      </c>
      <c r="E13626" t="s">
        <v>517</v>
      </c>
      <c r="F13626">
        <v>11</v>
      </c>
      <c r="G13626" t="s">
        <v>122</v>
      </c>
      <c r="H13626" t="s">
        <v>263</v>
      </c>
      <c r="I13626" t="s">
        <v>24</v>
      </c>
      <c r="J13626" t="s">
        <v>31</v>
      </c>
      <c r="K13626" t="s">
        <v>264</v>
      </c>
      <c r="L13626" t="s">
        <v>32</v>
      </c>
      <c r="M13626" t="s">
        <v>35</v>
      </c>
      <c r="N13626">
        <v>7</v>
      </c>
      <c r="O13626" t="s">
        <v>29</v>
      </c>
      <c r="P13626">
        <v>439329</v>
      </c>
      <c r="Q13626">
        <v>4471963</v>
      </c>
      <c r="R13626" t="s">
        <v>30</v>
      </c>
    </row>
    <row r="13627" spans="1:18" x14ac:dyDescent="0.2">
      <c r="A13627" t="s">
        <v>11762</v>
      </c>
      <c r="B13627" s="1">
        <v>45755</v>
      </c>
      <c r="C13627" s="2">
        <v>0.43055555555555558</v>
      </c>
      <c r="D13627" t="s">
        <v>11763</v>
      </c>
      <c r="E13627" t="s">
        <v>65</v>
      </c>
      <c r="F13627">
        <v>7</v>
      </c>
      <c r="G13627" t="s">
        <v>54</v>
      </c>
      <c r="H13627" t="s">
        <v>23</v>
      </c>
      <c r="I13627" t="s">
        <v>24</v>
      </c>
      <c r="J13627" t="s">
        <v>85</v>
      </c>
      <c r="K13627" t="s">
        <v>26</v>
      </c>
      <c r="L13627" t="s">
        <v>43</v>
      </c>
      <c r="M13627" t="s">
        <v>35</v>
      </c>
      <c r="O13627" t="s">
        <v>42</v>
      </c>
      <c r="P13627">
        <v>440671</v>
      </c>
      <c r="Q13627">
        <v>4475832</v>
      </c>
      <c r="R13627" t="s">
        <v>30</v>
      </c>
    </row>
    <row r="13628" spans="1:18" x14ac:dyDescent="0.2">
      <c r="A13628" t="s">
        <v>11762</v>
      </c>
      <c r="B13628" s="1">
        <v>45755</v>
      </c>
      <c r="C13628" s="2">
        <v>0.43055555555555558</v>
      </c>
      <c r="D13628" t="s">
        <v>11763</v>
      </c>
      <c r="E13628" t="s">
        <v>65</v>
      </c>
      <c r="F13628">
        <v>7</v>
      </c>
      <c r="G13628" t="s">
        <v>54</v>
      </c>
      <c r="H13628" t="s">
        <v>23</v>
      </c>
      <c r="I13628" t="s">
        <v>24</v>
      </c>
      <c r="J13628" t="s">
        <v>31</v>
      </c>
      <c r="K13628" t="s">
        <v>26</v>
      </c>
      <c r="L13628" t="s">
        <v>143</v>
      </c>
      <c r="M13628" t="s">
        <v>28</v>
      </c>
      <c r="O13628" t="s">
        <v>42</v>
      </c>
      <c r="P13628">
        <v>440671</v>
      </c>
      <c r="Q13628">
        <v>4475832</v>
      </c>
      <c r="R13628" t="s">
        <v>30</v>
      </c>
    </row>
    <row r="13629" spans="1:18" x14ac:dyDescent="0.2">
      <c r="A13629" t="s">
        <v>11762</v>
      </c>
      <c r="B13629" s="1">
        <v>45755</v>
      </c>
      <c r="C13629" s="2">
        <v>0.43055555555555558</v>
      </c>
      <c r="D13629" t="s">
        <v>11763</v>
      </c>
      <c r="E13629" t="s">
        <v>65</v>
      </c>
      <c r="F13629">
        <v>7</v>
      </c>
      <c r="G13629" t="s">
        <v>54</v>
      </c>
      <c r="H13629" t="s">
        <v>23</v>
      </c>
      <c r="I13629" t="s">
        <v>24</v>
      </c>
      <c r="J13629" t="s">
        <v>31</v>
      </c>
      <c r="K13629" t="s">
        <v>34</v>
      </c>
      <c r="L13629" t="s">
        <v>214</v>
      </c>
      <c r="M13629" t="s">
        <v>35</v>
      </c>
      <c r="O13629" t="s">
        <v>42</v>
      </c>
      <c r="P13629">
        <v>440671</v>
      </c>
      <c r="Q13629">
        <v>4475832</v>
      </c>
      <c r="R13629" t="s">
        <v>30</v>
      </c>
    </row>
    <row r="13630" spans="1:18" x14ac:dyDescent="0.2">
      <c r="A13630" t="s">
        <v>11764</v>
      </c>
      <c r="B13630" s="1">
        <v>45755</v>
      </c>
      <c r="C13630" s="2">
        <v>0.51041666666666663</v>
      </c>
      <c r="D13630" t="s">
        <v>6595</v>
      </c>
      <c r="E13630" t="s">
        <v>81</v>
      </c>
      <c r="F13630">
        <v>2</v>
      </c>
      <c r="G13630" t="s">
        <v>260</v>
      </c>
      <c r="H13630" t="s">
        <v>67</v>
      </c>
      <c r="I13630" t="s">
        <v>24</v>
      </c>
      <c r="J13630" t="s">
        <v>85</v>
      </c>
      <c r="K13630" t="s">
        <v>26</v>
      </c>
      <c r="L13630" t="s">
        <v>32</v>
      </c>
      <c r="M13630" t="s">
        <v>35</v>
      </c>
      <c r="O13630" t="s">
        <v>42</v>
      </c>
      <c r="P13630">
        <v>440691</v>
      </c>
      <c r="Q13630">
        <v>4472505</v>
      </c>
      <c r="R13630" t="s">
        <v>30</v>
      </c>
    </row>
    <row r="13631" spans="1:18" x14ac:dyDescent="0.2">
      <c r="A13631" t="s">
        <v>11764</v>
      </c>
      <c r="B13631" s="1">
        <v>45755</v>
      </c>
      <c r="C13631" s="2">
        <v>0.51041666666666663</v>
      </c>
      <c r="D13631" t="s">
        <v>6595</v>
      </c>
      <c r="E13631" t="s">
        <v>81</v>
      </c>
      <c r="F13631">
        <v>2</v>
      </c>
      <c r="G13631" t="s">
        <v>260</v>
      </c>
      <c r="H13631" t="s">
        <v>67</v>
      </c>
      <c r="I13631" t="s">
        <v>24</v>
      </c>
      <c r="J13631" t="s">
        <v>31</v>
      </c>
      <c r="K13631" t="s">
        <v>26</v>
      </c>
      <c r="L13631" t="s">
        <v>32</v>
      </c>
      <c r="M13631" t="s">
        <v>28</v>
      </c>
      <c r="O13631" t="s">
        <v>42</v>
      </c>
      <c r="P13631">
        <v>440691</v>
      </c>
      <c r="Q13631">
        <v>4472505</v>
      </c>
      <c r="R13631" t="s">
        <v>30</v>
      </c>
    </row>
    <row r="13632" spans="1:18" x14ac:dyDescent="0.2">
      <c r="A13632" t="s">
        <v>11764</v>
      </c>
      <c r="B13632" s="1">
        <v>45755</v>
      </c>
      <c r="C13632" s="2">
        <v>0.51041666666666663</v>
      </c>
      <c r="D13632" t="s">
        <v>6595</v>
      </c>
      <c r="E13632" t="s">
        <v>81</v>
      </c>
      <c r="F13632">
        <v>2</v>
      </c>
      <c r="G13632" t="s">
        <v>260</v>
      </c>
      <c r="H13632" t="s">
        <v>67</v>
      </c>
      <c r="I13632" t="s">
        <v>24</v>
      </c>
      <c r="J13632" t="s">
        <v>31</v>
      </c>
      <c r="K13632" t="s">
        <v>34</v>
      </c>
      <c r="L13632" t="s">
        <v>49</v>
      </c>
      <c r="M13632" t="s">
        <v>35</v>
      </c>
      <c r="O13632" t="s">
        <v>42</v>
      </c>
      <c r="P13632">
        <v>440691</v>
      </c>
      <c r="Q13632">
        <v>4472505</v>
      </c>
      <c r="R13632" t="s">
        <v>30</v>
      </c>
    </row>
    <row r="13633" spans="1:18" x14ac:dyDescent="0.2">
      <c r="A13633" t="s">
        <v>11765</v>
      </c>
      <c r="B13633" s="1">
        <v>45755</v>
      </c>
      <c r="C13633" s="2">
        <v>0.4861111111111111</v>
      </c>
      <c r="D13633" t="s">
        <v>11766</v>
      </c>
      <c r="E13633" t="s">
        <v>38</v>
      </c>
      <c r="F13633">
        <v>11</v>
      </c>
      <c r="G13633" t="s">
        <v>122</v>
      </c>
      <c r="H13633" t="s">
        <v>67</v>
      </c>
      <c r="I13633" t="s">
        <v>24</v>
      </c>
      <c r="J13633" t="s">
        <v>85</v>
      </c>
      <c r="K13633" t="s">
        <v>26</v>
      </c>
      <c r="L13633" t="s">
        <v>142</v>
      </c>
      <c r="M13633" t="s">
        <v>28</v>
      </c>
      <c r="N13633">
        <v>14</v>
      </c>
      <c r="O13633" t="s">
        <v>33</v>
      </c>
      <c r="P13633">
        <v>436926</v>
      </c>
      <c r="Q13633">
        <v>4470555</v>
      </c>
      <c r="R13633" t="s">
        <v>30</v>
      </c>
    </row>
    <row r="13634" spans="1:18" x14ac:dyDescent="0.2">
      <c r="A13634" t="s">
        <v>11765</v>
      </c>
      <c r="B13634" s="1">
        <v>45755</v>
      </c>
      <c r="C13634" s="2">
        <v>0.4861111111111111</v>
      </c>
      <c r="D13634" t="s">
        <v>11766</v>
      </c>
      <c r="E13634" t="s">
        <v>38</v>
      </c>
      <c r="F13634">
        <v>11</v>
      </c>
      <c r="G13634" t="s">
        <v>122</v>
      </c>
      <c r="H13634" t="s">
        <v>67</v>
      </c>
      <c r="I13634" t="s">
        <v>24</v>
      </c>
      <c r="J13634" t="s">
        <v>68</v>
      </c>
      <c r="K13634" t="s">
        <v>26</v>
      </c>
      <c r="L13634" t="s">
        <v>62</v>
      </c>
      <c r="M13634" t="s">
        <v>35</v>
      </c>
      <c r="N13634">
        <v>2</v>
      </c>
      <c r="O13634" t="s">
        <v>196</v>
      </c>
      <c r="P13634">
        <v>436926</v>
      </c>
      <c r="Q13634">
        <v>4470555</v>
      </c>
      <c r="R13634" t="s">
        <v>30</v>
      </c>
    </row>
    <row r="13635" spans="1:18" x14ac:dyDescent="0.2">
      <c r="A13635" t="s">
        <v>11767</v>
      </c>
      <c r="B13635" s="1">
        <v>45755</v>
      </c>
      <c r="C13635" s="2">
        <v>0.53125</v>
      </c>
      <c r="D13635" t="s">
        <v>2976</v>
      </c>
      <c r="E13635" t="s">
        <v>117</v>
      </c>
      <c r="F13635">
        <v>21</v>
      </c>
      <c r="G13635" t="s">
        <v>187</v>
      </c>
      <c r="H13635" t="s">
        <v>48</v>
      </c>
      <c r="I13635" t="s">
        <v>24</v>
      </c>
      <c r="J13635" t="s">
        <v>31</v>
      </c>
      <c r="K13635" t="s">
        <v>26</v>
      </c>
      <c r="L13635" t="s">
        <v>142</v>
      </c>
      <c r="M13635" t="s">
        <v>28</v>
      </c>
      <c r="N13635">
        <v>7</v>
      </c>
      <c r="O13635" t="s">
        <v>29</v>
      </c>
      <c r="P13635">
        <v>447997</v>
      </c>
      <c r="Q13635">
        <v>4479464</v>
      </c>
      <c r="R13635" t="s">
        <v>30</v>
      </c>
    </row>
    <row r="13636" spans="1:18" x14ac:dyDescent="0.2">
      <c r="A13636" t="s">
        <v>11768</v>
      </c>
      <c r="B13636" s="1">
        <v>45755</v>
      </c>
      <c r="C13636" s="2">
        <v>0.23958333333333334</v>
      </c>
      <c r="D13636" t="s">
        <v>11769</v>
      </c>
      <c r="E13636" t="s">
        <v>230</v>
      </c>
      <c r="F13636">
        <v>21</v>
      </c>
      <c r="G13636" t="s">
        <v>187</v>
      </c>
      <c r="H13636" t="s">
        <v>48</v>
      </c>
      <c r="I13636" t="s">
        <v>24</v>
      </c>
      <c r="J13636" t="s">
        <v>307</v>
      </c>
      <c r="K13636" t="s">
        <v>26</v>
      </c>
      <c r="L13636" t="s">
        <v>56</v>
      </c>
      <c r="M13636" t="s">
        <v>28</v>
      </c>
      <c r="O13636" t="s">
        <v>42</v>
      </c>
      <c r="P13636">
        <v>450242</v>
      </c>
      <c r="Q13636">
        <v>4478653</v>
      </c>
      <c r="R13636" t="s">
        <v>30</v>
      </c>
    </row>
    <row r="13637" spans="1:18" x14ac:dyDescent="0.2">
      <c r="A13637" t="s">
        <v>11770</v>
      </c>
      <c r="B13637" s="1">
        <v>45755</v>
      </c>
      <c r="C13637" s="2">
        <v>0.52777777777777779</v>
      </c>
      <c r="D13637" t="s">
        <v>2401</v>
      </c>
      <c r="E13637" t="s">
        <v>899</v>
      </c>
      <c r="F13637">
        <v>4</v>
      </c>
      <c r="G13637" t="s">
        <v>244</v>
      </c>
      <c r="H13637" t="s">
        <v>23</v>
      </c>
      <c r="I13637" t="s">
        <v>24</v>
      </c>
      <c r="J13637" t="s">
        <v>156</v>
      </c>
      <c r="K13637" t="s">
        <v>26</v>
      </c>
      <c r="L13637" t="s">
        <v>62</v>
      </c>
      <c r="M13637" t="s">
        <v>28</v>
      </c>
      <c r="O13637" t="s">
        <v>42</v>
      </c>
      <c r="P13637">
        <v>443931</v>
      </c>
      <c r="Q13637">
        <v>4476901</v>
      </c>
      <c r="R13637" t="s">
        <v>30</v>
      </c>
    </row>
    <row r="13638" spans="1:18" x14ac:dyDescent="0.2">
      <c r="A13638" t="s">
        <v>11770</v>
      </c>
      <c r="B13638" s="1">
        <v>45755</v>
      </c>
      <c r="C13638" s="2">
        <v>0.52777777777777779</v>
      </c>
      <c r="D13638" t="s">
        <v>2401</v>
      </c>
      <c r="E13638" t="s">
        <v>899</v>
      </c>
      <c r="F13638">
        <v>4</v>
      </c>
      <c r="G13638" t="s">
        <v>244</v>
      </c>
      <c r="H13638" t="s">
        <v>23</v>
      </c>
      <c r="I13638" t="s">
        <v>24</v>
      </c>
      <c r="J13638" t="s">
        <v>156</v>
      </c>
      <c r="K13638" t="s">
        <v>34</v>
      </c>
      <c r="L13638" t="s">
        <v>49</v>
      </c>
      <c r="M13638" t="s">
        <v>35</v>
      </c>
      <c r="O13638" t="s">
        <v>42</v>
      </c>
      <c r="P13638">
        <v>443931</v>
      </c>
      <c r="Q13638">
        <v>4476901</v>
      </c>
      <c r="R13638" t="s">
        <v>30</v>
      </c>
    </row>
    <row r="13639" spans="1:18" x14ac:dyDescent="0.2">
      <c r="A13639" t="s">
        <v>11770</v>
      </c>
      <c r="B13639" s="1">
        <v>45755</v>
      </c>
      <c r="C13639" s="2">
        <v>0.52777777777777779</v>
      </c>
      <c r="D13639" t="s">
        <v>2401</v>
      </c>
      <c r="E13639" t="s">
        <v>899</v>
      </c>
      <c r="F13639">
        <v>4</v>
      </c>
      <c r="G13639" t="s">
        <v>244</v>
      </c>
      <c r="H13639" t="s">
        <v>23</v>
      </c>
      <c r="I13639" t="s">
        <v>24</v>
      </c>
      <c r="J13639" t="s">
        <v>31</v>
      </c>
      <c r="K13639" t="s">
        <v>26</v>
      </c>
      <c r="L13639" t="s">
        <v>27</v>
      </c>
      <c r="M13639" t="s">
        <v>35</v>
      </c>
      <c r="O13639" t="s">
        <v>42</v>
      </c>
      <c r="P13639">
        <v>443931</v>
      </c>
      <c r="Q13639">
        <v>4476901</v>
      </c>
      <c r="R13639" t="s">
        <v>30</v>
      </c>
    </row>
    <row r="13640" spans="1:18" x14ac:dyDescent="0.2">
      <c r="A13640" t="s">
        <v>11770</v>
      </c>
      <c r="B13640" s="1">
        <v>45755</v>
      </c>
      <c r="C13640" s="2">
        <v>0.52777777777777779</v>
      </c>
      <c r="D13640" t="s">
        <v>2401</v>
      </c>
      <c r="E13640" t="s">
        <v>899</v>
      </c>
      <c r="F13640">
        <v>4</v>
      </c>
      <c r="G13640" t="s">
        <v>244</v>
      </c>
      <c r="H13640" t="s">
        <v>23</v>
      </c>
      <c r="I13640" t="s">
        <v>24</v>
      </c>
      <c r="J13640" t="s">
        <v>31</v>
      </c>
      <c r="K13640" t="s">
        <v>34</v>
      </c>
      <c r="L13640" t="s">
        <v>27</v>
      </c>
      <c r="M13640" t="s">
        <v>28</v>
      </c>
      <c r="O13640" t="s">
        <v>42</v>
      </c>
      <c r="P13640">
        <v>443931</v>
      </c>
      <c r="Q13640">
        <v>4476901</v>
      </c>
      <c r="R13640" t="s">
        <v>30</v>
      </c>
    </row>
    <row r="13641" spans="1:18" x14ac:dyDescent="0.2">
      <c r="A13641" t="s">
        <v>11770</v>
      </c>
      <c r="B13641" s="1">
        <v>45755</v>
      </c>
      <c r="C13641" s="2">
        <v>0.52777777777777779</v>
      </c>
      <c r="D13641" t="s">
        <v>2401</v>
      </c>
      <c r="E13641" t="s">
        <v>899</v>
      </c>
      <c r="F13641">
        <v>4</v>
      </c>
      <c r="G13641" t="s">
        <v>244</v>
      </c>
      <c r="H13641" t="s">
        <v>23</v>
      </c>
      <c r="I13641" t="s">
        <v>24</v>
      </c>
      <c r="J13641" t="s">
        <v>31</v>
      </c>
      <c r="K13641" t="s">
        <v>34</v>
      </c>
      <c r="L13641" t="s">
        <v>69</v>
      </c>
      <c r="M13641" t="s">
        <v>35</v>
      </c>
      <c r="O13641" t="s">
        <v>42</v>
      </c>
      <c r="P13641">
        <v>443931</v>
      </c>
      <c r="Q13641">
        <v>4476901</v>
      </c>
      <c r="R13641" t="s">
        <v>30</v>
      </c>
    </row>
    <row r="13642" spans="1:18" x14ac:dyDescent="0.2">
      <c r="A13642" t="s">
        <v>11770</v>
      </c>
      <c r="B13642" s="1">
        <v>45755</v>
      </c>
      <c r="C13642" s="2">
        <v>0.52777777777777779</v>
      </c>
      <c r="D13642" t="s">
        <v>2401</v>
      </c>
      <c r="E13642" t="s">
        <v>899</v>
      </c>
      <c r="F13642">
        <v>4</v>
      </c>
      <c r="G13642" t="s">
        <v>244</v>
      </c>
      <c r="H13642" t="s">
        <v>23</v>
      </c>
      <c r="I13642" t="s">
        <v>24</v>
      </c>
      <c r="J13642" t="s">
        <v>31</v>
      </c>
      <c r="K13642" t="s">
        <v>34</v>
      </c>
      <c r="L13642" t="s">
        <v>69</v>
      </c>
      <c r="M13642" t="s">
        <v>35</v>
      </c>
      <c r="O13642" t="s">
        <v>42</v>
      </c>
      <c r="P13642">
        <v>443931</v>
      </c>
      <c r="Q13642">
        <v>4476901</v>
      </c>
      <c r="R13642" t="s">
        <v>30</v>
      </c>
    </row>
    <row r="13643" spans="1:18" x14ac:dyDescent="0.2">
      <c r="A13643" t="s">
        <v>11771</v>
      </c>
      <c r="B13643" s="1">
        <v>45755</v>
      </c>
      <c r="C13643" s="2">
        <v>0.38194444444444442</v>
      </c>
      <c r="D13643" t="s">
        <v>11772</v>
      </c>
      <c r="E13643" t="s">
        <v>195</v>
      </c>
      <c r="F13643">
        <v>6</v>
      </c>
      <c r="G13643" t="s">
        <v>61</v>
      </c>
      <c r="H13643" t="s">
        <v>67</v>
      </c>
      <c r="I13643" t="s">
        <v>24</v>
      </c>
      <c r="J13643" t="s">
        <v>85</v>
      </c>
      <c r="K13643" t="s">
        <v>26</v>
      </c>
      <c r="L13643" t="s">
        <v>56</v>
      </c>
      <c r="M13643" t="s">
        <v>28</v>
      </c>
      <c r="O13643" t="s">
        <v>42</v>
      </c>
      <c r="P13643">
        <v>441219</v>
      </c>
      <c r="Q13643">
        <v>4477532</v>
      </c>
      <c r="R13643" t="s">
        <v>30</v>
      </c>
    </row>
    <row r="13644" spans="1:18" x14ac:dyDescent="0.2">
      <c r="A13644" t="s">
        <v>11771</v>
      </c>
      <c r="B13644" s="1">
        <v>45755</v>
      </c>
      <c r="C13644" s="2">
        <v>0.38194444444444442</v>
      </c>
      <c r="D13644" t="s">
        <v>11772</v>
      </c>
      <c r="E13644" t="s">
        <v>195</v>
      </c>
      <c r="F13644">
        <v>6</v>
      </c>
      <c r="G13644" t="s">
        <v>61</v>
      </c>
      <c r="H13644" t="s">
        <v>67</v>
      </c>
      <c r="I13644" t="s">
        <v>24</v>
      </c>
      <c r="J13644" t="s">
        <v>31</v>
      </c>
      <c r="K13644" t="s">
        <v>26</v>
      </c>
      <c r="L13644" t="s">
        <v>43</v>
      </c>
      <c r="M13644" t="s">
        <v>28</v>
      </c>
      <c r="O13644" t="s">
        <v>42</v>
      </c>
      <c r="P13644">
        <v>441219</v>
      </c>
      <c r="Q13644">
        <v>4477532</v>
      </c>
      <c r="R13644" t="s">
        <v>30</v>
      </c>
    </row>
    <row r="13645" spans="1:18" x14ac:dyDescent="0.2">
      <c r="A13645" t="s">
        <v>11773</v>
      </c>
      <c r="B13645" s="1">
        <v>45755</v>
      </c>
      <c r="C13645" s="2">
        <v>0.55000000000000004</v>
      </c>
      <c r="D13645" t="s">
        <v>11774</v>
      </c>
      <c r="E13645" t="s">
        <v>81</v>
      </c>
      <c r="F13645">
        <v>18</v>
      </c>
      <c r="G13645" t="s">
        <v>89</v>
      </c>
      <c r="H13645" t="s">
        <v>23</v>
      </c>
      <c r="I13645" t="s">
        <v>24</v>
      </c>
      <c r="J13645" t="s">
        <v>68</v>
      </c>
      <c r="K13645" t="s">
        <v>26</v>
      </c>
      <c r="L13645" t="s">
        <v>27</v>
      </c>
      <c r="M13645" t="s">
        <v>35</v>
      </c>
      <c r="N13645">
        <v>7</v>
      </c>
      <c r="O13645" t="s">
        <v>29</v>
      </c>
      <c r="P13645">
        <v>443926</v>
      </c>
      <c r="Q13645">
        <v>4467846</v>
      </c>
      <c r="R13645" t="s">
        <v>30</v>
      </c>
    </row>
    <row r="13646" spans="1:18" x14ac:dyDescent="0.2">
      <c r="A13646" t="s">
        <v>11773</v>
      </c>
      <c r="B13646" s="1">
        <v>45755</v>
      </c>
      <c r="C13646" s="2">
        <v>0.55000000000000004</v>
      </c>
      <c r="D13646" t="s">
        <v>11774</v>
      </c>
      <c r="E13646" t="s">
        <v>81</v>
      </c>
      <c r="F13646">
        <v>18</v>
      </c>
      <c r="G13646" t="s">
        <v>89</v>
      </c>
      <c r="H13646" t="s">
        <v>23</v>
      </c>
      <c r="I13646" t="s">
        <v>24</v>
      </c>
      <c r="J13646" t="s">
        <v>31</v>
      </c>
      <c r="K13646" t="s">
        <v>26</v>
      </c>
      <c r="L13646" t="s">
        <v>43</v>
      </c>
      <c r="M13646" t="s">
        <v>35</v>
      </c>
      <c r="N13646">
        <v>14</v>
      </c>
      <c r="O13646" t="s">
        <v>33</v>
      </c>
      <c r="P13646">
        <v>443926</v>
      </c>
      <c r="Q13646">
        <v>4467846</v>
      </c>
      <c r="R13646" t="s">
        <v>30</v>
      </c>
    </row>
    <row r="13647" spans="1:18" x14ac:dyDescent="0.2">
      <c r="A13647" t="s">
        <v>11775</v>
      </c>
      <c r="B13647" s="1">
        <v>45755</v>
      </c>
      <c r="C13647" s="2">
        <v>0.53472222222222221</v>
      </c>
      <c r="D13647" t="s">
        <v>11776</v>
      </c>
      <c r="E13647" t="s">
        <v>858</v>
      </c>
      <c r="F13647">
        <v>20</v>
      </c>
      <c r="G13647" t="s">
        <v>114</v>
      </c>
      <c r="H13647" t="s">
        <v>40</v>
      </c>
      <c r="I13647" t="s">
        <v>24</v>
      </c>
      <c r="J13647" t="s">
        <v>31</v>
      </c>
      <c r="K13647" t="s">
        <v>26</v>
      </c>
      <c r="L13647" t="s">
        <v>142</v>
      </c>
      <c r="M13647" t="s">
        <v>35</v>
      </c>
      <c r="O13647" t="s">
        <v>42</v>
      </c>
      <c r="P13647">
        <v>446130</v>
      </c>
      <c r="Q13647">
        <v>4477292</v>
      </c>
      <c r="R13647" t="s">
        <v>30</v>
      </c>
    </row>
    <row r="13648" spans="1:18" x14ac:dyDescent="0.2">
      <c r="A13648" t="s">
        <v>11775</v>
      </c>
      <c r="B13648" s="1">
        <v>45755</v>
      </c>
      <c r="C13648" s="2">
        <v>0.53472222222222221</v>
      </c>
      <c r="D13648" t="s">
        <v>11776</v>
      </c>
      <c r="E13648" t="s">
        <v>858</v>
      </c>
      <c r="F13648">
        <v>20</v>
      </c>
      <c r="G13648" t="s">
        <v>114</v>
      </c>
      <c r="H13648" t="s">
        <v>40</v>
      </c>
      <c r="I13648" t="s">
        <v>24</v>
      </c>
      <c r="J13648" t="s">
        <v>31</v>
      </c>
      <c r="K13648" t="s">
        <v>26</v>
      </c>
      <c r="L13648" t="s">
        <v>143</v>
      </c>
      <c r="M13648" t="s">
        <v>28</v>
      </c>
      <c r="O13648" t="s">
        <v>42</v>
      </c>
      <c r="P13648">
        <v>446130</v>
      </c>
      <c r="Q13648">
        <v>4477292</v>
      </c>
      <c r="R13648" t="s">
        <v>30</v>
      </c>
    </row>
    <row r="13649" spans="1:18" x14ac:dyDescent="0.2">
      <c r="A13649" t="s">
        <v>11777</v>
      </c>
      <c r="B13649" s="1">
        <v>45755</v>
      </c>
      <c r="C13649" s="2">
        <v>0.59722222222222221</v>
      </c>
      <c r="D13649" t="s">
        <v>11778</v>
      </c>
      <c r="E13649" t="s">
        <v>202</v>
      </c>
      <c r="F13649">
        <v>6</v>
      </c>
      <c r="G13649" t="s">
        <v>61</v>
      </c>
      <c r="H13649" t="s">
        <v>67</v>
      </c>
      <c r="I13649" t="s">
        <v>24</v>
      </c>
      <c r="J13649" t="s">
        <v>170</v>
      </c>
      <c r="K13649" t="s">
        <v>26</v>
      </c>
      <c r="L13649" t="s">
        <v>62</v>
      </c>
      <c r="M13649" t="s">
        <v>28</v>
      </c>
      <c r="O13649" t="s">
        <v>42</v>
      </c>
      <c r="P13649">
        <v>441142</v>
      </c>
      <c r="Q13649">
        <v>4478957</v>
      </c>
      <c r="R13649" t="s">
        <v>30</v>
      </c>
    </row>
    <row r="13650" spans="1:18" x14ac:dyDescent="0.2">
      <c r="A13650" t="s">
        <v>11777</v>
      </c>
      <c r="B13650" s="1">
        <v>45755</v>
      </c>
      <c r="C13650" s="2">
        <v>0.59722222222222221</v>
      </c>
      <c r="D13650" t="s">
        <v>11778</v>
      </c>
      <c r="E13650" t="s">
        <v>202</v>
      </c>
      <c r="F13650">
        <v>6</v>
      </c>
      <c r="G13650" t="s">
        <v>61</v>
      </c>
      <c r="H13650" t="s">
        <v>67</v>
      </c>
      <c r="I13650" t="s">
        <v>24</v>
      </c>
      <c r="J13650" t="s">
        <v>156</v>
      </c>
      <c r="K13650" t="s">
        <v>26</v>
      </c>
      <c r="L13650" t="s">
        <v>43</v>
      </c>
      <c r="M13650" t="s">
        <v>28</v>
      </c>
      <c r="O13650" t="s">
        <v>42</v>
      </c>
      <c r="P13650">
        <v>441142</v>
      </c>
      <c r="Q13650">
        <v>4478957</v>
      </c>
      <c r="R13650" t="s">
        <v>30</v>
      </c>
    </row>
    <row r="13651" spans="1:18" x14ac:dyDescent="0.2">
      <c r="A13651" t="s">
        <v>11779</v>
      </c>
      <c r="B13651" s="1">
        <v>45755</v>
      </c>
      <c r="C13651" s="2">
        <v>0.59722222222222221</v>
      </c>
      <c r="D13651" t="s">
        <v>740</v>
      </c>
      <c r="E13651" t="s">
        <v>4979</v>
      </c>
      <c r="F13651">
        <v>13</v>
      </c>
      <c r="G13651" t="s">
        <v>82</v>
      </c>
      <c r="H13651" t="s">
        <v>263</v>
      </c>
      <c r="I13651" t="s">
        <v>24</v>
      </c>
      <c r="J13651" t="s">
        <v>156</v>
      </c>
      <c r="K13651" t="s">
        <v>26</v>
      </c>
      <c r="L13651" t="s">
        <v>62</v>
      </c>
      <c r="M13651" t="s">
        <v>28</v>
      </c>
      <c r="N13651">
        <v>14</v>
      </c>
      <c r="O13651" t="s">
        <v>33</v>
      </c>
      <c r="P13651">
        <v>444543</v>
      </c>
      <c r="Q13651">
        <v>4471371</v>
      </c>
      <c r="R13651" t="s">
        <v>30</v>
      </c>
    </row>
    <row r="13652" spans="1:18" x14ac:dyDescent="0.2">
      <c r="A13652" t="s">
        <v>11779</v>
      </c>
      <c r="B13652" s="1">
        <v>45755</v>
      </c>
      <c r="C13652" s="2">
        <v>0.59722222222222221</v>
      </c>
      <c r="D13652" t="s">
        <v>740</v>
      </c>
      <c r="E13652" t="s">
        <v>4979</v>
      </c>
      <c r="F13652">
        <v>13</v>
      </c>
      <c r="G13652" t="s">
        <v>82</v>
      </c>
      <c r="H13652" t="s">
        <v>263</v>
      </c>
      <c r="I13652" t="s">
        <v>24</v>
      </c>
      <c r="J13652" t="s">
        <v>156</v>
      </c>
      <c r="K13652" t="s">
        <v>34</v>
      </c>
      <c r="L13652" t="s">
        <v>27</v>
      </c>
      <c r="M13652" t="s">
        <v>28</v>
      </c>
      <c r="N13652">
        <v>14</v>
      </c>
      <c r="O13652" t="s">
        <v>33</v>
      </c>
      <c r="P13652">
        <v>444543</v>
      </c>
      <c r="Q13652">
        <v>4471371</v>
      </c>
      <c r="R13652" t="s">
        <v>30</v>
      </c>
    </row>
    <row r="13653" spans="1:18" x14ac:dyDescent="0.2">
      <c r="A13653" t="s">
        <v>11779</v>
      </c>
      <c r="B13653" s="1">
        <v>45755</v>
      </c>
      <c r="C13653" s="2">
        <v>0.59722222222222221</v>
      </c>
      <c r="D13653" t="s">
        <v>740</v>
      </c>
      <c r="E13653" t="s">
        <v>4979</v>
      </c>
      <c r="F13653">
        <v>13</v>
      </c>
      <c r="G13653" t="s">
        <v>82</v>
      </c>
      <c r="H13653" t="s">
        <v>263</v>
      </c>
      <c r="I13653" t="s">
        <v>24</v>
      </c>
      <c r="J13653" t="s">
        <v>156</v>
      </c>
      <c r="K13653" t="s">
        <v>264</v>
      </c>
      <c r="L13653" t="s">
        <v>49</v>
      </c>
      <c r="M13653" t="s">
        <v>35</v>
      </c>
      <c r="N13653">
        <v>2</v>
      </c>
      <c r="O13653" t="s">
        <v>196</v>
      </c>
      <c r="P13653">
        <v>444543</v>
      </c>
      <c r="Q13653">
        <v>4471371</v>
      </c>
      <c r="R13653" t="s">
        <v>30</v>
      </c>
    </row>
    <row r="13654" spans="1:18" x14ac:dyDescent="0.2">
      <c r="A13654" t="s">
        <v>11780</v>
      </c>
      <c r="B13654" s="1">
        <v>45755</v>
      </c>
      <c r="C13654" s="2">
        <v>0.63541666666666663</v>
      </c>
      <c r="D13654" t="s">
        <v>11781</v>
      </c>
      <c r="E13654" t="s">
        <v>556</v>
      </c>
      <c r="F13654">
        <v>8</v>
      </c>
      <c r="G13654" t="s">
        <v>146</v>
      </c>
      <c r="H13654" t="s">
        <v>48</v>
      </c>
      <c r="I13654" t="s">
        <v>24</v>
      </c>
      <c r="J13654" t="s">
        <v>31</v>
      </c>
      <c r="K13654" t="s">
        <v>26</v>
      </c>
      <c r="L13654" t="s">
        <v>32</v>
      </c>
      <c r="M13654" t="s">
        <v>35</v>
      </c>
      <c r="N13654">
        <v>7</v>
      </c>
      <c r="O13654" t="s">
        <v>29</v>
      </c>
      <c r="P13654">
        <v>439642</v>
      </c>
      <c r="Q13654">
        <v>4481538</v>
      </c>
      <c r="R13654" t="s">
        <v>30</v>
      </c>
    </row>
    <row r="13655" spans="1:18" x14ac:dyDescent="0.2">
      <c r="A13655" t="s">
        <v>11782</v>
      </c>
      <c r="B13655" s="1">
        <v>45755</v>
      </c>
      <c r="C13655" s="2">
        <v>0.61805555555555558</v>
      </c>
      <c r="D13655" t="s">
        <v>11783</v>
      </c>
      <c r="E13655" t="s">
        <v>230</v>
      </c>
      <c r="F13655">
        <v>19</v>
      </c>
      <c r="G13655" t="s">
        <v>73</v>
      </c>
      <c r="H13655" t="s">
        <v>23</v>
      </c>
      <c r="I13655" t="s">
        <v>24</v>
      </c>
      <c r="J13655" t="s">
        <v>31</v>
      </c>
      <c r="K13655" t="s">
        <v>26</v>
      </c>
      <c r="L13655" t="s">
        <v>78</v>
      </c>
      <c r="M13655" t="s">
        <v>28</v>
      </c>
      <c r="N13655">
        <v>14</v>
      </c>
      <c r="O13655" t="s">
        <v>33</v>
      </c>
      <c r="P13655">
        <v>447246</v>
      </c>
      <c r="Q13655">
        <v>4472233</v>
      </c>
      <c r="R13655" t="s">
        <v>30</v>
      </c>
    </row>
    <row r="13656" spans="1:18" x14ac:dyDescent="0.2">
      <c r="A13656" t="s">
        <v>11782</v>
      </c>
      <c r="B13656" s="1">
        <v>45755</v>
      </c>
      <c r="C13656" s="2">
        <v>0.61805555555555558</v>
      </c>
      <c r="D13656" t="s">
        <v>11783</v>
      </c>
      <c r="E13656" t="s">
        <v>230</v>
      </c>
      <c r="F13656">
        <v>19</v>
      </c>
      <c r="G13656" t="s">
        <v>73</v>
      </c>
      <c r="H13656" t="s">
        <v>23</v>
      </c>
      <c r="I13656" t="s">
        <v>24</v>
      </c>
      <c r="J13656" t="s">
        <v>166</v>
      </c>
      <c r="K13656" t="s">
        <v>26</v>
      </c>
      <c r="L13656" t="s">
        <v>118</v>
      </c>
      <c r="M13656" t="s">
        <v>28</v>
      </c>
      <c r="N13656">
        <v>7</v>
      </c>
      <c r="O13656" t="s">
        <v>29</v>
      </c>
      <c r="P13656">
        <v>447246</v>
      </c>
      <c r="Q13656">
        <v>4472233</v>
      </c>
      <c r="R13656" t="s">
        <v>30</v>
      </c>
    </row>
    <row r="13657" spans="1:18" x14ac:dyDescent="0.2">
      <c r="A13657" t="s">
        <v>11784</v>
      </c>
      <c r="B13657" s="1">
        <v>45755</v>
      </c>
      <c r="C13657" s="2">
        <v>0.60763888888888884</v>
      </c>
      <c r="D13657" t="s">
        <v>11785</v>
      </c>
      <c r="E13657" t="s">
        <v>2520</v>
      </c>
      <c r="F13657">
        <v>16</v>
      </c>
      <c r="G13657" t="s">
        <v>101</v>
      </c>
      <c r="H13657" t="s">
        <v>297</v>
      </c>
      <c r="I13657" t="s">
        <v>24</v>
      </c>
      <c r="J13657" t="s">
        <v>123</v>
      </c>
      <c r="K13657" t="s">
        <v>26</v>
      </c>
      <c r="L13657" t="s">
        <v>56</v>
      </c>
      <c r="M13657" t="s">
        <v>35</v>
      </c>
      <c r="O13657" t="s">
        <v>42</v>
      </c>
      <c r="P13657">
        <v>447989</v>
      </c>
      <c r="Q13657">
        <v>4482649</v>
      </c>
      <c r="R13657" t="s">
        <v>30</v>
      </c>
    </row>
    <row r="13658" spans="1:18" x14ac:dyDescent="0.2">
      <c r="A13658" t="s">
        <v>11784</v>
      </c>
      <c r="B13658" s="1">
        <v>45755</v>
      </c>
      <c r="C13658" s="2">
        <v>0.60763888888888884</v>
      </c>
      <c r="D13658" t="s">
        <v>11785</v>
      </c>
      <c r="E13658" t="s">
        <v>2520</v>
      </c>
      <c r="F13658">
        <v>16</v>
      </c>
      <c r="G13658" t="s">
        <v>101</v>
      </c>
      <c r="H13658" t="s">
        <v>297</v>
      </c>
      <c r="I13658" t="s">
        <v>24</v>
      </c>
      <c r="J13658" t="s">
        <v>31</v>
      </c>
      <c r="K13658" t="s">
        <v>26</v>
      </c>
      <c r="L13658" t="s">
        <v>32</v>
      </c>
      <c r="M13658" t="s">
        <v>28</v>
      </c>
      <c r="O13658" t="s">
        <v>42</v>
      </c>
      <c r="P13658">
        <v>447989</v>
      </c>
      <c r="Q13658">
        <v>4482649</v>
      </c>
      <c r="R13658" t="s">
        <v>30</v>
      </c>
    </row>
    <row r="13659" spans="1:18" x14ac:dyDescent="0.2">
      <c r="A13659" t="s">
        <v>11786</v>
      </c>
      <c r="B13659" s="1">
        <v>45755</v>
      </c>
      <c r="C13659" s="2">
        <v>0.63055555555555554</v>
      </c>
      <c r="D13659" t="s">
        <v>11787</v>
      </c>
      <c r="E13659" t="s">
        <v>11788</v>
      </c>
      <c r="F13659">
        <v>7</v>
      </c>
      <c r="G13659" t="s">
        <v>54</v>
      </c>
      <c r="H13659" t="s">
        <v>67</v>
      </c>
      <c r="I13659" t="s">
        <v>24</v>
      </c>
      <c r="J13659" t="s">
        <v>85</v>
      </c>
      <c r="K13659" t="s">
        <v>26</v>
      </c>
      <c r="L13659" t="s">
        <v>27</v>
      </c>
      <c r="M13659" t="s">
        <v>28</v>
      </c>
      <c r="N13659">
        <v>7</v>
      </c>
      <c r="O13659" t="s">
        <v>29</v>
      </c>
      <c r="P13659">
        <v>440532</v>
      </c>
      <c r="Q13659">
        <v>4476897</v>
      </c>
      <c r="R13659" t="s">
        <v>30</v>
      </c>
    </row>
    <row r="13660" spans="1:18" x14ac:dyDescent="0.2">
      <c r="A13660" t="s">
        <v>11786</v>
      </c>
      <c r="B13660" s="1">
        <v>45755</v>
      </c>
      <c r="C13660" s="2">
        <v>0.63055555555555554</v>
      </c>
      <c r="D13660" t="s">
        <v>11787</v>
      </c>
      <c r="E13660" t="s">
        <v>11788</v>
      </c>
      <c r="F13660">
        <v>7</v>
      </c>
      <c r="G13660" t="s">
        <v>54</v>
      </c>
      <c r="H13660" t="s">
        <v>67</v>
      </c>
      <c r="I13660" t="s">
        <v>24</v>
      </c>
      <c r="J13660" t="s">
        <v>31</v>
      </c>
      <c r="K13660" t="s">
        <v>26</v>
      </c>
      <c r="L13660" t="s">
        <v>49</v>
      </c>
      <c r="M13660" t="s">
        <v>28</v>
      </c>
      <c r="N13660">
        <v>14</v>
      </c>
      <c r="O13660" t="s">
        <v>33</v>
      </c>
      <c r="P13660">
        <v>440532</v>
      </c>
      <c r="Q13660">
        <v>4476897</v>
      </c>
      <c r="R13660" t="s">
        <v>30</v>
      </c>
    </row>
    <row r="13661" spans="1:18" x14ac:dyDescent="0.2">
      <c r="A13661" t="s">
        <v>11786</v>
      </c>
      <c r="B13661" s="1">
        <v>45755</v>
      </c>
      <c r="C13661" s="2">
        <v>0.63055555555555554</v>
      </c>
      <c r="D13661" t="s">
        <v>11787</v>
      </c>
      <c r="E13661" t="s">
        <v>11788</v>
      </c>
      <c r="F13661">
        <v>7</v>
      </c>
      <c r="G13661" t="s">
        <v>54</v>
      </c>
      <c r="H13661" t="s">
        <v>67</v>
      </c>
      <c r="I13661" t="s">
        <v>24</v>
      </c>
      <c r="J13661" t="s">
        <v>31</v>
      </c>
      <c r="K13661" t="s">
        <v>34</v>
      </c>
      <c r="L13661" t="s">
        <v>49</v>
      </c>
      <c r="M13661" t="s">
        <v>28</v>
      </c>
      <c r="N13661">
        <v>14</v>
      </c>
      <c r="O13661" t="s">
        <v>33</v>
      </c>
      <c r="P13661">
        <v>440532</v>
      </c>
      <c r="Q13661">
        <v>4476897</v>
      </c>
      <c r="R13661" t="s">
        <v>30</v>
      </c>
    </row>
    <row r="13662" spans="1:18" x14ac:dyDescent="0.2">
      <c r="A13662" t="s">
        <v>11786</v>
      </c>
      <c r="B13662" s="1">
        <v>45755</v>
      </c>
      <c r="C13662" s="2">
        <v>0.63055555555555554</v>
      </c>
      <c r="D13662" t="s">
        <v>11787</v>
      </c>
      <c r="E13662" t="s">
        <v>11788</v>
      </c>
      <c r="F13662">
        <v>7</v>
      </c>
      <c r="G13662" t="s">
        <v>54</v>
      </c>
      <c r="H13662" t="s">
        <v>67</v>
      </c>
      <c r="I13662" t="s">
        <v>24</v>
      </c>
      <c r="J13662" t="s">
        <v>31</v>
      </c>
      <c r="K13662" t="s">
        <v>34</v>
      </c>
      <c r="L13662" t="s">
        <v>49</v>
      </c>
      <c r="M13662" t="s">
        <v>28</v>
      </c>
      <c r="N13662">
        <v>14</v>
      </c>
      <c r="O13662" t="s">
        <v>33</v>
      </c>
      <c r="P13662">
        <v>440532</v>
      </c>
      <c r="Q13662">
        <v>4476897</v>
      </c>
      <c r="R13662" t="s">
        <v>30</v>
      </c>
    </row>
    <row r="13663" spans="1:18" x14ac:dyDescent="0.2">
      <c r="A13663" t="s">
        <v>11786</v>
      </c>
      <c r="B13663" s="1">
        <v>45755</v>
      </c>
      <c r="C13663" s="2">
        <v>0.63055555555555554</v>
      </c>
      <c r="D13663" t="s">
        <v>11787</v>
      </c>
      <c r="E13663" t="s">
        <v>11788</v>
      </c>
      <c r="F13663">
        <v>7</v>
      </c>
      <c r="G13663" t="s">
        <v>54</v>
      </c>
      <c r="H13663" t="s">
        <v>67</v>
      </c>
      <c r="I13663" t="s">
        <v>24</v>
      </c>
      <c r="J13663" t="s">
        <v>31</v>
      </c>
      <c r="K13663" t="s">
        <v>34</v>
      </c>
      <c r="L13663" t="s">
        <v>49</v>
      </c>
      <c r="M13663" t="s">
        <v>28</v>
      </c>
      <c r="N13663">
        <v>14</v>
      </c>
      <c r="O13663" t="s">
        <v>33</v>
      </c>
      <c r="P13663">
        <v>440532</v>
      </c>
      <c r="Q13663">
        <v>4476897</v>
      </c>
      <c r="R13663" t="s">
        <v>30</v>
      </c>
    </row>
    <row r="13664" spans="1:18" x14ac:dyDescent="0.2">
      <c r="A13664" t="s">
        <v>11789</v>
      </c>
      <c r="B13664" s="1">
        <v>45755</v>
      </c>
      <c r="C13664" s="2">
        <v>0.65972222222222221</v>
      </c>
      <c r="D13664" t="s">
        <v>11790</v>
      </c>
      <c r="E13664" t="s">
        <v>7426</v>
      </c>
      <c r="F13664">
        <v>14</v>
      </c>
      <c r="G13664" t="s">
        <v>77</v>
      </c>
      <c r="H13664" t="s">
        <v>67</v>
      </c>
      <c r="I13664" t="s">
        <v>24</v>
      </c>
      <c r="J13664" t="s">
        <v>307</v>
      </c>
      <c r="K13664" t="s">
        <v>26</v>
      </c>
      <c r="L13664" t="s">
        <v>32</v>
      </c>
      <c r="M13664" t="s">
        <v>28</v>
      </c>
      <c r="O13664" t="s">
        <v>42</v>
      </c>
      <c r="P13664">
        <v>446992</v>
      </c>
      <c r="Q13664">
        <v>4472959</v>
      </c>
      <c r="R13664" t="s">
        <v>30</v>
      </c>
    </row>
    <row r="13665" spans="1:18" x14ac:dyDescent="0.2">
      <c r="A13665" t="s">
        <v>11789</v>
      </c>
      <c r="B13665" s="1">
        <v>45755</v>
      </c>
      <c r="C13665" s="2">
        <v>0.65972222222222221</v>
      </c>
      <c r="D13665" t="s">
        <v>11790</v>
      </c>
      <c r="E13665" t="s">
        <v>7426</v>
      </c>
      <c r="F13665">
        <v>14</v>
      </c>
      <c r="G13665" t="s">
        <v>77</v>
      </c>
      <c r="H13665" t="s">
        <v>67</v>
      </c>
      <c r="I13665" t="s">
        <v>24</v>
      </c>
      <c r="J13665" t="s">
        <v>31</v>
      </c>
      <c r="K13665" t="s">
        <v>26</v>
      </c>
      <c r="L13665" t="s">
        <v>43</v>
      </c>
      <c r="M13665" t="s">
        <v>35</v>
      </c>
      <c r="O13665" t="s">
        <v>42</v>
      </c>
      <c r="P13665">
        <v>446992</v>
      </c>
      <c r="Q13665">
        <v>4472959</v>
      </c>
      <c r="R13665" t="s">
        <v>30</v>
      </c>
    </row>
    <row r="13666" spans="1:18" x14ac:dyDescent="0.2">
      <c r="A13666" t="s">
        <v>11791</v>
      </c>
      <c r="B13666" s="1">
        <v>45755</v>
      </c>
      <c r="C13666" s="2">
        <v>0.60763888888888884</v>
      </c>
      <c r="D13666" t="s">
        <v>11792</v>
      </c>
      <c r="E13666" t="s">
        <v>553</v>
      </c>
      <c r="F13666">
        <v>17</v>
      </c>
      <c r="G13666" t="s">
        <v>134</v>
      </c>
      <c r="H13666" t="s">
        <v>48</v>
      </c>
      <c r="I13666" t="s">
        <v>24</v>
      </c>
      <c r="J13666" t="s">
        <v>31</v>
      </c>
      <c r="K13666" t="s">
        <v>26</v>
      </c>
      <c r="L13666" t="s">
        <v>32</v>
      </c>
      <c r="M13666" t="s">
        <v>35</v>
      </c>
      <c r="N13666">
        <v>7</v>
      </c>
      <c r="O13666" t="s">
        <v>29</v>
      </c>
      <c r="P13666">
        <v>439975</v>
      </c>
      <c r="Q13666">
        <v>4465797</v>
      </c>
      <c r="R13666" t="s">
        <v>30</v>
      </c>
    </row>
    <row r="13667" spans="1:18" x14ac:dyDescent="0.2">
      <c r="A13667" t="s">
        <v>11793</v>
      </c>
      <c r="B13667" s="1">
        <v>45755</v>
      </c>
      <c r="C13667" s="2">
        <v>0.62152777777777779</v>
      </c>
      <c r="D13667" t="s">
        <v>7940</v>
      </c>
      <c r="E13667" t="s">
        <v>38</v>
      </c>
      <c r="F13667">
        <v>9</v>
      </c>
      <c r="G13667" t="s">
        <v>39</v>
      </c>
      <c r="H13667" t="s">
        <v>67</v>
      </c>
      <c r="I13667" t="s">
        <v>24</v>
      </c>
      <c r="J13667" t="s">
        <v>31</v>
      </c>
      <c r="K13667" t="s">
        <v>26</v>
      </c>
      <c r="L13667" t="s">
        <v>49</v>
      </c>
      <c r="M13667" t="s">
        <v>28</v>
      </c>
      <c r="O13667" t="s">
        <v>42</v>
      </c>
      <c r="P13667">
        <v>437949</v>
      </c>
      <c r="Q13667">
        <v>4477273</v>
      </c>
      <c r="R13667" t="s">
        <v>30</v>
      </c>
    </row>
    <row r="13668" spans="1:18" x14ac:dyDescent="0.2">
      <c r="A13668" t="s">
        <v>11793</v>
      </c>
      <c r="B13668" s="1">
        <v>45755</v>
      </c>
      <c r="C13668" s="2">
        <v>0.62152777777777779</v>
      </c>
      <c r="D13668" t="s">
        <v>7940</v>
      </c>
      <c r="E13668" t="s">
        <v>38</v>
      </c>
      <c r="F13668">
        <v>9</v>
      </c>
      <c r="G13668" t="s">
        <v>39</v>
      </c>
      <c r="H13668" t="s">
        <v>67</v>
      </c>
      <c r="I13668" t="s">
        <v>24</v>
      </c>
      <c r="J13668" t="s">
        <v>31</v>
      </c>
      <c r="K13668" t="s">
        <v>26</v>
      </c>
      <c r="L13668" t="s">
        <v>49</v>
      </c>
      <c r="M13668" t="s">
        <v>28</v>
      </c>
      <c r="O13668" t="s">
        <v>42</v>
      </c>
      <c r="P13668">
        <v>437949</v>
      </c>
      <c r="Q13668">
        <v>4477273</v>
      </c>
      <c r="R13668" t="s">
        <v>30</v>
      </c>
    </row>
    <row r="13669" spans="1:18" x14ac:dyDescent="0.2">
      <c r="A13669" t="s">
        <v>11793</v>
      </c>
      <c r="B13669" s="1">
        <v>45755</v>
      </c>
      <c r="C13669" s="2">
        <v>0.62152777777777779</v>
      </c>
      <c r="D13669" t="s">
        <v>7940</v>
      </c>
      <c r="E13669" t="s">
        <v>38</v>
      </c>
      <c r="F13669">
        <v>9</v>
      </c>
      <c r="G13669" t="s">
        <v>39</v>
      </c>
      <c r="H13669" t="s">
        <v>67</v>
      </c>
      <c r="I13669" t="s">
        <v>24</v>
      </c>
      <c r="J13669" t="s">
        <v>31</v>
      </c>
      <c r="K13669" t="s">
        <v>26</v>
      </c>
      <c r="L13669" t="s">
        <v>142</v>
      </c>
      <c r="M13669" t="s">
        <v>28</v>
      </c>
      <c r="O13669" t="s">
        <v>42</v>
      </c>
      <c r="P13669">
        <v>437949</v>
      </c>
      <c r="Q13669">
        <v>4477273</v>
      </c>
      <c r="R13669" t="s">
        <v>30</v>
      </c>
    </row>
    <row r="13670" spans="1:18" x14ac:dyDescent="0.2">
      <c r="A13670" t="s">
        <v>11793</v>
      </c>
      <c r="B13670" s="1">
        <v>45755</v>
      </c>
      <c r="C13670" s="2">
        <v>0.62152777777777779</v>
      </c>
      <c r="D13670" t="s">
        <v>7940</v>
      </c>
      <c r="E13670" t="s">
        <v>38</v>
      </c>
      <c r="F13670">
        <v>9</v>
      </c>
      <c r="G13670" t="s">
        <v>39</v>
      </c>
      <c r="H13670" t="s">
        <v>67</v>
      </c>
      <c r="I13670" t="s">
        <v>24</v>
      </c>
      <c r="J13670" t="s">
        <v>31</v>
      </c>
      <c r="K13670" t="s">
        <v>34</v>
      </c>
      <c r="L13670" t="s">
        <v>49</v>
      </c>
      <c r="M13670" t="s">
        <v>35</v>
      </c>
      <c r="O13670" t="s">
        <v>42</v>
      </c>
      <c r="P13670">
        <v>437949</v>
      </c>
      <c r="Q13670">
        <v>4477273</v>
      </c>
      <c r="R13670" t="s">
        <v>30</v>
      </c>
    </row>
    <row r="13671" spans="1:18" x14ac:dyDescent="0.2">
      <c r="A13671" t="s">
        <v>11793</v>
      </c>
      <c r="B13671" s="1">
        <v>45755</v>
      </c>
      <c r="C13671" s="2">
        <v>0.62152777777777779</v>
      </c>
      <c r="D13671" t="s">
        <v>7940</v>
      </c>
      <c r="E13671" t="s">
        <v>38</v>
      </c>
      <c r="F13671">
        <v>9</v>
      </c>
      <c r="G13671" t="s">
        <v>39</v>
      </c>
      <c r="H13671" t="s">
        <v>67</v>
      </c>
      <c r="I13671" t="s">
        <v>24</v>
      </c>
      <c r="J13671" t="s">
        <v>31</v>
      </c>
      <c r="K13671" t="s">
        <v>34</v>
      </c>
      <c r="L13671" t="s">
        <v>49</v>
      </c>
      <c r="M13671" t="s">
        <v>35</v>
      </c>
      <c r="O13671" t="s">
        <v>42</v>
      </c>
      <c r="P13671">
        <v>437949</v>
      </c>
      <c r="Q13671">
        <v>4477273</v>
      </c>
      <c r="R13671" t="s">
        <v>30</v>
      </c>
    </row>
    <row r="13672" spans="1:18" x14ac:dyDescent="0.2">
      <c r="A13672" t="s">
        <v>11793</v>
      </c>
      <c r="B13672" s="1">
        <v>45755</v>
      </c>
      <c r="C13672" s="2">
        <v>0.62152777777777779</v>
      </c>
      <c r="D13672" t="s">
        <v>7940</v>
      </c>
      <c r="E13672" t="s">
        <v>38</v>
      </c>
      <c r="F13672">
        <v>9</v>
      </c>
      <c r="G13672" t="s">
        <v>39</v>
      </c>
      <c r="H13672" t="s">
        <v>67</v>
      </c>
      <c r="I13672" t="s">
        <v>24</v>
      </c>
      <c r="J13672" t="s">
        <v>31</v>
      </c>
      <c r="K13672" t="s">
        <v>34</v>
      </c>
      <c r="L13672" t="s">
        <v>41</v>
      </c>
      <c r="M13672" t="s">
        <v>35</v>
      </c>
      <c r="O13672" t="s">
        <v>42</v>
      </c>
      <c r="P13672">
        <v>437949</v>
      </c>
      <c r="Q13672">
        <v>4477273</v>
      </c>
      <c r="R13672" t="s">
        <v>30</v>
      </c>
    </row>
    <row r="13673" spans="1:18" x14ac:dyDescent="0.2">
      <c r="A13673" t="s">
        <v>11794</v>
      </c>
      <c r="B13673" s="1">
        <v>45755</v>
      </c>
      <c r="C13673" s="2">
        <v>0.69791666666666663</v>
      </c>
      <c r="D13673" t="s">
        <v>11795</v>
      </c>
      <c r="E13673" t="s">
        <v>38</v>
      </c>
      <c r="F13673">
        <v>11</v>
      </c>
      <c r="G13673" t="s">
        <v>122</v>
      </c>
      <c r="H13673" t="s">
        <v>263</v>
      </c>
      <c r="I13673" t="s">
        <v>24</v>
      </c>
      <c r="J13673" t="s">
        <v>85</v>
      </c>
      <c r="K13673" t="s">
        <v>26</v>
      </c>
      <c r="L13673" t="s">
        <v>57</v>
      </c>
      <c r="M13673" t="s">
        <v>57</v>
      </c>
      <c r="O13673" t="s">
        <v>42</v>
      </c>
      <c r="P13673">
        <v>436180</v>
      </c>
      <c r="Q13673">
        <v>4468239</v>
      </c>
      <c r="R13673" t="s">
        <v>30</v>
      </c>
    </row>
    <row r="13674" spans="1:18" x14ac:dyDescent="0.2">
      <c r="A13674" t="s">
        <v>11794</v>
      </c>
      <c r="B13674" s="1">
        <v>45755</v>
      </c>
      <c r="C13674" s="2">
        <v>0.69791666666666663</v>
      </c>
      <c r="D13674" t="s">
        <v>11795</v>
      </c>
      <c r="E13674" t="s">
        <v>38</v>
      </c>
      <c r="F13674">
        <v>11</v>
      </c>
      <c r="G13674" t="s">
        <v>122</v>
      </c>
      <c r="H13674" t="s">
        <v>263</v>
      </c>
      <c r="I13674" t="s">
        <v>24</v>
      </c>
      <c r="J13674" t="s">
        <v>31</v>
      </c>
      <c r="K13674" t="s">
        <v>26</v>
      </c>
      <c r="L13674" t="s">
        <v>32</v>
      </c>
      <c r="M13674" t="s">
        <v>28</v>
      </c>
      <c r="N13674">
        <v>14</v>
      </c>
      <c r="O13674" t="s">
        <v>33</v>
      </c>
      <c r="P13674">
        <v>436180</v>
      </c>
      <c r="Q13674">
        <v>4468239</v>
      </c>
      <c r="R13674" t="s">
        <v>30</v>
      </c>
    </row>
    <row r="13675" spans="1:18" x14ac:dyDescent="0.2">
      <c r="A13675" t="s">
        <v>11794</v>
      </c>
      <c r="B13675" s="1">
        <v>45755</v>
      </c>
      <c r="C13675" s="2">
        <v>0.69791666666666663</v>
      </c>
      <c r="D13675" t="s">
        <v>11795</v>
      </c>
      <c r="E13675" t="s">
        <v>38</v>
      </c>
      <c r="F13675">
        <v>11</v>
      </c>
      <c r="G13675" t="s">
        <v>122</v>
      </c>
      <c r="H13675" t="s">
        <v>263</v>
      </c>
      <c r="I13675" t="s">
        <v>24</v>
      </c>
      <c r="J13675" t="s">
        <v>31</v>
      </c>
      <c r="K13675" t="s">
        <v>264</v>
      </c>
      <c r="L13675" t="s">
        <v>41</v>
      </c>
      <c r="M13675" t="s">
        <v>28</v>
      </c>
      <c r="N13675">
        <v>7</v>
      </c>
      <c r="O13675" t="s">
        <v>29</v>
      </c>
      <c r="P13675">
        <v>436180</v>
      </c>
      <c r="Q13675">
        <v>4468239</v>
      </c>
      <c r="R13675" t="s">
        <v>30</v>
      </c>
    </row>
    <row r="13676" spans="1:18" x14ac:dyDescent="0.2">
      <c r="A13676" t="s">
        <v>11796</v>
      </c>
      <c r="B13676" s="1">
        <v>45755</v>
      </c>
      <c r="C13676" s="2">
        <v>0.69791666666666663</v>
      </c>
      <c r="D13676" t="s">
        <v>11797</v>
      </c>
      <c r="E13676" t="s">
        <v>11798</v>
      </c>
      <c r="F13676">
        <v>15</v>
      </c>
      <c r="G13676" t="s">
        <v>97</v>
      </c>
      <c r="H13676" t="s">
        <v>67</v>
      </c>
      <c r="I13676" t="s">
        <v>24</v>
      </c>
      <c r="J13676" t="s">
        <v>31</v>
      </c>
      <c r="K13676" t="s">
        <v>26</v>
      </c>
      <c r="L13676" t="s">
        <v>27</v>
      </c>
      <c r="M13676" t="s">
        <v>28</v>
      </c>
      <c r="O13676" t="s">
        <v>42</v>
      </c>
      <c r="P13676">
        <v>444025</v>
      </c>
      <c r="Q13676">
        <v>4475330</v>
      </c>
      <c r="R13676" t="s">
        <v>30</v>
      </c>
    </row>
    <row r="13677" spans="1:18" x14ac:dyDescent="0.2">
      <c r="A13677" t="s">
        <v>11796</v>
      </c>
      <c r="B13677" s="1">
        <v>45755</v>
      </c>
      <c r="C13677" s="2">
        <v>0.69791666666666663</v>
      </c>
      <c r="D13677" t="s">
        <v>11797</v>
      </c>
      <c r="E13677" t="s">
        <v>11798</v>
      </c>
      <c r="F13677">
        <v>15</v>
      </c>
      <c r="G13677" t="s">
        <v>97</v>
      </c>
      <c r="H13677" t="s">
        <v>67</v>
      </c>
      <c r="I13677" t="s">
        <v>24</v>
      </c>
      <c r="J13677" t="s">
        <v>31</v>
      </c>
      <c r="K13677" t="s">
        <v>26</v>
      </c>
      <c r="L13677" t="s">
        <v>69</v>
      </c>
      <c r="M13677" t="s">
        <v>28</v>
      </c>
      <c r="O13677" t="s">
        <v>42</v>
      </c>
      <c r="P13677">
        <v>444025</v>
      </c>
      <c r="Q13677">
        <v>4475330</v>
      </c>
      <c r="R13677" t="s">
        <v>30</v>
      </c>
    </row>
    <row r="13678" spans="1:18" x14ac:dyDescent="0.2">
      <c r="A13678" t="s">
        <v>11796</v>
      </c>
      <c r="B13678" s="1">
        <v>45755</v>
      </c>
      <c r="C13678" s="2">
        <v>0.69791666666666663</v>
      </c>
      <c r="D13678" t="s">
        <v>11797</v>
      </c>
      <c r="E13678" t="s">
        <v>11798</v>
      </c>
      <c r="F13678">
        <v>15</v>
      </c>
      <c r="G13678" t="s">
        <v>97</v>
      </c>
      <c r="H13678" t="s">
        <v>67</v>
      </c>
      <c r="I13678" t="s">
        <v>24</v>
      </c>
      <c r="J13678" t="s">
        <v>31</v>
      </c>
      <c r="K13678" t="s">
        <v>26</v>
      </c>
      <c r="L13678" t="s">
        <v>43</v>
      </c>
      <c r="M13678" t="s">
        <v>28</v>
      </c>
      <c r="O13678" t="s">
        <v>42</v>
      </c>
      <c r="P13678">
        <v>444025</v>
      </c>
      <c r="Q13678">
        <v>4475330</v>
      </c>
      <c r="R13678" t="s">
        <v>30</v>
      </c>
    </row>
    <row r="13679" spans="1:18" x14ac:dyDescent="0.2">
      <c r="A13679" t="s">
        <v>11796</v>
      </c>
      <c r="B13679" s="1">
        <v>45755</v>
      </c>
      <c r="C13679" s="2">
        <v>0.69791666666666663</v>
      </c>
      <c r="D13679" t="s">
        <v>11797</v>
      </c>
      <c r="E13679" t="s">
        <v>11798</v>
      </c>
      <c r="F13679">
        <v>15</v>
      </c>
      <c r="G13679" t="s">
        <v>97</v>
      </c>
      <c r="H13679" t="s">
        <v>67</v>
      </c>
      <c r="I13679" t="s">
        <v>24</v>
      </c>
      <c r="J13679" t="s">
        <v>31</v>
      </c>
      <c r="K13679" t="s">
        <v>26</v>
      </c>
      <c r="L13679" t="s">
        <v>56</v>
      </c>
      <c r="M13679" t="s">
        <v>28</v>
      </c>
      <c r="O13679" t="s">
        <v>42</v>
      </c>
      <c r="P13679">
        <v>444025</v>
      </c>
      <c r="Q13679">
        <v>4475330</v>
      </c>
      <c r="R13679" t="s">
        <v>30</v>
      </c>
    </row>
    <row r="13680" spans="1:18" x14ac:dyDescent="0.2">
      <c r="A13680" t="s">
        <v>11796</v>
      </c>
      <c r="B13680" s="1">
        <v>45755</v>
      </c>
      <c r="C13680" s="2">
        <v>0.69791666666666663</v>
      </c>
      <c r="D13680" t="s">
        <v>11797</v>
      </c>
      <c r="E13680" t="s">
        <v>11798</v>
      </c>
      <c r="F13680">
        <v>15</v>
      </c>
      <c r="G13680" t="s">
        <v>97</v>
      </c>
      <c r="H13680" t="s">
        <v>67</v>
      </c>
      <c r="I13680" t="s">
        <v>24</v>
      </c>
      <c r="J13680" t="s">
        <v>31</v>
      </c>
      <c r="K13680" t="s">
        <v>34</v>
      </c>
      <c r="L13680" t="s">
        <v>27</v>
      </c>
      <c r="M13680" t="s">
        <v>28</v>
      </c>
      <c r="O13680" t="s">
        <v>42</v>
      </c>
      <c r="P13680">
        <v>444025</v>
      </c>
      <c r="Q13680">
        <v>4475330</v>
      </c>
      <c r="R13680" t="s">
        <v>30</v>
      </c>
    </row>
    <row r="13681" spans="1:19" x14ac:dyDescent="0.2">
      <c r="A13681" t="s">
        <v>11796</v>
      </c>
      <c r="B13681" s="1">
        <v>45755</v>
      </c>
      <c r="C13681" s="2">
        <v>0.69791666666666663</v>
      </c>
      <c r="D13681" t="s">
        <v>11797</v>
      </c>
      <c r="E13681" t="s">
        <v>11798</v>
      </c>
      <c r="F13681">
        <v>15</v>
      </c>
      <c r="G13681" t="s">
        <v>97</v>
      </c>
      <c r="H13681" t="s">
        <v>67</v>
      </c>
      <c r="I13681" t="s">
        <v>24</v>
      </c>
      <c r="J13681" t="s">
        <v>31</v>
      </c>
      <c r="K13681" t="s">
        <v>34</v>
      </c>
      <c r="L13681" t="s">
        <v>27</v>
      </c>
      <c r="M13681" t="s">
        <v>28</v>
      </c>
      <c r="O13681" t="s">
        <v>42</v>
      </c>
      <c r="P13681">
        <v>444025</v>
      </c>
      <c r="Q13681">
        <v>4475330</v>
      </c>
      <c r="R13681" t="s">
        <v>30</v>
      </c>
    </row>
    <row r="13682" spans="1:19" x14ac:dyDescent="0.2">
      <c r="A13682" t="s">
        <v>11799</v>
      </c>
      <c r="B13682" s="1">
        <v>45755</v>
      </c>
      <c r="C13682" s="2">
        <v>0.60416666666666663</v>
      </c>
      <c r="D13682" t="s">
        <v>11800</v>
      </c>
      <c r="E13682" t="s">
        <v>565</v>
      </c>
      <c r="F13682">
        <v>4</v>
      </c>
      <c r="G13682" t="s">
        <v>244</v>
      </c>
      <c r="H13682" t="s">
        <v>40</v>
      </c>
      <c r="I13682" t="s">
        <v>24</v>
      </c>
      <c r="J13682" t="s">
        <v>156</v>
      </c>
      <c r="K13682" t="s">
        <v>26</v>
      </c>
      <c r="L13682" t="s">
        <v>57</v>
      </c>
      <c r="M13682" t="s">
        <v>57</v>
      </c>
      <c r="O13682" t="s">
        <v>42</v>
      </c>
      <c r="P13682">
        <v>441711</v>
      </c>
      <c r="Q13682">
        <v>4474770</v>
      </c>
      <c r="R13682" t="s">
        <v>30</v>
      </c>
    </row>
    <row r="13683" spans="1:19" x14ac:dyDescent="0.2">
      <c r="A13683" t="s">
        <v>11799</v>
      </c>
      <c r="B13683" s="1">
        <v>45755</v>
      </c>
      <c r="C13683" s="2">
        <v>0.60416666666666663</v>
      </c>
      <c r="D13683" t="s">
        <v>11800</v>
      </c>
      <c r="E13683" t="s">
        <v>565</v>
      </c>
      <c r="F13683">
        <v>4</v>
      </c>
      <c r="G13683" t="s">
        <v>244</v>
      </c>
      <c r="H13683" t="s">
        <v>40</v>
      </c>
      <c r="I13683" t="s">
        <v>24</v>
      </c>
      <c r="J13683" t="s">
        <v>31</v>
      </c>
      <c r="K13683" t="s">
        <v>26</v>
      </c>
      <c r="L13683" t="s">
        <v>69</v>
      </c>
      <c r="M13683" t="s">
        <v>35</v>
      </c>
      <c r="O13683" t="s">
        <v>42</v>
      </c>
      <c r="P13683">
        <v>441711</v>
      </c>
      <c r="Q13683">
        <v>4474770</v>
      </c>
      <c r="R13683" t="s">
        <v>30</v>
      </c>
    </row>
    <row r="13684" spans="1:19" x14ac:dyDescent="0.2">
      <c r="A13684" t="s">
        <v>11801</v>
      </c>
      <c r="B13684" s="1">
        <v>45755</v>
      </c>
      <c r="C13684" s="2">
        <v>0.71875</v>
      </c>
      <c r="D13684" t="s">
        <v>9182</v>
      </c>
      <c r="E13684" t="s">
        <v>511</v>
      </c>
      <c r="F13684">
        <v>13</v>
      </c>
      <c r="G13684" t="s">
        <v>82</v>
      </c>
      <c r="H13684" t="s">
        <v>48</v>
      </c>
      <c r="I13684" t="s">
        <v>24</v>
      </c>
      <c r="J13684" t="s">
        <v>31</v>
      </c>
      <c r="K13684" t="s">
        <v>26</v>
      </c>
      <c r="L13684" t="s">
        <v>62</v>
      </c>
      <c r="M13684" t="s">
        <v>28</v>
      </c>
      <c r="N13684">
        <v>14</v>
      </c>
      <c r="O13684" t="s">
        <v>33</v>
      </c>
      <c r="P13684">
        <v>443157</v>
      </c>
      <c r="Q13684">
        <v>4470494</v>
      </c>
      <c r="R13684" t="s">
        <v>30</v>
      </c>
      <c r="S13684">
        <v>1</v>
      </c>
    </row>
    <row r="13685" spans="1:19" x14ac:dyDescent="0.2">
      <c r="A13685" t="s">
        <v>11801</v>
      </c>
      <c r="B13685" s="1">
        <v>45755</v>
      </c>
      <c r="C13685" s="2">
        <v>0.71875</v>
      </c>
      <c r="D13685" t="s">
        <v>9182</v>
      </c>
      <c r="E13685" t="s">
        <v>511</v>
      </c>
      <c r="F13685">
        <v>13</v>
      </c>
      <c r="G13685" t="s">
        <v>82</v>
      </c>
      <c r="H13685" t="s">
        <v>48</v>
      </c>
      <c r="I13685" t="s">
        <v>24</v>
      </c>
      <c r="J13685" t="s">
        <v>31</v>
      </c>
      <c r="K13685" t="s">
        <v>34</v>
      </c>
      <c r="L13685" t="s">
        <v>41</v>
      </c>
      <c r="M13685" t="s">
        <v>28</v>
      </c>
      <c r="N13685">
        <v>14</v>
      </c>
      <c r="O13685" t="s">
        <v>33</v>
      </c>
      <c r="P13685">
        <v>443157</v>
      </c>
      <c r="Q13685">
        <v>4470494</v>
      </c>
      <c r="R13685" t="s">
        <v>30</v>
      </c>
    </row>
    <row r="13686" spans="1:19" x14ac:dyDescent="0.2">
      <c r="A13686" t="s">
        <v>11801</v>
      </c>
      <c r="B13686" s="1">
        <v>45755</v>
      </c>
      <c r="C13686" s="2">
        <v>0.71875</v>
      </c>
      <c r="D13686" t="s">
        <v>9182</v>
      </c>
      <c r="E13686" t="s">
        <v>511</v>
      </c>
      <c r="F13686">
        <v>13</v>
      </c>
      <c r="G13686" t="s">
        <v>82</v>
      </c>
      <c r="H13686" t="s">
        <v>48</v>
      </c>
      <c r="I13686" t="s">
        <v>24</v>
      </c>
      <c r="J13686" t="s">
        <v>31</v>
      </c>
      <c r="K13686" t="s">
        <v>34</v>
      </c>
      <c r="L13686" t="s">
        <v>43</v>
      </c>
      <c r="M13686" t="s">
        <v>35</v>
      </c>
      <c r="N13686">
        <v>6</v>
      </c>
      <c r="O13686" t="s">
        <v>167</v>
      </c>
      <c r="P13686">
        <v>443157</v>
      </c>
      <c r="Q13686">
        <v>4470494</v>
      </c>
      <c r="R13686" t="s">
        <v>30</v>
      </c>
    </row>
    <row r="13687" spans="1:19" x14ac:dyDescent="0.2">
      <c r="A13687" t="s">
        <v>11801</v>
      </c>
      <c r="B13687" s="1">
        <v>45755</v>
      </c>
      <c r="C13687" s="2">
        <v>0.71875</v>
      </c>
      <c r="D13687" t="s">
        <v>9182</v>
      </c>
      <c r="E13687" t="s">
        <v>511</v>
      </c>
      <c r="F13687">
        <v>13</v>
      </c>
      <c r="G13687" t="s">
        <v>82</v>
      </c>
      <c r="H13687" t="s">
        <v>48</v>
      </c>
      <c r="I13687" t="s">
        <v>24</v>
      </c>
      <c r="J13687" t="s">
        <v>31</v>
      </c>
      <c r="K13687" t="s">
        <v>34</v>
      </c>
      <c r="L13687" t="s">
        <v>163</v>
      </c>
      <c r="M13687" t="s">
        <v>28</v>
      </c>
      <c r="N13687">
        <v>14</v>
      </c>
      <c r="O13687" t="s">
        <v>33</v>
      </c>
      <c r="P13687">
        <v>443157</v>
      </c>
      <c r="Q13687">
        <v>4470494</v>
      </c>
      <c r="R13687" t="s">
        <v>30</v>
      </c>
    </row>
    <row r="13688" spans="1:19" x14ac:dyDescent="0.2">
      <c r="A13688" t="s">
        <v>11802</v>
      </c>
      <c r="B13688" s="1">
        <v>45755</v>
      </c>
      <c r="C13688" s="2">
        <v>0.60069444444444442</v>
      </c>
      <c r="D13688" t="s">
        <v>10212</v>
      </c>
      <c r="E13688" t="s">
        <v>306</v>
      </c>
      <c r="F13688">
        <v>5</v>
      </c>
      <c r="G13688" t="s">
        <v>22</v>
      </c>
      <c r="H13688" t="s">
        <v>40</v>
      </c>
      <c r="I13688" t="s">
        <v>24</v>
      </c>
      <c r="J13688" t="s">
        <v>31</v>
      </c>
      <c r="K13688" t="s">
        <v>26</v>
      </c>
      <c r="L13688" t="s">
        <v>62</v>
      </c>
      <c r="M13688" t="s">
        <v>28</v>
      </c>
      <c r="O13688" t="s">
        <v>42</v>
      </c>
      <c r="P13688">
        <v>442397</v>
      </c>
      <c r="Q13688">
        <v>4476707</v>
      </c>
      <c r="R13688" t="s">
        <v>30</v>
      </c>
    </row>
    <row r="13689" spans="1:19" x14ac:dyDescent="0.2">
      <c r="A13689" t="s">
        <v>11802</v>
      </c>
      <c r="B13689" s="1">
        <v>45755</v>
      </c>
      <c r="C13689" s="2">
        <v>0.60069444444444442</v>
      </c>
      <c r="D13689" t="s">
        <v>10212</v>
      </c>
      <c r="E13689" t="s">
        <v>306</v>
      </c>
      <c r="F13689">
        <v>5</v>
      </c>
      <c r="G13689" t="s">
        <v>22</v>
      </c>
      <c r="H13689" t="s">
        <v>40</v>
      </c>
      <c r="I13689" t="s">
        <v>24</v>
      </c>
      <c r="J13689" t="s">
        <v>31</v>
      </c>
      <c r="K13689" t="s">
        <v>26</v>
      </c>
      <c r="L13689" t="s">
        <v>214</v>
      </c>
      <c r="M13689" t="s">
        <v>28</v>
      </c>
      <c r="O13689" t="s">
        <v>42</v>
      </c>
      <c r="P13689">
        <v>442397</v>
      </c>
      <c r="Q13689">
        <v>4476707</v>
      </c>
      <c r="R13689" t="s">
        <v>30</v>
      </c>
    </row>
    <row r="13690" spans="1:19" x14ac:dyDescent="0.2">
      <c r="A13690" t="s">
        <v>11802</v>
      </c>
      <c r="B13690" s="1">
        <v>45755</v>
      </c>
      <c r="C13690" s="2">
        <v>0.60069444444444442</v>
      </c>
      <c r="D13690" t="s">
        <v>10212</v>
      </c>
      <c r="E13690" t="s">
        <v>306</v>
      </c>
      <c r="F13690">
        <v>5</v>
      </c>
      <c r="G13690" t="s">
        <v>22</v>
      </c>
      <c r="H13690" t="s">
        <v>40</v>
      </c>
      <c r="I13690" t="s">
        <v>24</v>
      </c>
      <c r="J13690" t="s">
        <v>31</v>
      </c>
      <c r="K13690" t="s">
        <v>34</v>
      </c>
      <c r="L13690" t="s">
        <v>78</v>
      </c>
      <c r="M13690" t="s">
        <v>28</v>
      </c>
      <c r="O13690" t="s">
        <v>42</v>
      </c>
      <c r="P13690">
        <v>442397</v>
      </c>
      <c r="Q13690">
        <v>4476707</v>
      </c>
      <c r="R13690" t="s">
        <v>30</v>
      </c>
    </row>
    <row r="13691" spans="1:19" x14ac:dyDescent="0.2">
      <c r="A13691" t="s">
        <v>11802</v>
      </c>
      <c r="B13691" s="1">
        <v>45755</v>
      </c>
      <c r="C13691" s="2">
        <v>0.60069444444444442</v>
      </c>
      <c r="D13691" t="s">
        <v>10212</v>
      </c>
      <c r="E13691" t="s">
        <v>306</v>
      </c>
      <c r="F13691">
        <v>5</v>
      </c>
      <c r="G13691" t="s">
        <v>22</v>
      </c>
      <c r="H13691" t="s">
        <v>40</v>
      </c>
      <c r="I13691" t="s">
        <v>24</v>
      </c>
      <c r="J13691" t="s">
        <v>31</v>
      </c>
      <c r="K13691" t="s">
        <v>34</v>
      </c>
      <c r="L13691" t="s">
        <v>143</v>
      </c>
      <c r="M13691" t="s">
        <v>28</v>
      </c>
      <c r="O13691" t="s">
        <v>42</v>
      </c>
      <c r="P13691">
        <v>442397</v>
      </c>
      <c r="Q13691">
        <v>4476707</v>
      </c>
      <c r="R13691" t="s">
        <v>30</v>
      </c>
    </row>
    <row r="13692" spans="1:19" x14ac:dyDescent="0.2">
      <c r="A13692" t="s">
        <v>11803</v>
      </c>
      <c r="B13692" s="1">
        <v>45755</v>
      </c>
      <c r="C13692" s="2">
        <v>0.69444444444444442</v>
      </c>
      <c r="D13692" t="s">
        <v>7167</v>
      </c>
      <c r="E13692" t="s">
        <v>1666</v>
      </c>
      <c r="F13692">
        <v>13</v>
      </c>
      <c r="G13692" t="s">
        <v>82</v>
      </c>
      <c r="H13692" t="s">
        <v>67</v>
      </c>
      <c r="I13692" t="s">
        <v>24</v>
      </c>
      <c r="J13692" t="s">
        <v>85</v>
      </c>
      <c r="K13692" t="s">
        <v>26</v>
      </c>
      <c r="L13692" t="s">
        <v>43</v>
      </c>
      <c r="M13692" t="s">
        <v>28</v>
      </c>
      <c r="O13692" t="s">
        <v>42</v>
      </c>
      <c r="P13692">
        <v>444366</v>
      </c>
      <c r="Q13692">
        <v>4471438</v>
      </c>
      <c r="R13692" t="s">
        <v>30</v>
      </c>
    </row>
    <row r="13693" spans="1:19" x14ac:dyDescent="0.2">
      <c r="A13693" t="s">
        <v>11803</v>
      </c>
      <c r="B13693" s="1">
        <v>45755</v>
      </c>
      <c r="C13693" s="2">
        <v>0.69444444444444442</v>
      </c>
      <c r="D13693" t="s">
        <v>7167</v>
      </c>
      <c r="E13693" t="s">
        <v>1666</v>
      </c>
      <c r="F13693">
        <v>13</v>
      </c>
      <c r="G13693" t="s">
        <v>82</v>
      </c>
      <c r="H13693" t="s">
        <v>67</v>
      </c>
      <c r="I13693" t="s">
        <v>24</v>
      </c>
      <c r="J13693" t="s">
        <v>85</v>
      </c>
      <c r="K13693" t="s">
        <v>26</v>
      </c>
      <c r="L13693" t="s">
        <v>56</v>
      </c>
      <c r="M13693" t="s">
        <v>28</v>
      </c>
      <c r="O13693" t="s">
        <v>42</v>
      </c>
      <c r="P13693">
        <v>444366</v>
      </c>
      <c r="Q13693">
        <v>4471438</v>
      </c>
      <c r="R13693" t="s">
        <v>30</v>
      </c>
    </row>
    <row r="13694" spans="1:19" x14ac:dyDescent="0.2">
      <c r="A13694" t="s">
        <v>11804</v>
      </c>
      <c r="B13694" s="1">
        <v>45755</v>
      </c>
      <c r="C13694" s="2">
        <v>0.76041666666666663</v>
      </c>
      <c r="D13694" t="s">
        <v>11805</v>
      </c>
      <c r="E13694" t="s">
        <v>1034</v>
      </c>
      <c r="F13694">
        <v>3</v>
      </c>
      <c r="G13694" t="s">
        <v>127</v>
      </c>
      <c r="H13694" t="s">
        <v>135</v>
      </c>
      <c r="I13694" t="s">
        <v>24</v>
      </c>
      <c r="J13694" t="s">
        <v>68</v>
      </c>
      <c r="K13694" t="s">
        <v>26</v>
      </c>
      <c r="L13694" t="s">
        <v>163</v>
      </c>
      <c r="M13694" t="s">
        <v>28</v>
      </c>
      <c r="N13694">
        <v>2</v>
      </c>
      <c r="O13694" t="s">
        <v>196</v>
      </c>
      <c r="P13694">
        <v>442852</v>
      </c>
      <c r="Q13694">
        <v>4472916</v>
      </c>
      <c r="R13694" t="s">
        <v>30</v>
      </c>
    </row>
    <row r="13695" spans="1:19" x14ac:dyDescent="0.2">
      <c r="A13695" t="s">
        <v>11806</v>
      </c>
      <c r="B13695" s="1">
        <v>45755</v>
      </c>
      <c r="C13695" s="2">
        <v>0.80208333333333337</v>
      </c>
      <c r="D13695" t="s">
        <v>11807</v>
      </c>
      <c r="E13695" t="s">
        <v>899</v>
      </c>
      <c r="F13695">
        <v>4</v>
      </c>
      <c r="G13695" t="s">
        <v>244</v>
      </c>
      <c r="H13695" t="s">
        <v>48</v>
      </c>
      <c r="I13695" t="s">
        <v>24</v>
      </c>
      <c r="J13695" t="s">
        <v>31</v>
      </c>
      <c r="K13695" t="s">
        <v>26</v>
      </c>
      <c r="L13695" t="s">
        <v>78</v>
      </c>
      <c r="M13695" t="s">
        <v>28</v>
      </c>
      <c r="N13695">
        <v>14</v>
      </c>
      <c r="O13695" t="s">
        <v>33</v>
      </c>
      <c r="P13695">
        <v>443826</v>
      </c>
      <c r="Q13695">
        <v>4475270</v>
      </c>
      <c r="R13695" t="s">
        <v>30</v>
      </c>
    </row>
    <row r="13696" spans="1:19" x14ac:dyDescent="0.2">
      <c r="A13696" t="s">
        <v>11806</v>
      </c>
      <c r="B13696" s="1">
        <v>45755</v>
      </c>
      <c r="C13696" s="2">
        <v>0.80208333333333337</v>
      </c>
      <c r="D13696" t="s">
        <v>11807</v>
      </c>
      <c r="E13696" t="s">
        <v>899</v>
      </c>
      <c r="F13696">
        <v>4</v>
      </c>
      <c r="G13696" t="s">
        <v>244</v>
      </c>
      <c r="H13696" t="s">
        <v>48</v>
      </c>
      <c r="I13696" t="s">
        <v>24</v>
      </c>
      <c r="J13696" t="s">
        <v>31</v>
      </c>
      <c r="K13696" t="s">
        <v>26</v>
      </c>
      <c r="L13696" t="s">
        <v>57</v>
      </c>
      <c r="M13696" t="s">
        <v>57</v>
      </c>
      <c r="O13696" t="s">
        <v>42</v>
      </c>
      <c r="P13696">
        <v>443826</v>
      </c>
      <c r="Q13696">
        <v>4475270</v>
      </c>
      <c r="R13696" t="s">
        <v>30</v>
      </c>
    </row>
    <row r="13697" spans="1:18" x14ac:dyDescent="0.2">
      <c r="A13697" t="s">
        <v>11808</v>
      </c>
      <c r="B13697" s="1">
        <v>45755</v>
      </c>
      <c r="C13697" s="2">
        <v>0.78472222222222221</v>
      </c>
      <c r="D13697" t="s">
        <v>11809</v>
      </c>
      <c r="E13697" t="s">
        <v>1168</v>
      </c>
      <c r="F13697">
        <v>4</v>
      </c>
      <c r="G13697" t="s">
        <v>244</v>
      </c>
      <c r="H13697" t="s">
        <v>67</v>
      </c>
      <c r="I13697" t="s">
        <v>24</v>
      </c>
      <c r="J13697" t="s">
        <v>150</v>
      </c>
      <c r="K13697" t="s">
        <v>26</v>
      </c>
      <c r="L13697" t="s">
        <v>27</v>
      </c>
      <c r="M13697" t="s">
        <v>28</v>
      </c>
      <c r="N13697">
        <v>7</v>
      </c>
      <c r="O13697" t="s">
        <v>29</v>
      </c>
      <c r="P13697">
        <v>442643</v>
      </c>
      <c r="Q13697">
        <v>4474968</v>
      </c>
      <c r="R13697" t="s">
        <v>30</v>
      </c>
    </row>
    <row r="13698" spans="1:18" x14ac:dyDescent="0.2">
      <c r="A13698" t="s">
        <v>11808</v>
      </c>
      <c r="B13698" s="1">
        <v>45755</v>
      </c>
      <c r="C13698" s="2">
        <v>0.78472222222222221</v>
      </c>
      <c r="D13698" t="s">
        <v>11809</v>
      </c>
      <c r="E13698" t="s">
        <v>1168</v>
      </c>
      <c r="F13698">
        <v>4</v>
      </c>
      <c r="G13698" t="s">
        <v>244</v>
      </c>
      <c r="H13698" t="s">
        <v>67</v>
      </c>
      <c r="I13698" t="s">
        <v>24</v>
      </c>
      <c r="J13698" t="s">
        <v>31</v>
      </c>
      <c r="K13698" t="s">
        <v>26</v>
      </c>
      <c r="L13698" t="s">
        <v>56</v>
      </c>
      <c r="M13698" t="s">
        <v>28</v>
      </c>
      <c r="N13698">
        <v>14</v>
      </c>
      <c r="O13698" t="s">
        <v>33</v>
      </c>
      <c r="P13698">
        <v>442643</v>
      </c>
      <c r="Q13698">
        <v>4474968</v>
      </c>
      <c r="R13698" t="s">
        <v>30</v>
      </c>
    </row>
    <row r="13699" spans="1:18" x14ac:dyDescent="0.2">
      <c r="A13699" t="s">
        <v>11808</v>
      </c>
      <c r="B13699" s="1">
        <v>45755</v>
      </c>
      <c r="C13699" s="2">
        <v>0.78472222222222221</v>
      </c>
      <c r="D13699" t="s">
        <v>11809</v>
      </c>
      <c r="E13699" t="s">
        <v>1168</v>
      </c>
      <c r="F13699">
        <v>4</v>
      </c>
      <c r="G13699" t="s">
        <v>244</v>
      </c>
      <c r="H13699" t="s">
        <v>67</v>
      </c>
      <c r="I13699" t="s">
        <v>24</v>
      </c>
      <c r="J13699" t="s">
        <v>31</v>
      </c>
      <c r="K13699" t="s">
        <v>34</v>
      </c>
      <c r="L13699" t="s">
        <v>62</v>
      </c>
      <c r="M13699" t="s">
        <v>28</v>
      </c>
      <c r="N13699">
        <v>14</v>
      </c>
      <c r="O13699" t="s">
        <v>33</v>
      </c>
      <c r="P13699">
        <v>442643</v>
      </c>
      <c r="Q13699">
        <v>4474968</v>
      </c>
      <c r="R13699" t="s">
        <v>30</v>
      </c>
    </row>
    <row r="13700" spans="1:18" x14ac:dyDescent="0.2">
      <c r="A13700" t="s">
        <v>11808</v>
      </c>
      <c r="B13700" s="1">
        <v>45755</v>
      </c>
      <c r="C13700" s="2">
        <v>0.78472222222222221</v>
      </c>
      <c r="D13700" t="s">
        <v>11809</v>
      </c>
      <c r="E13700" t="s">
        <v>1168</v>
      </c>
      <c r="F13700">
        <v>4</v>
      </c>
      <c r="G13700" t="s">
        <v>244</v>
      </c>
      <c r="H13700" t="s">
        <v>67</v>
      </c>
      <c r="I13700" t="s">
        <v>24</v>
      </c>
      <c r="J13700" t="s">
        <v>31</v>
      </c>
      <c r="K13700" t="s">
        <v>34</v>
      </c>
      <c r="L13700" t="s">
        <v>62</v>
      </c>
      <c r="M13700" t="s">
        <v>28</v>
      </c>
      <c r="N13700">
        <v>14</v>
      </c>
      <c r="O13700" t="s">
        <v>33</v>
      </c>
      <c r="P13700">
        <v>442643</v>
      </c>
      <c r="Q13700">
        <v>4474968</v>
      </c>
      <c r="R13700" t="s">
        <v>30</v>
      </c>
    </row>
    <row r="13701" spans="1:18" x14ac:dyDescent="0.2">
      <c r="A13701" t="s">
        <v>11808</v>
      </c>
      <c r="B13701" s="1">
        <v>45755</v>
      </c>
      <c r="C13701" s="2">
        <v>0.78472222222222221</v>
      </c>
      <c r="D13701" t="s">
        <v>11809</v>
      </c>
      <c r="E13701" t="s">
        <v>1168</v>
      </c>
      <c r="F13701">
        <v>4</v>
      </c>
      <c r="G13701" t="s">
        <v>244</v>
      </c>
      <c r="H13701" t="s">
        <v>67</v>
      </c>
      <c r="I13701" t="s">
        <v>24</v>
      </c>
      <c r="J13701" t="s">
        <v>31</v>
      </c>
      <c r="K13701" t="s">
        <v>34</v>
      </c>
      <c r="L13701" t="s">
        <v>214</v>
      </c>
      <c r="M13701" t="s">
        <v>28</v>
      </c>
      <c r="N13701">
        <v>14</v>
      </c>
      <c r="O13701" t="s">
        <v>33</v>
      </c>
      <c r="P13701">
        <v>442643</v>
      </c>
      <c r="Q13701">
        <v>4474968</v>
      </c>
      <c r="R13701" t="s">
        <v>30</v>
      </c>
    </row>
    <row r="13702" spans="1:18" x14ac:dyDescent="0.2">
      <c r="A13702" t="s">
        <v>11810</v>
      </c>
      <c r="B13702" s="1">
        <v>45755</v>
      </c>
      <c r="C13702" s="2">
        <v>0.73611111111111116</v>
      </c>
      <c r="D13702" t="s">
        <v>9298</v>
      </c>
      <c r="E13702" t="s">
        <v>65</v>
      </c>
      <c r="F13702">
        <v>3</v>
      </c>
      <c r="G13702" t="s">
        <v>127</v>
      </c>
      <c r="H13702" t="s">
        <v>263</v>
      </c>
      <c r="I13702" t="s">
        <v>24</v>
      </c>
      <c r="J13702" t="s">
        <v>31</v>
      </c>
      <c r="K13702" t="s">
        <v>26</v>
      </c>
      <c r="L13702" t="s">
        <v>43</v>
      </c>
      <c r="M13702" t="s">
        <v>28</v>
      </c>
      <c r="N13702">
        <v>14</v>
      </c>
      <c r="O13702" t="s">
        <v>33</v>
      </c>
      <c r="P13702">
        <v>441562</v>
      </c>
      <c r="Q13702">
        <v>4474077</v>
      </c>
      <c r="R13702" t="s">
        <v>30</v>
      </c>
    </row>
    <row r="13703" spans="1:18" x14ac:dyDescent="0.2">
      <c r="A13703" t="s">
        <v>11810</v>
      </c>
      <c r="B13703" s="1">
        <v>45755</v>
      </c>
      <c r="C13703" s="2">
        <v>0.73611111111111116</v>
      </c>
      <c r="D13703" t="s">
        <v>9298</v>
      </c>
      <c r="E13703" t="s">
        <v>65</v>
      </c>
      <c r="F13703">
        <v>3</v>
      </c>
      <c r="G13703" t="s">
        <v>127</v>
      </c>
      <c r="H13703" t="s">
        <v>263</v>
      </c>
      <c r="I13703" t="s">
        <v>24</v>
      </c>
      <c r="J13703" t="s">
        <v>31</v>
      </c>
      <c r="K13703" t="s">
        <v>34</v>
      </c>
      <c r="L13703" t="s">
        <v>43</v>
      </c>
      <c r="M13703" t="s">
        <v>35</v>
      </c>
      <c r="N13703">
        <v>14</v>
      </c>
      <c r="O13703" t="s">
        <v>33</v>
      </c>
      <c r="P13703">
        <v>441562</v>
      </c>
      <c r="Q13703">
        <v>4474077</v>
      </c>
      <c r="R13703" t="s">
        <v>30</v>
      </c>
    </row>
    <row r="13704" spans="1:18" x14ac:dyDescent="0.2">
      <c r="A13704" t="s">
        <v>11810</v>
      </c>
      <c r="B13704" s="1">
        <v>45755</v>
      </c>
      <c r="C13704" s="2">
        <v>0.73611111111111116</v>
      </c>
      <c r="D13704" t="s">
        <v>9298</v>
      </c>
      <c r="E13704" t="s">
        <v>65</v>
      </c>
      <c r="F13704">
        <v>3</v>
      </c>
      <c r="G13704" t="s">
        <v>127</v>
      </c>
      <c r="H13704" t="s">
        <v>263</v>
      </c>
      <c r="I13704" t="s">
        <v>24</v>
      </c>
      <c r="J13704" t="s">
        <v>31</v>
      </c>
      <c r="K13704" t="s">
        <v>34</v>
      </c>
      <c r="L13704" t="s">
        <v>62</v>
      </c>
      <c r="M13704" t="s">
        <v>28</v>
      </c>
      <c r="N13704">
        <v>14</v>
      </c>
      <c r="O13704" t="s">
        <v>33</v>
      </c>
      <c r="P13704">
        <v>441562</v>
      </c>
      <c r="Q13704">
        <v>4474077</v>
      </c>
      <c r="R13704" t="s">
        <v>30</v>
      </c>
    </row>
    <row r="13705" spans="1:18" x14ac:dyDescent="0.2">
      <c r="A13705" t="s">
        <v>11810</v>
      </c>
      <c r="B13705" s="1">
        <v>45755</v>
      </c>
      <c r="C13705" s="2">
        <v>0.73611111111111116</v>
      </c>
      <c r="D13705" t="s">
        <v>9298</v>
      </c>
      <c r="E13705" t="s">
        <v>65</v>
      </c>
      <c r="F13705">
        <v>3</v>
      </c>
      <c r="G13705" t="s">
        <v>127</v>
      </c>
      <c r="H13705" t="s">
        <v>263</v>
      </c>
      <c r="I13705" t="s">
        <v>24</v>
      </c>
      <c r="J13705" t="s">
        <v>31</v>
      </c>
      <c r="K13705" t="s">
        <v>34</v>
      </c>
      <c r="L13705" t="s">
        <v>62</v>
      </c>
      <c r="M13705" t="s">
        <v>35</v>
      </c>
      <c r="N13705">
        <v>14</v>
      </c>
      <c r="O13705" t="s">
        <v>33</v>
      </c>
      <c r="P13705">
        <v>441562</v>
      </c>
      <c r="Q13705">
        <v>4474077</v>
      </c>
      <c r="R13705" t="s">
        <v>30</v>
      </c>
    </row>
    <row r="13706" spans="1:18" x14ac:dyDescent="0.2">
      <c r="A13706" t="s">
        <v>11810</v>
      </c>
      <c r="B13706" s="1">
        <v>45755</v>
      </c>
      <c r="C13706" s="2">
        <v>0.73611111111111116</v>
      </c>
      <c r="D13706" t="s">
        <v>9298</v>
      </c>
      <c r="E13706" t="s">
        <v>65</v>
      </c>
      <c r="F13706">
        <v>3</v>
      </c>
      <c r="G13706" t="s">
        <v>127</v>
      </c>
      <c r="H13706" t="s">
        <v>263</v>
      </c>
      <c r="I13706" t="s">
        <v>24</v>
      </c>
      <c r="J13706" t="s">
        <v>31</v>
      </c>
      <c r="K13706" t="s">
        <v>264</v>
      </c>
      <c r="L13706" t="s">
        <v>143</v>
      </c>
      <c r="M13706" t="s">
        <v>35</v>
      </c>
      <c r="N13706">
        <v>1</v>
      </c>
      <c r="O13706" t="s">
        <v>157</v>
      </c>
      <c r="P13706">
        <v>441562</v>
      </c>
      <c r="Q13706">
        <v>4474077</v>
      </c>
      <c r="R13706" t="s">
        <v>30</v>
      </c>
    </row>
    <row r="13707" spans="1:18" x14ac:dyDescent="0.2">
      <c r="A13707" t="s">
        <v>11811</v>
      </c>
      <c r="B13707" s="1">
        <v>45755</v>
      </c>
      <c r="C13707" s="2">
        <v>0.79166666666666663</v>
      </c>
      <c r="D13707" t="s">
        <v>11812</v>
      </c>
      <c r="E13707" t="s">
        <v>11813</v>
      </c>
      <c r="F13707">
        <v>19</v>
      </c>
      <c r="G13707" t="s">
        <v>73</v>
      </c>
      <c r="H13707" t="s">
        <v>23</v>
      </c>
      <c r="I13707" t="s">
        <v>24</v>
      </c>
      <c r="J13707" t="s">
        <v>31</v>
      </c>
      <c r="K13707" t="s">
        <v>26</v>
      </c>
      <c r="L13707" t="s">
        <v>49</v>
      </c>
      <c r="M13707" t="s">
        <v>35</v>
      </c>
      <c r="N13707">
        <v>7</v>
      </c>
      <c r="O13707" t="s">
        <v>29</v>
      </c>
      <c r="P13707">
        <v>448050</v>
      </c>
      <c r="Q13707">
        <v>4473041</v>
      </c>
      <c r="R13707" t="s">
        <v>30</v>
      </c>
    </row>
    <row r="13708" spans="1:18" x14ac:dyDescent="0.2">
      <c r="A13708" t="s">
        <v>11811</v>
      </c>
      <c r="B13708" s="1">
        <v>45755</v>
      </c>
      <c r="C13708" s="2">
        <v>0.79166666666666663</v>
      </c>
      <c r="D13708" t="s">
        <v>11812</v>
      </c>
      <c r="E13708" t="s">
        <v>11813</v>
      </c>
      <c r="F13708">
        <v>19</v>
      </c>
      <c r="G13708" t="s">
        <v>73</v>
      </c>
      <c r="H13708" t="s">
        <v>23</v>
      </c>
      <c r="I13708" t="s">
        <v>24</v>
      </c>
      <c r="J13708" t="s">
        <v>31</v>
      </c>
      <c r="K13708" t="s">
        <v>26</v>
      </c>
      <c r="L13708" t="s">
        <v>32</v>
      </c>
      <c r="M13708" t="s">
        <v>35</v>
      </c>
      <c r="N13708">
        <v>14</v>
      </c>
      <c r="O13708" t="s">
        <v>33</v>
      </c>
      <c r="P13708">
        <v>448050</v>
      </c>
      <c r="Q13708">
        <v>4473041</v>
      </c>
      <c r="R13708" t="s">
        <v>30</v>
      </c>
    </row>
    <row r="13709" spans="1:18" x14ac:dyDescent="0.2">
      <c r="A13709" t="s">
        <v>11811</v>
      </c>
      <c r="B13709" s="1">
        <v>45755</v>
      </c>
      <c r="C13709" s="2">
        <v>0.79166666666666663</v>
      </c>
      <c r="D13709" t="s">
        <v>11812</v>
      </c>
      <c r="E13709" t="s">
        <v>11813</v>
      </c>
      <c r="F13709">
        <v>19</v>
      </c>
      <c r="G13709" t="s">
        <v>73</v>
      </c>
      <c r="H13709" t="s">
        <v>23</v>
      </c>
      <c r="I13709" t="s">
        <v>24</v>
      </c>
      <c r="J13709" t="s">
        <v>31</v>
      </c>
      <c r="K13709" t="s">
        <v>26</v>
      </c>
      <c r="L13709" t="s">
        <v>57</v>
      </c>
      <c r="M13709" t="s">
        <v>57</v>
      </c>
      <c r="O13709" t="s">
        <v>42</v>
      </c>
      <c r="P13709">
        <v>448050</v>
      </c>
      <c r="Q13709">
        <v>4473041</v>
      </c>
      <c r="R13709" t="s">
        <v>30</v>
      </c>
    </row>
    <row r="13710" spans="1:18" x14ac:dyDescent="0.2">
      <c r="A13710" t="s">
        <v>11814</v>
      </c>
      <c r="B13710" s="1">
        <v>45755</v>
      </c>
      <c r="C13710" s="2">
        <v>0.71875</v>
      </c>
      <c r="D13710" t="s">
        <v>11815</v>
      </c>
      <c r="E13710" t="s">
        <v>340</v>
      </c>
      <c r="F13710">
        <v>8</v>
      </c>
      <c r="G13710" t="s">
        <v>146</v>
      </c>
      <c r="H13710" t="s">
        <v>276</v>
      </c>
      <c r="I13710" t="s">
        <v>24</v>
      </c>
      <c r="J13710" t="s">
        <v>31</v>
      </c>
      <c r="K13710" t="s">
        <v>26</v>
      </c>
      <c r="L13710" t="s">
        <v>49</v>
      </c>
      <c r="M13710" t="s">
        <v>35</v>
      </c>
      <c r="N13710">
        <v>14</v>
      </c>
      <c r="O13710" t="s">
        <v>33</v>
      </c>
      <c r="P13710">
        <v>439572</v>
      </c>
      <c r="Q13710">
        <v>4481254</v>
      </c>
      <c r="R13710" t="s">
        <v>30</v>
      </c>
    </row>
    <row r="13711" spans="1:18" x14ac:dyDescent="0.2">
      <c r="A13711" t="s">
        <v>11814</v>
      </c>
      <c r="B13711" s="1">
        <v>45755</v>
      </c>
      <c r="C13711" s="2">
        <v>0.71875</v>
      </c>
      <c r="D13711" t="s">
        <v>11815</v>
      </c>
      <c r="E13711" t="s">
        <v>340</v>
      </c>
      <c r="F13711">
        <v>8</v>
      </c>
      <c r="G13711" t="s">
        <v>146</v>
      </c>
      <c r="H13711" t="s">
        <v>276</v>
      </c>
      <c r="I13711" t="s">
        <v>24</v>
      </c>
      <c r="J13711" t="s">
        <v>31</v>
      </c>
      <c r="K13711" t="s">
        <v>26</v>
      </c>
      <c r="L13711" t="s">
        <v>69</v>
      </c>
      <c r="M13711" t="s">
        <v>28</v>
      </c>
      <c r="N13711">
        <v>14</v>
      </c>
      <c r="O13711" t="s">
        <v>33</v>
      </c>
      <c r="P13711">
        <v>439572</v>
      </c>
      <c r="Q13711">
        <v>4481254</v>
      </c>
      <c r="R13711" t="s">
        <v>30</v>
      </c>
    </row>
    <row r="13712" spans="1:18" x14ac:dyDescent="0.2">
      <c r="A13712" t="s">
        <v>11814</v>
      </c>
      <c r="B13712" s="1">
        <v>45755</v>
      </c>
      <c r="C13712" s="2">
        <v>0.71875</v>
      </c>
      <c r="D13712" t="s">
        <v>11815</v>
      </c>
      <c r="E13712" t="s">
        <v>340</v>
      </c>
      <c r="F13712">
        <v>8</v>
      </c>
      <c r="G13712" t="s">
        <v>146</v>
      </c>
      <c r="H13712" t="s">
        <v>276</v>
      </c>
      <c r="I13712" t="s">
        <v>24</v>
      </c>
      <c r="J13712" t="s">
        <v>31</v>
      </c>
      <c r="K13712" t="s">
        <v>26</v>
      </c>
      <c r="L13712" t="s">
        <v>69</v>
      </c>
      <c r="M13712" t="s">
        <v>28</v>
      </c>
      <c r="N13712">
        <v>14</v>
      </c>
      <c r="O13712" t="s">
        <v>33</v>
      </c>
      <c r="P13712">
        <v>439572</v>
      </c>
      <c r="Q13712">
        <v>4481254</v>
      </c>
      <c r="R13712" t="s">
        <v>30</v>
      </c>
    </row>
    <row r="13713" spans="1:18" x14ac:dyDescent="0.2">
      <c r="A13713" t="s">
        <v>11814</v>
      </c>
      <c r="B13713" s="1">
        <v>45755</v>
      </c>
      <c r="C13713" s="2">
        <v>0.71875</v>
      </c>
      <c r="D13713" t="s">
        <v>11815</v>
      </c>
      <c r="E13713" t="s">
        <v>340</v>
      </c>
      <c r="F13713">
        <v>8</v>
      </c>
      <c r="G13713" t="s">
        <v>146</v>
      </c>
      <c r="H13713" t="s">
        <v>276</v>
      </c>
      <c r="I13713" t="s">
        <v>24</v>
      </c>
      <c r="J13713" t="s">
        <v>31</v>
      </c>
      <c r="K13713" t="s">
        <v>34</v>
      </c>
      <c r="L13713" t="s">
        <v>118</v>
      </c>
      <c r="M13713" t="s">
        <v>28</v>
      </c>
      <c r="N13713">
        <v>14</v>
      </c>
      <c r="O13713" t="s">
        <v>33</v>
      </c>
      <c r="P13713">
        <v>439572</v>
      </c>
      <c r="Q13713">
        <v>4481254</v>
      </c>
      <c r="R13713" t="s">
        <v>30</v>
      </c>
    </row>
    <row r="13714" spans="1:18" x14ac:dyDescent="0.2">
      <c r="A13714" t="s">
        <v>11814</v>
      </c>
      <c r="B13714" s="1">
        <v>45755</v>
      </c>
      <c r="C13714" s="2">
        <v>0.71875</v>
      </c>
      <c r="D13714" t="s">
        <v>11815</v>
      </c>
      <c r="E13714" t="s">
        <v>340</v>
      </c>
      <c r="F13714">
        <v>8</v>
      </c>
      <c r="G13714" t="s">
        <v>146</v>
      </c>
      <c r="H13714" t="s">
        <v>276</v>
      </c>
      <c r="I13714" t="s">
        <v>24</v>
      </c>
      <c r="J13714" t="s">
        <v>31</v>
      </c>
      <c r="K13714" t="s">
        <v>34</v>
      </c>
      <c r="L13714" t="s">
        <v>49</v>
      </c>
      <c r="M13714" t="s">
        <v>28</v>
      </c>
      <c r="O13714" t="s">
        <v>42</v>
      </c>
      <c r="P13714">
        <v>439572</v>
      </c>
      <c r="Q13714">
        <v>4481254</v>
      </c>
      <c r="R13714" t="s">
        <v>30</v>
      </c>
    </row>
    <row r="13715" spans="1:18" x14ac:dyDescent="0.2">
      <c r="A13715" t="s">
        <v>11814</v>
      </c>
      <c r="B13715" s="1">
        <v>45755</v>
      </c>
      <c r="C13715" s="2">
        <v>0.71875</v>
      </c>
      <c r="D13715" t="s">
        <v>11815</v>
      </c>
      <c r="E13715" t="s">
        <v>340</v>
      </c>
      <c r="F13715">
        <v>8</v>
      </c>
      <c r="G13715" t="s">
        <v>146</v>
      </c>
      <c r="H13715" t="s">
        <v>276</v>
      </c>
      <c r="I13715" t="s">
        <v>24</v>
      </c>
      <c r="J13715" t="s">
        <v>31</v>
      </c>
      <c r="K13715" t="s">
        <v>34</v>
      </c>
      <c r="L13715" t="s">
        <v>49</v>
      </c>
      <c r="M13715" t="s">
        <v>28</v>
      </c>
      <c r="O13715" t="s">
        <v>42</v>
      </c>
      <c r="P13715">
        <v>439572</v>
      </c>
      <c r="Q13715">
        <v>4481254</v>
      </c>
      <c r="R13715" t="s">
        <v>30</v>
      </c>
    </row>
    <row r="13716" spans="1:18" x14ac:dyDescent="0.2">
      <c r="A13716" t="s">
        <v>11814</v>
      </c>
      <c r="B13716" s="1">
        <v>45755</v>
      </c>
      <c r="C13716" s="2">
        <v>0.71875</v>
      </c>
      <c r="D13716" t="s">
        <v>11815</v>
      </c>
      <c r="E13716" t="s">
        <v>340</v>
      </c>
      <c r="F13716">
        <v>8</v>
      </c>
      <c r="G13716" t="s">
        <v>146</v>
      </c>
      <c r="H13716" t="s">
        <v>276</v>
      </c>
      <c r="I13716" t="s">
        <v>24</v>
      </c>
      <c r="J13716" t="s">
        <v>31</v>
      </c>
      <c r="K13716" t="s">
        <v>34</v>
      </c>
      <c r="L13716" t="s">
        <v>49</v>
      </c>
      <c r="M13716" t="s">
        <v>35</v>
      </c>
      <c r="O13716" t="s">
        <v>42</v>
      </c>
      <c r="P13716">
        <v>439572</v>
      </c>
      <c r="Q13716">
        <v>4481254</v>
      </c>
      <c r="R13716" t="s">
        <v>30</v>
      </c>
    </row>
    <row r="13717" spans="1:18" x14ac:dyDescent="0.2">
      <c r="A13717" t="s">
        <v>11816</v>
      </c>
      <c r="B13717" s="1">
        <v>45755</v>
      </c>
      <c r="C13717" s="2">
        <v>0.79861111111111116</v>
      </c>
      <c r="D13717" t="s">
        <v>11817</v>
      </c>
      <c r="E13717" t="s">
        <v>230</v>
      </c>
      <c r="F13717">
        <v>16</v>
      </c>
      <c r="G13717" t="s">
        <v>101</v>
      </c>
      <c r="H13717" t="s">
        <v>40</v>
      </c>
      <c r="I13717" t="s">
        <v>42</v>
      </c>
      <c r="J13717" t="s">
        <v>31</v>
      </c>
      <c r="K13717" t="s">
        <v>26</v>
      </c>
      <c r="L13717" t="s">
        <v>32</v>
      </c>
      <c r="M13717" t="s">
        <v>28</v>
      </c>
      <c r="O13717" t="s">
        <v>42</v>
      </c>
      <c r="P13717">
        <v>444838</v>
      </c>
      <c r="Q13717">
        <v>4481997</v>
      </c>
      <c r="R13717" t="s">
        <v>30</v>
      </c>
    </row>
    <row r="13718" spans="1:18" x14ac:dyDescent="0.2">
      <c r="A13718" t="s">
        <v>11816</v>
      </c>
      <c r="B13718" s="1">
        <v>45755</v>
      </c>
      <c r="C13718" s="2">
        <v>0.79861111111111116</v>
      </c>
      <c r="D13718" t="s">
        <v>11817</v>
      </c>
      <c r="E13718" t="s">
        <v>230</v>
      </c>
      <c r="F13718">
        <v>16</v>
      </c>
      <c r="G13718" t="s">
        <v>101</v>
      </c>
      <c r="H13718" t="s">
        <v>40</v>
      </c>
      <c r="I13718" t="s">
        <v>42</v>
      </c>
      <c r="J13718" t="s">
        <v>31</v>
      </c>
      <c r="K13718" t="s">
        <v>26</v>
      </c>
      <c r="L13718" t="s">
        <v>32</v>
      </c>
      <c r="M13718" t="s">
        <v>35</v>
      </c>
      <c r="O13718" t="s">
        <v>42</v>
      </c>
      <c r="P13718">
        <v>444838</v>
      </c>
      <c r="Q13718">
        <v>4481997</v>
      </c>
      <c r="R13718" t="s">
        <v>30</v>
      </c>
    </row>
    <row r="13719" spans="1:18" x14ac:dyDescent="0.2">
      <c r="A13719" t="s">
        <v>11816</v>
      </c>
      <c r="B13719" s="1">
        <v>45755</v>
      </c>
      <c r="C13719" s="2">
        <v>0.79861111111111116</v>
      </c>
      <c r="D13719" t="s">
        <v>11817</v>
      </c>
      <c r="E13719" t="s">
        <v>230</v>
      </c>
      <c r="F13719">
        <v>16</v>
      </c>
      <c r="G13719" t="s">
        <v>101</v>
      </c>
      <c r="H13719" t="s">
        <v>40</v>
      </c>
      <c r="I13719" t="s">
        <v>42</v>
      </c>
      <c r="J13719" t="s">
        <v>31</v>
      </c>
      <c r="K13719" t="s">
        <v>34</v>
      </c>
      <c r="L13719" t="s">
        <v>142</v>
      </c>
      <c r="M13719" t="s">
        <v>35</v>
      </c>
      <c r="O13719" t="s">
        <v>42</v>
      </c>
      <c r="P13719">
        <v>444838</v>
      </c>
      <c r="Q13719">
        <v>4481997</v>
      </c>
      <c r="R13719" t="s">
        <v>30</v>
      </c>
    </row>
    <row r="13720" spans="1:18" x14ac:dyDescent="0.2">
      <c r="A13720" t="s">
        <v>11818</v>
      </c>
      <c r="B13720" s="1">
        <v>45755</v>
      </c>
      <c r="C13720" s="2">
        <v>0.625</v>
      </c>
      <c r="D13720" t="s">
        <v>11819</v>
      </c>
      <c r="E13720" t="s">
        <v>517</v>
      </c>
      <c r="F13720">
        <v>11</v>
      </c>
      <c r="G13720" t="s">
        <v>122</v>
      </c>
      <c r="H13720" t="s">
        <v>93</v>
      </c>
      <c r="I13720" t="s">
        <v>42</v>
      </c>
      <c r="J13720" t="s">
        <v>31</v>
      </c>
      <c r="K13720" t="s">
        <v>26</v>
      </c>
      <c r="L13720" t="s">
        <v>32</v>
      </c>
      <c r="M13720" t="s">
        <v>28</v>
      </c>
      <c r="O13720" t="s">
        <v>42</v>
      </c>
      <c r="P13720">
        <v>438044</v>
      </c>
      <c r="Q13720">
        <v>4469230</v>
      </c>
      <c r="R13720" t="s">
        <v>30</v>
      </c>
    </row>
    <row r="13721" spans="1:18" x14ac:dyDescent="0.2">
      <c r="A13721" t="s">
        <v>11820</v>
      </c>
      <c r="B13721" s="1">
        <v>45755</v>
      </c>
      <c r="C13721" s="2">
        <v>0.79166666666666663</v>
      </c>
      <c r="D13721" t="s">
        <v>387</v>
      </c>
      <c r="E13721" t="s">
        <v>388</v>
      </c>
      <c r="F13721">
        <v>10</v>
      </c>
      <c r="G13721" t="s">
        <v>47</v>
      </c>
      <c r="H13721" t="s">
        <v>67</v>
      </c>
      <c r="I13721" t="s">
        <v>24</v>
      </c>
      <c r="J13721" t="s">
        <v>31</v>
      </c>
      <c r="K13721" t="s">
        <v>26</v>
      </c>
      <c r="L13721" t="s">
        <v>41</v>
      </c>
      <c r="M13721" t="s">
        <v>28</v>
      </c>
      <c r="N13721">
        <v>14</v>
      </c>
      <c r="O13721" t="s">
        <v>33</v>
      </c>
      <c r="P13721">
        <v>434411</v>
      </c>
      <c r="Q13721">
        <v>4472350</v>
      </c>
      <c r="R13721" t="s">
        <v>30</v>
      </c>
    </row>
    <row r="13722" spans="1:18" x14ac:dyDescent="0.2">
      <c r="A13722" t="s">
        <v>11820</v>
      </c>
      <c r="B13722" s="1">
        <v>45755</v>
      </c>
      <c r="C13722" s="2">
        <v>0.79166666666666663</v>
      </c>
      <c r="D13722" t="s">
        <v>387</v>
      </c>
      <c r="E13722" t="s">
        <v>388</v>
      </c>
      <c r="F13722">
        <v>10</v>
      </c>
      <c r="G13722" t="s">
        <v>47</v>
      </c>
      <c r="H13722" t="s">
        <v>67</v>
      </c>
      <c r="I13722" t="s">
        <v>24</v>
      </c>
      <c r="J13722" t="s">
        <v>31</v>
      </c>
      <c r="K13722" t="s">
        <v>26</v>
      </c>
      <c r="L13722" t="s">
        <v>43</v>
      </c>
      <c r="M13722" t="s">
        <v>35</v>
      </c>
      <c r="N13722">
        <v>7</v>
      </c>
      <c r="O13722" t="s">
        <v>29</v>
      </c>
      <c r="P13722">
        <v>434411</v>
      </c>
      <c r="Q13722">
        <v>4472350</v>
      </c>
      <c r="R13722" t="s">
        <v>30</v>
      </c>
    </row>
    <row r="13723" spans="1:18" x14ac:dyDescent="0.2">
      <c r="A13723" t="s">
        <v>11821</v>
      </c>
      <c r="B13723" s="1">
        <v>45755</v>
      </c>
      <c r="C13723" s="2">
        <v>0.67708333333333337</v>
      </c>
      <c r="D13723" t="s">
        <v>11822</v>
      </c>
      <c r="E13723" t="s">
        <v>565</v>
      </c>
      <c r="F13723">
        <v>20</v>
      </c>
      <c r="G13723" t="s">
        <v>114</v>
      </c>
      <c r="H13723" t="s">
        <v>23</v>
      </c>
      <c r="I13723" t="s">
        <v>24</v>
      </c>
      <c r="J13723" t="s">
        <v>307</v>
      </c>
      <c r="K13723" t="s">
        <v>26</v>
      </c>
      <c r="L13723" t="s">
        <v>41</v>
      </c>
      <c r="M13723" t="s">
        <v>28</v>
      </c>
      <c r="O13723" t="s">
        <v>42</v>
      </c>
      <c r="P13723">
        <v>452587</v>
      </c>
      <c r="Q13723">
        <v>4477357</v>
      </c>
      <c r="R13723" t="s">
        <v>30</v>
      </c>
    </row>
    <row r="13724" spans="1:18" x14ac:dyDescent="0.2">
      <c r="A13724" t="s">
        <v>11821</v>
      </c>
      <c r="B13724" s="1">
        <v>45755</v>
      </c>
      <c r="C13724" s="2">
        <v>0.67708333333333337</v>
      </c>
      <c r="D13724" t="s">
        <v>11822</v>
      </c>
      <c r="E13724" t="s">
        <v>565</v>
      </c>
      <c r="F13724">
        <v>20</v>
      </c>
      <c r="G13724" t="s">
        <v>114</v>
      </c>
      <c r="H13724" t="s">
        <v>23</v>
      </c>
      <c r="I13724" t="s">
        <v>24</v>
      </c>
      <c r="J13724" t="s">
        <v>31</v>
      </c>
      <c r="K13724" t="s">
        <v>26</v>
      </c>
      <c r="L13724" t="s">
        <v>43</v>
      </c>
      <c r="M13724" t="s">
        <v>28</v>
      </c>
      <c r="O13724" t="s">
        <v>42</v>
      </c>
      <c r="P13724">
        <v>452587</v>
      </c>
      <c r="Q13724">
        <v>4477357</v>
      </c>
      <c r="R13724" t="s">
        <v>30</v>
      </c>
    </row>
    <row r="13725" spans="1:18" x14ac:dyDescent="0.2">
      <c r="A13725" t="s">
        <v>11823</v>
      </c>
      <c r="B13725" s="1">
        <v>45755</v>
      </c>
      <c r="C13725" s="2">
        <v>0.69444444444444442</v>
      </c>
      <c r="D13725" t="s">
        <v>11824</v>
      </c>
      <c r="E13725" t="s">
        <v>7455</v>
      </c>
      <c r="F13725">
        <v>11</v>
      </c>
      <c r="G13725" t="s">
        <v>122</v>
      </c>
      <c r="H13725" t="s">
        <v>23</v>
      </c>
      <c r="I13725" t="s">
        <v>42</v>
      </c>
      <c r="J13725" t="s">
        <v>68</v>
      </c>
      <c r="K13725" t="s">
        <v>26</v>
      </c>
      <c r="L13725" t="s">
        <v>57</v>
      </c>
      <c r="M13725" t="s">
        <v>57</v>
      </c>
      <c r="O13725" t="s">
        <v>42</v>
      </c>
      <c r="P13725">
        <v>438404</v>
      </c>
      <c r="Q13725">
        <v>4471545</v>
      </c>
      <c r="R13725" t="s">
        <v>30</v>
      </c>
    </row>
    <row r="13726" spans="1:18" x14ac:dyDescent="0.2">
      <c r="A13726" t="s">
        <v>11823</v>
      </c>
      <c r="B13726" s="1">
        <v>45755</v>
      </c>
      <c r="C13726" s="2">
        <v>0.69444444444444442</v>
      </c>
      <c r="D13726" t="s">
        <v>11824</v>
      </c>
      <c r="E13726" t="s">
        <v>7455</v>
      </c>
      <c r="F13726">
        <v>11</v>
      </c>
      <c r="G13726" t="s">
        <v>122</v>
      </c>
      <c r="H13726" t="s">
        <v>23</v>
      </c>
      <c r="I13726" t="s">
        <v>42</v>
      </c>
      <c r="J13726" t="s">
        <v>68</v>
      </c>
      <c r="K13726" t="s">
        <v>26</v>
      </c>
      <c r="L13726" t="s">
        <v>57</v>
      </c>
      <c r="M13726" t="s">
        <v>57</v>
      </c>
      <c r="O13726" t="s">
        <v>42</v>
      </c>
      <c r="P13726">
        <v>438404</v>
      </c>
      <c r="Q13726">
        <v>4471545</v>
      </c>
      <c r="R13726" t="s">
        <v>30</v>
      </c>
    </row>
    <row r="13727" spans="1:18" x14ac:dyDescent="0.2">
      <c r="A13727" t="s">
        <v>11823</v>
      </c>
      <c r="B13727" s="1">
        <v>45755</v>
      </c>
      <c r="C13727" s="2">
        <v>0.69444444444444442</v>
      </c>
      <c r="D13727" t="s">
        <v>11824</v>
      </c>
      <c r="E13727" t="s">
        <v>7455</v>
      </c>
      <c r="F13727">
        <v>11</v>
      </c>
      <c r="G13727" t="s">
        <v>122</v>
      </c>
      <c r="H13727" t="s">
        <v>23</v>
      </c>
      <c r="I13727" t="s">
        <v>42</v>
      </c>
      <c r="J13727" t="s">
        <v>31</v>
      </c>
      <c r="K13727" t="s">
        <v>26</v>
      </c>
      <c r="L13727" t="s">
        <v>78</v>
      </c>
      <c r="M13727" t="s">
        <v>28</v>
      </c>
      <c r="N13727">
        <v>14</v>
      </c>
      <c r="O13727" t="s">
        <v>33</v>
      </c>
      <c r="P13727">
        <v>438404</v>
      </c>
      <c r="Q13727">
        <v>4471545</v>
      </c>
      <c r="R13727" t="s">
        <v>30</v>
      </c>
    </row>
    <row r="13728" spans="1:18" x14ac:dyDescent="0.2">
      <c r="A13728" t="s">
        <v>11823</v>
      </c>
      <c r="B13728" s="1">
        <v>45755</v>
      </c>
      <c r="C13728" s="2">
        <v>0.69444444444444442</v>
      </c>
      <c r="D13728" t="s">
        <v>11824</v>
      </c>
      <c r="E13728" t="s">
        <v>7455</v>
      </c>
      <c r="F13728">
        <v>11</v>
      </c>
      <c r="G13728" t="s">
        <v>122</v>
      </c>
      <c r="H13728" t="s">
        <v>23</v>
      </c>
      <c r="I13728" t="s">
        <v>42</v>
      </c>
      <c r="J13728" t="s">
        <v>31</v>
      </c>
      <c r="K13728" t="s">
        <v>26</v>
      </c>
      <c r="L13728" t="s">
        <v>27</v>
      </c>
      <c r="M13728" t="s">
        <v>35</v>
      </c>
      <c r="N13728">
        <v>14</v>
      </c>
      <c r="O13728" t="s">
        <v>33</v>
      </c>
      <c r="P13728">
        <v>438404</v>
      </c>
      <c r="Q13728">
        <v>4471545</v>
      </c>
      <c r="R13728" t="s">
        <v>30</v>
      </c>
    </row>
    <row r="13729" spans="1:18" x14ac:dyDescent="0.2">
      <c r="A13729" t="s">
        <v>11823</v>
      </c>
      <c r="B13729" s="1">
        <v>45755</v>
      </c>
      <c r="C13729" s="2">
        <v>0.69444444444444442</v>
      </c>
      <c r="D13729" t="s">
        <v>11824</v>
      </c>
      <c r="E13729" t="s">
        <v>7455</v>
      </c>
      <c r="F13729">
        <v>11</v>
      </c>
      <c r="G13729" t="s">
        <v>122</v>
      </c>
      <c r="H13729" t="s">
        <v>23</v>
      </c>
      <c r="I13729" t="s">
        <v>42</v>
      </c>
      <c r="J13729" t="s">
        <v>31</v>
      </c>
      <c r="K13729" t="s">
        <v>34</v>
      </c>
      <c r="L13729" t="s">
        <v>163</v>
      </c>
      <c r="M13729" t="s">
        <v>35</v>
      </c>
      <c r="N13729">
        <v>14</v>
      </c>
      <c r="O13729" t="s">
        <v>33</v>
      </c>
      <c r="P13729">
        <v>438404</v>
      </c>
      <c r="Q13729">
        <v>4471545</v>
      </c>
      <c r="R13729" t="s">
        <v>30</v>
      </c>
    </row>
    <row r="13730" spans="1:18" x14ac:dyDescent="0.2">
      <c r="A13730" t="s">
        <v>11823</v>
      </c>
      <c r="B13730" s="1">
        <v>45755</v>
      </c>
      <c r="C13730" s="2">
        <v>0.69444444444444442</v>
      </c>
      <c r="D13730" t="s">
        <v>11824</v>
      </c>
      <c r="E13730" t="s">
        <v>7455</v>
      </c>
      <c r="F13730">
        <v>11</v>
      </c>
      <c r="G13730" t="s">
        <v>122</v>
      </c>
      <c r="H13730" t="s">
        <v>23</v>
      </c>
      <c r="I13730" t="s">
        <v>42</v>
      </c>
      <c r="J13730" t="s">
        <v>31</v>
      </c>
      <c r="K13730" t="s">
        <v>34</v>
      </c>
      <c r="L13730" t="s">
        <v>214</v>
      </c>
      <c r="M13730" t="s">
        <v>28</v>
      </c>
      <c r="N13730">
        <v>14</v>
      </c>
      <c r="O13730" t="s">
        <v>33</v>
      </c>
      <c r="P13730">
        <v>438404</v>
      </c>
      <c r="Q13730">
        <v>4471545</v>
      </c>
      <c r="R13730" t="s">
        <v>30</v>
      </c>
    </row>
    <row r="13731" spans="1:18" x14ac:dyDescent="0.2">
      <c r="A13731" t="s">
        <v>11825</v>
      </c>
      <c r="B13731" s="1">
        <v>45755</v>
      </c>
      <c r="C13731" s="2">
        <v>0.6875</v>
      </c>
      <c r="D13731" t="s">
        <v>11826</v>
      </c>
      <c r="E13731" t="s">
        <v>6490</v>
      </c>
      <c r="F13731">
        <v>11</v>
      </c>
      <c r="G13731" t="s">
        <v>122</v>
      </c>
      <c r="H13731" t="s">
        <v>48</v>
      </c>
      <c r="I13731" t="s">
        <v>24</v>
      </c>
      <c r="J13731" t="s">
        <v>31</v>
      </c>
      <c r="K13731" t="s">
        <v>26</v>
      </c>
      <c r="L13731" t="s">
        <v>27</v>
      </c>
      <c r="M13731" t="s">
        <v>35</v>
      </c>
      <c r="O13731" t="s">
        <v>42</v>
      </c>
      <c r="P13731">
        <v>435997</v>
      </c>
      <c r="Q13731">
        <v>4468405</v>
      </c>
      <c r="R13731" t="s">
        <v>30</v>
      </c>
    </row>
    <row r="13732" spans="1:18" x14ac:dyDescent="0.2">
      <c r="A13732" t="s">
        <v>11825</v>
      </c>
      <c r="B13732" s="1">
        <v>45755</v>
      </c>
      <c r="C13732" s="2">
        <v>0.6875</v>
      </c>
      <c r="D13732" t="s">
        <v>11826</v>
      </c>
      <c r="E13732" t="s">
        <v>6490</v>
      </c>
      <c r="F13732">
        <v>11</v>
      </c>
      <c r="G13732" t="s">
        <v>122</v>
      </c>
      <c r="H13732" t="s">
        <v>48</v>
      </c>
      <c r="I13732" t="s">
        <v>24</v>
      </c>
      <c r="J13732" t="s">
        <v>31</v>
      </c>
      <c r="K13732" t="s">
        <v>26</v>
      </c>
      <c r="L13732" t="s">
        <v>32</v>
      </c>
      <c r="M13732" t="s">
        <v>28</v>
      </c>
      <c r="O13732" t="s">
        <v>42</v>
      </c>
      <c r="P13732">
        <v>435997</v>
      </c>
      <c r="Q13732">
        <v>4468405</v>
      </c>
      <c r="R13732" t="s">
        <v>30</v>
      </c>
    </row>
    <row r="13733" spans="1:18" x14ac:dyDescent="0.2">
      <c r="A13733" t="s">
        <v>11827</v>
      </c>
      <c r="B13733" s="1">
        <v>45755</v>
      </c>
      <c r="C13733" s="2">
        <v>0.76597222222222228</v>
      </c>
      <c r="D13733" t="s">
        <v>8663</v>
      </c>
      <c r="E13733" t="s">
        <v>3696</v>
      </c>
      <c r="F13733">
        <v>11</v>
      </c>
      <c r="G13733" t="s">
        <v>122</v>
      </c>
      <c r="H13733" t="s">
        <v>263</v>
      </c>
      <c r="I13733" t="s">
        <v>24</v>
      </c>
      <c r="J13733" t="s">
        <v>31</v>
      </c>
      <c r="K13733" t="s">
        <v>26</v>
      </c>
      <c r="L13733" t="s">
        <v>143</v>
      </c>
      <c r="M13733" t="s">
        <v>28</v>
      </c>
      <c r="N13733">
        <v>14</v>
      </c>
      <c r="O13733" t="s">
        <v>33</v>
      </c>
      <c r="P13733">
        <v>437386</v>
      </c>
      <c r="Q13733">
        <v>4469172</v>
      </c>
      <c r="R13733" t="s">
        <v>30</v>
      </c>
    </row>
    <row r="13734" spans="1:18" x14ac:dyDescent="0.2">
      <c r="A13734" t="s">
        <v>11827</v>
      </c>
      <c r="B13734" s="1">
        <v>45755</v>
      </c>
      <c r="C13734" s="2">
        <v>0.76597222222222228</v>
      </c>
      <c r="D13734" t="s">
        <v>8663</v>
      </c>
      <c r="E13734" t="s">
        <v>3696</v>
      </c>
      <c r="F13734">
        <v>11</v>
      </c>
      <c r="G13734" t="s">
        <v>122</v>
      </c>
      <c r="H13734" t="s">
        <v>263</v>
      </c>
      <c r="I13734" t="s">
        <v>24</v>
      </c>
      <c r="J13734" t="s">
        <v>31</v>
      </c>
      <c r="K13734" t="s">
        <v>34</v>
      </c>
      <c r="L13734" t="s">
        <v>143</v>
      </c>
      <c r="M13734" t="s">
        <v>35</v>
      </c>
      <c r="N13734">
        <v>14</v>
      </c>
      <c r="O13734" t="s">
        <v>33</v>
      </c>
      <c r="P13734">
        <v>437386</v>
      </c>
      <c r="Q13734">
        <v>4469172</v>
      </c>
      <c r="R13734" t="s">
        <v>30</v>
      </c>
    </row>
    <row r="13735" spans="1:18" x14ac:dyDescent="0.2">
      <c r="A13735" t="s">
        <v>11827</v>
      </c>
      <c r="B13735" s="1">
        <v>45755</v>
      </c>
      <c r="C13735" s="2">
        <v>0.76597222222222228</v>
      </c>
      <c r="D13735" t="s">
        <v>8663</v>
      </c>
      <c r="E13735" t="s">
        <v>3696</v>
      </c>
      <c r="F13735">
        <v>11</v>
      </c>
      <c r="G13735" t="s">
        <v>122</v>
      </c>
      <c r="H13735" t="s">
        <v>263</v>
      </c>
      <c r="I13735" t="s">
        <v>24</v>
      </c>
      <c r="J13735" t="s">
        <v>31</v>
      </c>
      <c r="K13735" t="s">
        <v>264</v>
      </c>
      <c r="L13735" t="s">
        <v>62</v>
      </c>
      <c r="M13735" t="s">
        <v>28</v>
      </c>
      <c r="N13735">
        <v>7</v>
      </c>
      <c r="O13735" t="s">
        <v>29</v>
      </c>
      <c r="P13735">
        <v>437386</v>
      </c>
      <c r="Q13735">
        <v>4469172</v>
      </c>
      <c r="R13735" t="s">
        <v>30</v>
      </c>
    </row>
    <row r="13736" spans="1:18" x14ac:dyDescent="0.2">
      <c r="A13736" t="s">
        <v>11828</v>
      </c>
      <c r="B13736" s="1">
        <v>45755</v>
      </c>
      <c r="C13736" s="2">
        <v>0.6875</v>
      </c>
      <c r="D13736" t="s">
        <v>11829</v>
      </c>
      <c r="E13736" t="s">
        <v>335</v>
      </c>
      <c r="F13736">
        <v>8</v>
      </c>
      <c r="G13736" t="s">
        <v>146</v>
      </c>
      <c r="H13736" t="s">
        <v>23</v>
      </c>
      <c r="I13736" t="s">
        <v>42</v>
      </c>
      <c r="J13736" t="s">
        <v>31</v>
      </c>
      <c r="K13736" t="s">
        <v>26</v>
      </c>
      <c r="L13736" t="s">
        <v>69</v>
      </c>
      <c r="M13736" t="s">
        <v>35</v>
      </c>
      <c r="N13736">
        <v>14</v>
      </c>
      <c r="O13736" t="s">
        <v>33</v>
      </c>
      <c r="P13736">
        <v>443168</v>
      </c>
      <c r="Q13736">
        <v>4484394</v>
      </c>
      <c r="R13736" t="s">
        <v>30</v>
      </c>
    </row>
    <row r="13737" spans="1:18" x14ac:dyDescent="0.2">
      <c r="A13737" t="s">
        <v>11828</v>
      </c>
      <c r="B13737" s="1">
        <v>45755</v>
      </c>
      <c r="C13737" s="2">
        <v>0.6875</v>
      </c>
      <c r="D13737" t="s">
        <v>11829</v>
      </c>
      <c r="E13737" t="s">
        <v>335</v>
      </c>
      <c r="F13737">
        <v>8</v>
      </c>
      <c r="G13737" t="s">
        <v>146</v>
      </c>
      <c r="H13737" t="s">
        <v>23</v>
      </c>
      <c r="I13737" t="s">
        <v>42</v>
      </c>
      <c r="J13737" t="s">
        <v>31</v>
      </c>
      <c r="K13737" t="s">
        <v>26</v>
      </c>
      <c r="L13737" t="s">
        <v>56</v>
      </c>
      <c r="M13737" t="s">
        <v>35</v>
      </c>
      <c r="N13737">
        <v>14</v>
      </c>
      <c r="O13737" t="s">
        <v>33</v>
      </c>
      <c r="P13737">
        <v>443168</v>
      </c>
      <c r="Q13737">
        <v>4484394</v>
      </c>
      <c r="R13737" t="s">
        <v>30</v>
      </c>
    </row>
    <row r="13738" spans="1:18" x14ac:dyDescent="0.2">
      <c r="A13738" t="s">
        <v>11830</v>
      </c>
      <c r="B13738" s="1">
        <v>45755</v>
      </c>
      <c r="C13738" s="2">
        <v>0.83333333333333337</v>
      </c>
      <c r="D13738" t="s">
        <v>11831</v>
      </c>
      <c r="E13738" t="s">
        <v>126</v>
      </c>
      <c r="F13738">
        <v>5</v>
      </c>
      <c r="G13738" t="s">
        <v>22</v>
      </c>
      <c r="H13738" t="s">
        <v>67</v>
      </c>
      <c r="I13738" t="s">
        <v>24</v>
      </c>
      <c r="J13738" t="s">
        <v>31</v>
      </c>
      <c r="K13738" t="s">
        <v>26</v>
      </c>
      <c r="L13738" t="s">
        <v>43</v>
      </c>
      <c r="M13738" t="s">
        <v>28</v>
      </c>
      <c r="N13738">
        <v>14</v>
      </c>
      <c r="O13738" t="s">
        <v>33</v>
      </c>
      <c r="P13738">
        <v>443369</v>
      </c>
      <c r="Q13738">
        <v>4476939</v>
      </c>
      <c r="R13738" t="s">
        <v>30</v>
      </c>
    </row>
    <row r="13739" spans="1:18" x14ac:dyDescent="0.2">
      <c r="A13739" t="s">
        <v>11830</v>
      </c>
      <c r="B13739" s="1">
        <v>45755</v>
      </c>
      <c r="C13739" s="2">
        <v>0.83333333333333337</v>
      </c>
      <c r="D13739" t="s">
        <v>11831</v>
      </c>
      <c r="E13739" t="s">
        <v>126</v>
      </c>
      <c r="F13739">
        <v>5</v>
      </c>
      <c r="G13739" t="s">
        <v>22</v>
      </c>
      <c r="H13739" t="s">
        <v>67</v>
      </c>
      <c r="I13739" t="s">
        <v>24</v>
      </c>
      <c r="J13739" t="s">
        <v>31</v>
      </c>
      <c r="K13739" t="s">
        <v>26</v>
      </c>
      <c r="L13739" t="s">
        <v>43</v>
      </c>
      <c r="M13739" t="s">
        <v>28</v>
      </c>
      <c r="N13739">
        <v>14</v>
      </c>
      <c r="O13739" t="s">
        <v>33</v>
      </c>
      <c r="P13739">
        <v>443369</v>
      </c>
      <c r="Q13739">
        <v>4476939</v>
      </c>
      <c r="R13739" t="s">
        <v>30</v>
      </c>
    </row>
    <row r="13740" spans="1:18" x14ac:dyDescent="0.2">
      <c r="A13740" t="s">
        <v>11830</v>
      </c>
      <c r="B13740" s="1">
        <v>45755</v>
      </c>
      <c r="C13740" s="2">
        <v>0.83333333333333337</v>
      </c>
      <c r="D13740" t="s">
        <v>11831</v>
      </c>
      <c r="E13740" t="s">
        <v>126</v>
      </c>
      <c r="F13740">
        <v>5</v>
      </c>
      <c r="G13740" t="s">
        <v>22</v>
      </c>
      <c r="H13740" t="s">
        <v>67</v>
      </c>
      <c r="I13740" t="s">
        <v>24</v>
      </c>
      <c r="J13740" t="s">
        <v>31</v>
      </c>
      <c r="K13740" t="s">
        <v>34</v>
      </c>
      <c r="L13740" t="s">
        <v>43</v>
      </c>
      <c r="M13740" t="s">
        <v>28</v>
      </c>
      <c r="N13740">
        <v>14</v>
      </c>
      <c r="O13740" t="s">
        <v>33</v>
      </c>
      <c r="P13740">
        <v>443369</v>
      </c>
      <c r="Q13740">
        <v>4476939</v>
      </c>
      <c r="R13740" t="s">
        <v>30</v>
      </c>
    </row>
    <row r="13741" spans="1:18" x14ac:dyDescent="0.2">
      <c r="A13741" t="s">
        <v>11832</v>
      </c>
      <c r="B13741" s="1">
        <v>45755</v>
      </c>
      <c r="C13741" s="2">
        <v>0.81597222222222221</v>
      </c>
      <c r="D13741" t="s">
        <v>11833</v>
      </c>
      <c r="E13741" t="s">
        <v>92</v>
      </c>
      <c r="F13741">
        <v>4</v>
      </c>
      <c r="G13741" t="s">
        <v>244</v>
      </c>
      <c r="H13741" t="s">
        <v>67</v>
      </c>
      <c r="I13741" t="s">
        <v>24</v>
      </c>
      <c r="J13741" t="s">
        <v>68</v>
      </c>
      <c r="K13741" t="s">
        <v>26</v>
      </c>
      <c r="L13741" t="s">
        <v>27</v>
      </c>
      <c r="M13741" t="s">
        <v>28</v>
      </c>
      <c r="N13741">
        <v>14</v>
      </c>
      <c r="O13741" t="s">
        <v>33</v>
      </c>
      <c r="P13741">
        <v>441880</v>
      </c>
      <c r="Q13741">
        <v>4475620</v>
      </c>
      <c r="R13741" t="s">
        <v>30</v>
      </c>
    </row>
    <row r="13742" spans="1:18" x14ac:dyDescent="0.2">
      <c r="A13742" t="s">
        <v>11832</v>
      </c>
      <c r="B13742" s="1">
        <v>45755</v>
      </c>
      <c r="C13742" s="2">
        <v>0.81597222222222221</v>
      </c>
      <c r="D13742" t="s">
        <v>11833</v>
      </c>
      <c r="E13742" t="s">
        <v>92</v>
      </c>
      <c r="F13742">
        <v>4</v>
      </c>
      <c r="G13742" t="s">
        <v>244</v>
      </c>
      <c r="H13742" t="s">
        <v>67</v>
      </c>
      <c r="I13742" t="s">
        <v>24</v>
      </c>
      <c r="J13742" t="s">
        <v>31</v>
      </c>
      <c r="K13742" t="s">
        <v>26</v>
      </c>
      <c r="L13742" t="s">
        <v>57</v>
      </c>
      <c r="M13742" t="s">
        <v>57</v>
      </c>
      <c r="O13742" t="s">
        <v>42</v>
      </c>
      <c r="P13742">
        <v>441880</v>
      </c>
      <c r="Q13742">
        <v>4475620</v>
      </c>
      <c r="R13742" t="s">
        <v>30</v>
      </c>
    </row>
    <row r="13743" spans="1:18" x14ac:dyDescent="0.2">
      <c r="A13743" t="s">
        <v>11834</v>
      </c>
      <c r="B13743" s="1">
        <v>45755</v>
      </c>
      <c r="C13743" s="2">
        <v>0.83333333333333337</v>
      </c>
      <c r="D13743" t="s">
        <v>11835</v>
      </c>
      <c r="E13743" t="s">
        <v>321</v>
      </c>
      <c r="F13743">
        <v>13</v>
      </c>
      <c r="G13743" t="s">
        <v>82</v>
      </c>
      <c r="H13743" t="s">
        <v>23</v>
      </c>
      <c r="I13743" t="s">
        <v>24</v>
      </c>
      <c r="J13743" t="s">
        <v>31</v>
      </c>
      <c r="K13743" t="s">
        <v>26</v>
      </c>
      <c r="L13743" t="s">
        <v>27</v>
      </c>
      <c r="M13743" t="s">
        <v>28</v>
      </c>
      <c r="O13743" t="s">
        <v>42</v>
      </c>
      <c r="P13743">
        <v>443442</v>
      </c>
      <c r="Q13743">
        <v>4469584</v>
      </c>
      <c r="R13743" t="s">
        <v>30</v>
      </c>
    </row>
    <row r="13744" spans="1:18" x14ac:dyDescent="0.2">
      <c r="A13744" t="s">
        <v>11834</v>
      </c>
      <c r="B13744" s="1">
        <v>45755</v>
      </c>
      <c r="C13744" s="2">
        <v>0.83333333333333337</v>
      </c>
      <c r="D13744" t="s">
        <v>11835</v>
      </c>
      <c r="E13744" t="s">
        <v>321</v>
      </c>
      <c r="F13744">
        <v>13</v>
      </c>
      <c r="G13744" t="s">
        <v>82</v>
      </c>
      <c r="H13744" t="s">
        <v>23</v>
      </c>
      <c r="I13744" t="s">
        <v>24</v>
      </c>
      <c r="J13744" t="s">
        <v>31</v>
      </c>
      <c r="K13744" t="s">
        <v>26</v>
      </c>
      <c r="L13744" t="s">
        <v>69</v>
      </c>
      <c r="M13744" t="s">
        <v>35</v>
      </c>
      <c r="O13744" t="s">
        <v>42</v>
      </c>
      <c r="P13744">
        <v>443442</v>
      </c>
      <c r="Q13744">
        <v>4469584</v>
      </c>
      <c r="R13744" t="s">
        <v>30</v>
      </c>
    </row>
    <row r="13745" spans="1:18" x14ac:dyDescent="0.2">
      <c r="A13745" t="s">
        <v>11836</v>
      </c>
      <c r="B13745" s="1">
        <v>45755</v>
      </c>
      <c r="C13745" s="2">
        <v>0.82638888888888884</v>
      </c>
      <c r="D13745" t="s">
        <v>11837</v>
      </c>
      <c r="E13745" t="s">
        <v>121</v>
      </c>
      <c r="F13745">
        <v>11</v>
      </c>
      <c r="G13745" t="s">
        <v>122</v>
      </c>
      <c r="H13745" t="s">
        <v>67</v>
      </c>
      <c r="I13745" t="s">
        <v>24</v>
      </c>
      <c r="J13745" t="s">
        <v>85</v>
      </c>
      <c r="K13745" t="s">
        <v>26</v>
      </c>
      <c r="L13745" t="s">
        <v>142</v>
      </c>
      <c r="M13745" t="s">
        <v>28</v>
      </c>
      <c r="N13745">
        <v>14</v>
      </c>
      <c r="O13745" t="s">
        <v>33</v>
      </c>
      <c r="P13745">
        <v>446223</v>
      </c>
      <c r="Q13745">
        <v>4479971</v>
      </c>
      <c r="R13745" t="s">
        <v>30</v>
      </c>
    </row>
    <row r="13746" spans="1:18" x14ac:dyDescent="0.2">
      <c r="A13746" t="s">
        <v>11836</v>
      </c>
      <c r="B13746" s="1">
        <v>45755</v>
      </c>
      <c r="C13746" s="2">
        <v>0.82638888888888884</v>
      </c>
      <c r="D13746" t="s">
        <v>11837</v>
      </c>
      <c r="E13746" t="s">
        <v>121</v>
      </c>
      <c r="F13746">
        <v>11</v>
      </c>
      <c r="G13746" t="s">
        <v>122</v>
      </c>
      <c r="H13746" t="s">
        <v>67</v>
      </c>
      <c r="I13746" t="s">
        <v>24</v>
      </c>
      <c r="J13746" t="s">
        <v>31</v>
      </c>
      <c r="K13746" t="s">
        <v>26</v>
      </c>
      <c r="L13746" t="s">
        <v>62</v>
      </c>
      <c r="M13746" t="s">
        <v>35</v>
      </c>
      <c r="N13746">
        <v>7</v>
      </c>
      <c r="O13746" t="s">
        <v>29</v>
      </c>
      <c r="P13746">
        <v>446223</v>
      </c>
      <c r="Q13746">
        <v>4479971</v>
      </c>
      <c r="R13746" t="s">
        <v>30</v>
      </c>
    </row>
    <row r="13747" spans="1:18" x14ac:dyDescent="0.2">
      <c r="A13747" t="s">
        <v>11838</v>
      </c>
      <c r="B13747" s="1">
        <v>45755</v>
      </c>
      <c r="C13747" s="2">
        <v>0.73263888888888884</v>
      </c>
      <c r="D13747" t="s">
        <v>11839</v>
      </c>
      <c r="E13747" t="s">
        <v>81</v>
      </c>
      <c r="F13747">
        <v>12</v>
      </c>
      <c r="G13747" t="s">
        <v>105</v>
      </c>
      <c r="H13747" t="s">
        <v>332</v>
      </c>
      <c r="I13747" t="s">
        <v>24</v>
      </c>
      <c r="J13747" t="s">
        <v>31</v>
      </c>
      <c r="K13747" t="s">
        <v>26</v>
      </c>
      <c r="L13747" t="s">
        <v>163</v>
      </c>
      <c r="M13747" t="s">
        <v>28</v>
      </c>
      <c r="O13747" t="s">
        <v>42</v>
      </c>
      <c r="P13747">
        <v>439317</v>
      </c>
      <c r="Q13747">
        <v>4470477</v>
      </c>
      <c r="R13747" t="s">
        <v>50</v>
      </c>
    </row>
    <row r="13748" spans="1:18" x14ac:dyDescent="0.2">
      <c r="A13748" t="s">
        <v>11840</v>
      </c>
      <c r="B13748" s="1">
        <v>45755</v>
      </c>
      <c r="C13748" s="2">
        <v>0.63263888888888886</v>
      </c>
      <c r="D13748" t="s">
        <v>11841</v>
      </c>
      <c r="E13748" t="s">
        <v>763</v>
      </c>
      <c r="F13748">
        <v>7</v>
      </c>
      <c r="G13748" t="s">
        <v>54</v>
      </c>
      <c r="H13748" t="s">
        <v>23</v>
      </c>
      <c r="I13748" t="s">
        <v>24</v>
      </c>
      <c r="J13748" t="s">
        <v>31</v>
      </c>
      <c r="K13748" t="s">
        <v>26</v>
      </c>
      <c r="L13748" t="s">
        <v>41</v>
      </c>
      <c r="M13748" t="s">
        <v>28</v>
      </c>
      <c r="N13748">
        <v>1</v>
      </c>
      <c r="O13748" t="s">
        <v>157</v>
      </c>
      <c r="P13748">
        <v>440680</v>
      </c>
      <c r="Q13748">
        <v>4476245</v>
      </c>
      <c r="R13748" t="s">
        <v>30</v>
      </c>
    </row>
    <row r="13749" spans="1:18" x14ac:dyDescent="0.2">
      <c r="A13749" t="s">
        <v>11840</v>
      </c>
      <c r="B13749" s="1">
        <v>45755</v>
      </c>
      <c r="C13749" s="2">
        <v>0.63263888888888886</v>
      </c>
      <c r="D13749" t="s">
        <v>11841</v>
      </c>
      <c r="E13749" t="s">
        <v>763</v>
      </c>
      <c r="F13749">
        <v>7</v>
      </c>
      <c r="G13749" t="s">
        <v>54</v>
      </c>
      <c r="H13749" t="s">
        <v>23</v>
      </c>
      <c r="I13749" t="s">
        <v>24</v>
      </c>
      <c r="J13749" t="s">
        <v>31</v>
      </c>
      <c r="K13749" t="s">
        <v>26</v>
      </c>
      <c r="L13749" t="s">
        <v>43</v>
      </c>
      <c r="M13749" t="s">
        <v>28</v>
      </c>
      <c r="N13749">
        <v>14</v>
      </c>
      <c r="O13749" t="s">
        <v>33</v>
      </c>
      <c r="P13749">
        <v>440680</v>
      </c>
      <c r="Q13749">
        <v>4476245</v>
      </c>
      <c r="R13749" t="s">
        <v>30</v>
      </c>
    </row>
    <row r="13750" spans="1:18" x14ac:dyDescent="0.2">
      <c r="A13750" t="s">
        <v>11842</v>
      </c>
      <c r="B13750" s="1">
        <v>45755</v>
      </c>
      <c r="C13750" s="2">
        <v>0.8125</v>
      </c>
      <c r="D13750" t="s">
        <v>11843</v>
      </c>
      <c r="E13750" t="s">
        <v>117</v>
      </c>
      <c r="F13750">
        <v>15</v>
      </c>
      <c r="G13750" t="s">
        <v>97</v>
      </c>
      <c r="H13750" t="s">
        <v>67</v>
      </c>
      <c r="I13750" t="s">
        <v>24</v>
      </c>
      <c r="J13750" t="s">
        <v>68</v>
      </c>
      <c r="K13750" t="s">
        <v>26</v>
      </c>
      <c r="L13750" t="s">
        <v>78</v>
      </c>
      <c r="M13750" t="s">
        <v>28</v>
      </c>
      <c r="N13750">
        <v>1</v>
      </c>
      <c r="O13750" t="s">
        <v>157</v>
      </c>
      <c r="P13750">
        <v>443205</v>
      </c>
      <c r="Q13750">
        <v>4481720</v>
      </c>
      <c r="R13750" t="s">
        <v>30</v>
      </c>
    </row>
    <row r="13751" spans="1:18" x14ac:dyDescent="0.2">
      <c r="A13751" t="s">
        <v>11842</v>
      </c>
      <c r="B13751" s="1">
        <v>45755</v>
      </c>
      <c r="C13751" s="2">
        <v>0.8125</v>
      </c>
      <c r="D13751" t="s">
        <v>11843</v>
      </c>
      <c r="E13751" t="s">
        <v>117</v>
      </c>
      <c r="F13751">
        <v>15</v>
      </c>
      <c r="G13751" t="s">
        <v>97</v>
      </c>
      <c r="H13751" t="s">
        <v>67</v>
      </c>
      <c r="I13751" t="s">
        <v>24</v>
      </c>
      <c r="J13751" t="s">
        <v>68</v>
      </c>
      <c r="K13751" t="s">
        <v>34</v>
      </c>
      <c r="L13751" t="s">
        <v>27</v>
      </c>
      <c r="M13751" t="s">
        <v>35</v>
      </c>
      <c r="N13751">
        <v>1</v>
      </c>
      <c r="O13751" t="s">
        <v>157</v>
      </c>
      <c r="P13751">
        <v>443205</v>
      </c>
      <c r="Q13751">
        <v>4481720</v>
      </c>
      <c r="R13751" t="s">
        <v>30</v>
      </c>
    </row>
    <row r="13752" spans="1:18" x14ac:dyDescent="0.2">
      <c r="A13752" t="s">
        <v>11842</v>
      </c>
      <c r="B13752" s="1">
        <v>45755</v>
      </c>
      <c r="C13752" s="2">
        <v>0.8125</v>
      </c>
      <c r="D13752" t="s">
        <v>11843</v>
      </c>
      <c r="E13752" t="s">
        <v>117</v>
      </c>
      <c r="F13752">
        <v>15</v>
      </c>
      <c r="G13752" t="s">
        <v>97</v>
      </c>
      <c r="H13752" t="s">
        <v>67</v>
      </c>
      <c r="I13752" t="s">
        <v>24</v>
      </c>
      <c r="J13752" t="s">
        <v>31</v>
      </c>
      <c r="K13752" t="s">
        <v>26</v>
      </c>
      <c r="L13752" t="s">
        <v>27</v>
      </c>
      <c r="M13752" t="s">
        <v>35</v>
      </c>
      <c r="N13752">
        <v>14</v>
      </c>
      <c r="O13752" t="s">
        <v>33</v>
      </c>
      <c r="P13752">
        <v>443205</v>
      </c>
      <c r="Q13752">
        <v>4481720</v>
      </c>
      <c r="R13752" t="s">
        <v>30</v>
      </c>
    </row>
    <row r="13753" spans="1:18" x14ac:dyDescent="0.2">
      <c r="A13753" t="s">
        <v>11842</v>
      </c>
      <c r="B13753" s="1">
        <v>45755</v>
      </c>
      <c r="C13753" s="2">
        <v>0.8125</v>
      </c>
      <c r="D13753" t="s">
        <v>11843</v>
      </c>
      <c r="E13753" t="s">
        <v>117</v>
      </c>
      <c r="F13753">
        <v>15</v>
      </c>
      <c r="G13753" t="s">
        <v>97</v>
      </c>
      <c r="H13753" t="s">
        <v>67</v>
      </c>
      <c r="I13753" t="s">
        <v>24</v>
      </c>
      <c r="J13753" t="s">
        <v>31</v>
      </c>
      <c r="K13753" t="s">
        <v>34</v>
      </c>
      <c r="L13753" t="s">
        <v>147</v>
      </c>
      <c r="M13753" t="s">
        <v>28</v>
      </c>
      <c r="N13753">
        <v>14</v>
      </c>
      <c r="O13753" t="s">
        <v>33</v>
      </c>
      <c r="P13753">
        <v>443205</v>
      </c>
      <c r="Q13753">
        <v>4481720</v>
      </c>
      <c r="R13753" t="s">
        <v>30</v>
      </c>
    </row>
    <row r="13754" spans="1:18" x14ac:dyDescent="0.2">
      <c r="A13754" t="s">
        <v>11842</v>
      </c>
      <c r="B13754" s="1">
        <v>45755</v>
      </c>
      <c r="C13754" s="2">
        <v>0.8125</v>
      </c>
      <c r="D13754" t="s">
        <v>11843</v>
      </c>
      <c r="E13754" t="s">
        <v>117</v>
      </c>
      <c r="F13754">
        <v>15</v>
      </c>
      <c r="G13754" t="s">
        <v>97</v>
      </c>
      <c r="H13754" t="s">
        <v>67</v>
      </c>
      <c r="I13754" t="s">
        <v>24</v>
      </c>
      <c r="J13754" t="s">
        <v>31</v>
      </c>
      <c r="K13754" t="s">
        <v>34</v>
      </c>
      <c r="L13754" t="s">
        <v>147</v>
      </c>
      <c r="M13754" t="s">
        <v>28</v>
      </c>
      <c r="N13754">
        <v>14</v>
      </c>
      <c r="O13754" t="s">
        <v>33</v>
      </c>
      <c r="P13754">
        <v>443205</v>
      </c>
      <c r="Q13754">
        <v>4481720</v>
      </c>
      <c r="R13754" t="s">
        <v>30</v>
      </c>
    </row>
    <row r="13755" spans="1:18" x14ac:dyDescent="0.2">
      <c r="A13755" t="s">
        <v>11844</v>
      </c>
      <c r="B13755" s="1">
        <v>45755</v>
      </c>
      <c r="C13755" s="2">
        <v>0.85763888888888884</v>
      </c>
      <c r="D13755" t="s">
        <v>11845</v>
      </c>
      <c r="E13755" t="s">
        <v>556</v>
      </c>
      <c r="F13755">
        <v>17</v>
      </c>
      <c r="G13755" t="s">
        <v>134</v>
      </c>
      <c r="H13755" t="s">
        <v>48</v>
      </c>
      <c r="I13755" t="s">
        <v>24</v>
      </c>
      <c r="J13755" t="s">
        <v>85</v>
      </c>
      <c r="K13755" t="s">
        <v>26</v>
      </c>
      <c r="L13755" t="s">
        <v>57</v>
      </c>
      <c r="M13755" t="s">
        <v>57</v>
      </c>
      <c r="O13755" t="s">
        <v>42</v>
      </c>
      <c r="P13755">
        <v>441542</v>
      </c>
      <c r="Q13755">
        <v>4466946</v>
      </c>
      <c r="R13755" t="s">
        <v>30</v>
      </c>
    </row>
    <row r="13756" spans="1:18" x14ac:dyDescent="0.2">
      <c r="A13756" t="s">
        <v>11844</v>
      </c>
      <c r="B13756" s="1">
        <v>45755</v>
      </c>
      <c r="C13756" s="2">
        <v>0.85763888888888884</v>
      </c>
      <c r="D13756" t="s">
        <v>11845</v>
      </c>
      <c r="E13756" t="s">
        <v>556</v>
      </c>
      <c r="F13756">
        <v>17</v>
      </c>
      <c r="G13756" t="s">
        <v>134</v>
      </c>
      <c r="H13756" t="s">
        <v>48</v>
      </c>
      <c r="I13756" t="s">
        <v>24</v>
      </c>
      <c r="J13756" t="s">
        <v>31</v>
      </c>
      <c r="K13756" t="s">
        <v>26</v>
      </c>
      <c r="L13756" t="s">
        <v>69</v>
      </c>
      <c r="M13756" t="s">
        <v>28</v>
      </c>
      <c r="O13756" t="s">
        <v>42</v>
      </c>
      <c r="P13756">
        <v>441542</v>
      </c>
      <c r="Q13756">
        <v>4466946</v>
      </c>
      <c r="R13756" t="s">
        <v>30</v>
      </c>
    </row>
    <row r="13757" spans="1:18" x14ac:dyDescent="0.2">
      <c r="A13757" t="s">
        <v>11844</v>
      </c>
      <c r="B13757" s="1">
        <v>45755</v>
      </c>
      <c r="C13757" s="2">
        <v>0.85763888888888884</v>
      </c>
      <c r="D13757" t="s">
        <v>11845</v>
      </c>
      <c r="E13757" t="s">
        <v>556</v>
      </c>
      <c r="F13757">
        <v>17</v>
      </c>
      <c r="G13757" t="s">
        <v>134</v>
      </c>
      <c r="H13757" t="s">
        <v>48</v>
      </c>
      <c r="I13757" t="s">
        <v>24</v>
      </c>
      <c r="J13757" t="s">
        <v>31</v>
      </c>
      <c r="K13757" t="s">
        <v>26</v>
      </c>
      <c r="L13757" t="s">
        <v>57</v>
      </c>
      <c r="M13757" t="s">
        <v>57</v>
      </c>
      <c r="O13757" t="s">
        <v>42</v>
      </c>
      <c r="P13757">
        <v>441542</v>
      </c>
      <c r="Q13757">
        <v>4466946</v>
      </c>
      <c r="R13757" t="s">
        <v>30</v>
      </c>
    </row>
    <row r="13758" spans="1:18" x14ac:dyDescent="0.2">
      <c r="A13758" t="s">
        <v>11846</v>
      </c>
      <c r="B13758" s="1">
        <v>45755</v>
      </c>
      <c r="C13758" s="2">
        <v>0.73958333333333337</v>
      </c>
      <c r="D13758" t="s">
        <v>11847</v>
      </c>
      <c r="E13758" t="s">
        <v>117</v>
      </c>
      <c r="F13758">
        <v>5</v>
      </c>
      <c r="G13758" t="s">
        <v>22</v>
      </c>
      <c r="H13758" t="s">
        <v>40</v>
      </c>
      <c r="I13758" t="s">
        <v>24</v>
      </c>
      <c r="J13758" t="s">
        <v>307</v>
      </c>
      <c r="K13758" t="s">
        <v>26</v>
      </c>
      <c r="L13758" t="s">
        <v>69</v>
      </c>
      <c r="M13758" t="s">
        <v>28</v>
      </c>
      <c r="O13758" t="s">
        <v>42</v>
      </c>
      <c r="P13758">
        <v>441505</v>
      </c>
      <c r="Q13758">
        <v>4479715</v>
      </c>
      <c r="R13758" t="s">
        <v>30</v>
      </c>
    </row>
    <row r="13759" spans="1:18" x14ac:dyDescent="0.2">
      <c r="A13759" t="s">
        <v>11846</v>
      </c>
      <c r="B13759" s="1">
        <v>45755</v>
      </c>
      <c r="C13759" s="2">
        <v>0.73958333333333337</v>
      </c>
      <c r="D13759" t="s">
        <v>11847</v>
      </c>
      <c r="E13759" t="s">
        <v>117</v>
      </c>
      <c r="F13759">
        <v>5</v>
      </c>
      <c r="G13759" t="s">
        <v>22</v>
      </c>
      <c r="H13759" t="s">
        <v>40</v>
      </c>
      <c r="I13759" t="s">
        <v>24</v>
      </c>
      <c r="J13759" t="s">
        <v>31</v>
      </c>
      <c r="K13759" t="s">
        <v>26</v>
      </c>
      <c r="L13759" t="s">
        <v>163</v>
      </c>
      <c r="M13759" t="s">
        <v>28</v>
      </c>
      <c r="O13759" t="s">
        <v>42</v>
      </c>
      <c r="P13759">
        <v>441505</v>
      </c>
      <c r="Q13759">
        <v>4479715</v>
      </c>
      <c r="R13759" t="s">
        <v>30</v>
      </c>
    </row>
    <row r="13760" spans="1:18" x14ac:dyDescent="0.2">
      <c r="A13760" t="s">
        <v>11848</v>
      </c>
      <c r="B13760" s="1">
        <v>45755</v>
      </c>
      <c r="C13760" s="2">
        <v>0.89583333333333337</v>
      </c>
      <c r="D13760" t="s">
        <v>11849</v>
      </c>
      <c r="E13760" t="s">
        <v>2520</v>
      </c>
      <c r="F13760">
        <v>1</v>
      </c>
      <c r="G13760" t="s">
        <v>66</v>
      </c>
      <c r="H13760" t="s">
        <v>23</v>
      </c>
      <c r="I13760" t="s">
        <v>24</v>
      </c>
      <c r="J13760" t="s">
        <v>68</v>
      </c>
      <c r="K13760" t="s">
        <v>26</v>
      </c>
      <c r="L13760" t="s">
        <v>69</v>
      </c>
      <c r="M13760" t="s">
        <v>28</v>
      </c>
      <c r="N13760">
        <v>2</v>
      </c>
      <c r="O13760" t="s">
        <v>196</v>
      </c>
      <c r="P13760">
        <v>441228</v>
      </c>
      <c r="Q13760">
        <v>4473428</v>
      </c>
      <c r="R13760" t="s">
        <v>30</v>
      </c>
    </row>
    <row r="13761" spans="1:18" x14ac:dyDescent="0.2">
      <c r="A13761" t="s">
        <v>11848</v>
      </c>
      <c r="B13761" s="1">
        <v>45755</v>
      </c>
      <c r="C13761" s="2">
        <v>0.89583333333333337</v>
      </c>
      <c r="D13761" t="s">
        <v>11849</v>
      </c>
      <c r="E13761" t="s">
        <v>2520</v>
      </c>
      <c r="F13761">
        <v>1</v>
      </c>
      <c r="G13761" t="s">
        <v>66</v>
      </c>
      <c r="H13761" t="s">
        <v>23</v>
      </c>
      <c r="I13761" t="s">
        <v>24</v>
      </c>
      <c r="J13761" t="s">
        <v>31</v>
      </c>
      <c r="K13761" t="s">
        <v>26</v>
      </c>
      <c r="L13761" t="s">
        <v>78</v>
      </c>
      <c r="M13761" t="s">
        <v>35</v>
      </c>
      <c r="N13761">
        <v>14</v>
      </c>
      <c r="O13761" t="s">
        <v>33</v>
      </c>
      <c r="P13761">
        <v>441228</v>
      </c>
      <c r="Q13761">
        <v>4473428</v>
      </c>
      <c r="R13761" t="s">
        <v>30</v>
      </c>
    </row>
    <row r="13762" spans="1:18" x14ac:dyDescent="0.2">
      <c r="A13762" t="s">
        <v>11848</v>
      </c>
      <c r="B13762" s="1">
        <v>45755</v>
      </c>
      <c r="C13762" s="2">
        <v>0.89583333333333337</v>
      </c>
      <c r="D13762" t="s">
        <v>11849</v>
      </c>
      <c r="E13762" t="s">
        <v>2520</v>
      </c>
      <c r="F13762">
        <v>1</v>
      </c>
      <c r="G13762" t="s">
        <v>66</v>
      </c>
      <c r="H13762" t="s">
        <v>23</v>
      </c>
      <c r="I13762" t="s">
        <v>24</v>
      </c>
      <c r="J13762" t="s">
        <v>31</v>
      </c>
      <c r="K13762" t="s">
        <v>34</v>
      </c>
      <c r="L13762" t="s">
        <v>41</v>
      </c>
      <c r="M13762" t="s">
        <v>35</v>
      </c>
      <c r="N13762">
        <v>14</v>
      </c>
      <c r="O13762" t="s">
        <v>33</v>
      </c>
      <c r="P13762">
        <v>441228</v>
      </c>
      <c r="Q13762">
        <v>4473428</v>
      </c>
      <c r="R13762" t="s">
        <v>30</v>
      </c>
    </row>
    <row r="13763" spans="1:18" x14ac:dyDescent="0.2">
      <c r="A13763" t="s">
        <v>11850</v>
      </c>
      <c r="B13763" s="1">
        <v>45755</v>
      </c>
      <c r="C13763" s="2">
        <v>0.89583333333333337</v>
      </c>
      <c r="D13763" t="s">
        <v>11851</v>
      </c>
      <c r="E13763" t="s">
        <v>38</v>
      </c>
      <c r="F13763">
        <v>6</v>
      </c>
      <c r="G13763" t="s">
        <v>61</v>
      </c>
      <c r="H13763" t="s">
        <v>263</v>
      </c>
      <c r="I13763" t="s">
        <v>24</v>
      </c>
      <c r="J13763" t="s">
        <v>68</v>
      </c>
      <c r="K13763" t="s">
        <v>26</v>
      </c>
      <c r="L13763" t="s">
        <v>41</v>
      </c>
      <c r="M13763" t="s">
        <v>28</v>
      </c>
      <c r="N13763">
        <v>14</v>
      </c>
      <c r="O13763" t="s">
        <v>33</v>
      </c>
      <c r="P13763">
        <v>441516</v>
      </c>
      <c r="Q13763">
        <v>4479638</v>
      </c>
      <c r="R13763" t="s">
        <v>30</v>
      </c>
    </row>
    <row r="13764" spans="1:18" x14ac:dyDescent="0.2">
      <c r="A13764" t="s">
        <v>11850</v>
      </c>
      <c r="B13764" s="1">
        <v>45755</v>
      </c>
      <c r="C13764" s="2">
        <v>0.89583333333333337</v>
      </c>
      <c r="D13764" t="s">
        <v>11851</v>
      </c>
      <c r="E13764" t="s">
        <v>38</v>
      </c>
      <c r="F13764">
        <v>6</v>
      </c>
      <c r="G13764" t="s">
        <v>61</v>
      </c>
      <c r="H13764" t="s">
        <v>263</v>
      </c>
      <c r="I13764" t="s">
        <v>24</v>
      </c>
      <c r="J13764" t="s">
        <v>68</v>
      </c>
      <c r="K13764" t="s">
        <v>264</v>
      </c>
      <c r="L13764" t="s">
        <v>143</v>
      </c>
      <c r="M13764" t="s">
        <v>28</v>
      </c>
      <c r="N13764">
        <v>3</v>
      </c>
      <c r="O13764" t="s">
        <v>111</v>
      </c>
      <c r="P13764">
        <v>441516</v>
      </c>
      <c r="Q13764">
        <v>4479638</v>
      </c>
      <c r="R13764" t="s">
        <v>50</v>
      </c>
    </row>
    <row r="13765" spans="1:18" x14ac:dyDescent="0.2">
      <c r="A13765" t="s">
        <v>11852</v>
      </c>
      <c r="B13765" s="1">
        <v>45755</v>
      </c>
      <c r="C13765" s="2">
        <v>0.86458333333333337</v>
      </c>
      <c r="D13765" t="s">
        <v>1079</v>
      </c>
      <c r="E13765" t="s">
        <v>643</v>
      </c>
      <c r="F13765">
        <v>1</v>
      </c>
      <c r="G13765" t="s">
        <v>66</v>
      </c>
      <c r="H13765" t="s">
        <v>67</v>
      </c>
      <c r="I13765" t="s">
        <v>24</v>
      </c>
      <c r="J13765" t="s">
        <v>31</v>
      </c>
      <c r="K13765" t="s">
        <v>26</v>
      </c>
      <c r="L13765" t="s">
        <v>78</v>
      </c>
      <c r="M13765" t="s">
        <v>28</v>
      </c>
      <c r="N13765">
        <v>1</v>
      </c>
      <c r="O13765" t="s">
        <v>157</v>
      </c>
      <c r="P13765">
        <v>441373</v>
      </c>
      <c r="Q13765">
        <v>4474999</v>
      </c>
      <c r="R13765" t="s">
        <v>30</v>
      </c>
    </row>
    <row r="13766" spans="1:18" x14ac:dyDescent="0.2">
      <c r="A13766" t="s">
        <v>11852</v>
      </c>
      <c r="B13766" s="1">
        <v>45755</v>
      </c>
      <c r="C13766" s="2">
        <v>0.86458333333333337</v>
      </c>
      <c r="D13766" t="s">
        <v>1079</v>
      </c>
      <c r="E13766" t="s">
        <v>643</v>
      </c>
      <c r="F13766">
        <v>1</v>
      </c>
      <c r="G13766" t="s">
        <v>66</v>
      </c>
      <c r="H13766" t="s">
        <v>67</v>
      </c>
      <c r="I13766" t="s">
        <v>24</v>
      </c>
      <c r="J13766" t="s">
        <v>31</v>
      </c>
      <c r="K13766" t="s">
        <v>26</v>
      </c>
      <c r="L13766" t="s">
        <v>163</v>
      </c>
      <c r="M13766" t="s">
        <v>28</v>
      </c>
      <c r="N13766">
        <v>7</v>
      </c>
      <c r="O13766" t="s">
        <v>29</v>
      </c>
      <c r="P13766">
        <v>441373</v>
      </c>
      <c r="Q13766">
        <v>4474999</v>
      </c>
      <c r="R13766" t="s">
        <v>30</v>
      </c>
    </row>
    <row r="13767" spans="1:18" x14ac:dyDescent="0.2">
      <c r="A13767" t="s">
        <v>11852</v>
      </c>
      <c r="B13767" s="1">
        <v>45755</v>
      </c>
      <c r="C13767" s="2">
        <v>0.86458333333333337</v>
      </c>
      <c r="D13767" t="s">
        <v>1079</v>
      </c>
      <c r="E13767" t="s">
        <v>643</v>
      </c>
      <c r="F13767">
        <v>1</v>
      </c>
      <c r="G13767" t="s">
        <v>66</v>
      </c>
      <c r="H13767" t="s">
        <v>67</v>
      </c>
      <c r="I13767" t="s">
        <v>24</v>
      </c>
      <c r="J13767" t="s">
        <v>31</v>
      </c>
      <c r="K13767" t="s">
        <v>34</v>
      </c>
      <c r="L13767" t="s">
        <v>41</v>
      </c>
      <c r="M13767" t="s">
        <v>35</v>
      </c>
      <c r="N13767">
        <v>1</v>
      </c>
      <c r="O13767" t="s">
        <v>157</v>
      </c>
      <c r="P13767">
        <v>441373</v>
      </c>
      <c r="Q13767">
        <v>4474999</v>
      </c>
      <c r="R13767" t="s">
        <v>30</v>
      </c>
    </row>
    <row r="13768" spans="1:18" x14ac:dyDescent="0.2">
      <c r="A13768" t="s">
        <v>11852</v>
      </c>
      <c r="B13768" s="1">
        <v>45755</v>
      </c>
      <c r="C13768" s="2">
        <v>0.86458333333333337</v>
      </c>
      <c r="D13768" t="s">
        <v>1079</v>
      </c>
      <c r="E13768" t="s">
        <v>643</v>
      </c>
      <c r="F13768">
        <v>1</v>
      </c>
      <c r="G13768" t="s">
        <v>66</v>
      </c>
      <c r="H13768" t="s">
        <v>67</v>
      </c>
      <c r="I13768" t="s">
        <v>24</v>
      </c>
      <c r="J13768" t="s">
        <v>31</v>
      </c>
      <c r="K13768" t="s">
        <v>34</v>
      </c>
      <c r="L13768" t="s">
        <v>41</v>
      </c>
      <c r="M13768" t="s">
        <v>35</v>
      </c>
      <c r="N13768">
        <v>1</v>
      </c>
      <c r="O13768" t="s">
        <v>157</v>
      </c>
      <c r="P13768">
        <v>441373</v>
      </c>
      <c r="Q13768">
        <v>4474999</v>
      </c>
      <c r="R13768" t="s">
        <v>30</v>
      </c>
    </row>
    <row r="13769" spans="1:18" x14ac:dyDescent="0.2">
      <c r="A13769" t="s">
        <v>11852</v>
      </c>
      <c r="B13769" s="1">
        <v>45755</v>
      </c>
      <c r="C13769" s="2">
        <v>0.86458333333333337</v>
      </c>
      <c r="D13769" t="s">
        <v>1079</v>
      </c>
      <c r="E13769" t="s">
        <v>643</v>
      </c>
      <c r="F13769">
        <v>1</v>
      </c>
      <c r="G13769" t="s">
        <v>66</v>
      </c>
      <c r="H13769" t="s">
        <v>67</v>
      </c>
      <c r="I13769" t="s">
        <v>24</v>
      </c>
      <c r="J13769" t="s">
        <v>31</v>
      </c>
      <c r="K13769" t="s">
        <v>34</v>
      </c>
      <c r="L13769" t="s">
        <v>163</v>
      </c>
      <c r="M13769" t="s">
        <v>28</v>
      </c>
      <c r="N13769">
        <v>1</v>
      </c>
      <c r="O13769" t="s">
        <v>157</v>
      </c>
      <c r="P13769">
        <v>441373</v>
      </c>
      <c r="Q13769">
        <v>4474999</v>
      </c>
      <c r="R13769" t="s">
        <v>30</v>
      </c>
    </row>
    <row r="13770" spans="1:18" x14ac:dyDescent="0.2">
      <c r="A13770" t="s">
        <v>11852</v>
      </c>
      <c r="B13770" s="1">
        <v>45755</v>
      </c>
      <c r="C13770" s="2">
        <v>0.86458333333333337</v>
      </c>
      <c r="D13770" t="s">
        <v>1079</v>
      </c>
      <c r="E13770" t="s">
        <v>643</v>
      </c>
      <c r="F13770">
        <v>1</v>
      </c>
      <c r="G13770" t="s">
        <v>66</v>
      </c>
      <c r="H13770" t="s">
        <v>67</v>
      </c>
      <c r="I13770" t="s">
        <v>24</v>
      </c>
      <c r="J13770" t="s">
        <v>31</v>
      </c>
      <c r="K13770" t="s">
        <v>34</v>
      </c>
      <c r="L13770" t="s">
        <v>163</v>
      </c>
      <c r="M13770" t="s">
        <v>35</v>
      </c>
      <c r="N13770">
        <v>1</v>
      </c>
      <c r="O13770" t="s">
        <v>157</v>
      </c>
      <c r="P13770">
        <v>441373</v>
      </c>
      <c r="Q13770">
        <v>4474999</v>
      </c>
      <c r="R13770" t="s">
        <v>30</v>
      </c>
    </row>
    <row r="13771" spans="1:18" x14ac:dyDescent="0.2">
      <c r="A13771" t="s">
        <v>11853</v>
      </c>
      <c r="B13771" s="1">
        <v>45755</v>
      </c>
      <c r="C13771" s="2">
        <v>0.97430555555555554</v>
      </c>
      <c r="D13771" t="s">
        <v>11854</v>
      </c>
      <c r="E13771" t="s">
        <v>121</v>
      </c>
      <c r="F13771">
        <v>20</v>
      </c>
      <c r="G13771" t="s">
        <v>114</v>
      </c>
      <c r="H13771" t="s">
        <v>40</v>
      </c>
      <c r="I13771" t="s">
        <v>24</v>
      </c>
      <c r="J13771" t="s">
        <v>31</v>
      </c>
      <c r="K13771" t="s">
        <v>26</v>
      </c>
      <c r="L13771" t="s">
        <v>56</v>
      </c>
      <c r="M13771" t="s">
        <v>28</v>
      </c>
      <c r="N13771">
        <v>14</v>
      </c>
      <c r="O13771" t="s">
        <v>33</v>
      </c>
      <c r="P13771">
        <v>447666</v>
      </c>
      <c r="Q13771">
        <v>4476096</v>
      </c>
      <c r="R13771" t="s">
        <v>50</v>
      </c>
    </row>
    <row r="13772" spans="1:18" x14ac:dyDescent="0.2">
      <c r="A13772" t="s">
        <v>11853</v>
      </c>
      <c r="B13772" s="1">
        <v>45755</v>
      </c>
      <c r="C13772" s="2">
        <v>0.97430555555555554</v>
      </c>
      <c r="D13772" t="s">
        <v>11854</v>
      </c>
      <c r="E13772" t="s">
        <v>121</v>
      </c>
      <c r="F13772">
        <v>20</v>
      </c>
      <c r="G13772" t="s">
        <v>114</v>
      </c>
      <c r="H13772" t="s">
        <v>40</v>
      </c>
      <c r="I13772" t="s">
        <v>24</v>
      </c>
      <c r="J13772" t="s">
        <v>31</v>
      </c>
      <c r="K13772" t="s">
        <v>26</v>
      </c>
      <c r="L13772" t="s">
        <v>57</v>
      </c>
      <c r="M13772" t="s">
        <v>57</v>
      </c>
      <c r="O13772" t="s">
        <v>42</v>
      </c>
      <c r="P13772">
        <v>447666</v>
      </c>
      <c r="Q13772">
        <v>4476096</v>
      </c>
      <c r="R13772" t="s">
        <v>30</v>
      </c>
    </row>
    <row r="13773" spans="1:18" x14ac:dyDescent="0.2">
      <c r="A13773" t="s">
        <v>11853</v>
      </c>
      <c r="B13773" s="1">
        <v>45755</v>
      </c>
      <c r="C13773" s="2">
        <v>0.97430555555555554</v>
      </c>
      <c r="D13773" t="s">
        <v>11854</v>
      </c>
      <c r="E13773" t="s">
        <v>121</v>
      </c>
      <c r="F13773">
        <v>20</v>
      </c>
      <c r="G13773" t="s">
        <v>114</v>
      </c>
      <c r="H13773" t="s">
        <v>40</v>
      </c>
      <c r="I13773" t="s">
        <v>24</v>
      </c>
      <c r="J13773" t="s">
        <v>31</v>
      </c>
      <c r="K13773" t="s">
        <v>26</v>
      </c>
      <c r="L13773" t="s">
        <v>57</v>
      </c>
      <c r="M13773" t="s">
        <v>57</v>
      </c>
      <c r="O13773" t="s">
        <v>42</v>
      </c>
      <c r="P13773">
        <v>447666</v>
      </c>
      <c r="Q13773">
        <v>4476096</v>
      </c>
      <c r="R13773" t="s">
        <v>30</v>
      </c>
    </row>
    <row r="13774" spans="1:18" x14ac:dyDescent="0.2">
      <c r="A13774" t="s">
        <v>11855</v>
      </c>
      <c r="B13774" s="1">
        <v>45755</v>
      </c>
      <c r="C13774" s="2">
        <v>0.60416666666666663</v>
      </c>
      <c r="D13774" t="s">
        <v>11856</v>
      </c>
      <c r="E13774" t="s">
        <v>11857</v>
      </c>
      <c r="F13774">
        <v>4</v>
      </c>
      <c r="G13774" t="s">
        <v>244</v>
      </c>
      <c r="H13774" t="s">
        <v>48</v>
      </c>
      <c r="I13774" t="s">
        <v>24</v>
      </c>
      <c r="J13774" t="s">
        <v>31</v>
      </c>
      <c r="K13774" t="s">
        <v>26</v>
      </c>
      <c r="L13774" t="s">
        <v>69</v>
      </c>
      <c r="M13774" t="s">
        <v>28</v>
      </c>
      <c r="O13774" t="s">
        <v>42</v>
      </c>
      <c r="P13774">
        <v>444098</v>
      </c>
      <c r="Q13774">
        <v>4474523</v>
      </c>
      <c r="R13774" t="s">
        <v>30</v>
      </c>
    </row>
    <row r="13775" spans="1:18" x14ac:dyDescent="0.2">
      <c r="A13775" t="s">
        <v>11858</v>
      </c>
      <c r="B13775" s="1">
        <v>45755</v>
      </c>
      <c r="C13775" s="2">
        <v>0.58680555555555558</v>
      </c>
      <c r="D13775" t="s">
        <v>1523</v>
      </c>
      <c r="E13775" t="s">
        <v>76</v>
      </c>
      <c r="F13775">
        <v>2</v>
      </c>
      <c r="G13775" t="s">
        <v>260</v>
      </c>
      <c r="H13775" t="s">
        <v>40</v>
      </c>
      <c r="I13775" t="s">
        <v>24</v>
      </c>
      <c r="J13775" t="s">
        <v>150</v>
      </c>
      <c r="K13775" t="s">
        <v>26</v>
      </c>
      <c r="L13775" t="s">
        <v>214</v>
      </c>
      <c r="M13775" t="s">
        <v>28</v>
      </c>
      <c r="O13775" t="s">
        <v>42</v>
      </c>
      <c r="P13775">
        <v>440316</v>
      </c>
      <c r="Q13775">
        <v>4472949</v>
      </c>
      <c r="R13775" t="s">
        <v>30</v>
      </c>
    </row>
    <row r="13776" spans="1:18" x14ac:dyDescent="0.2">
      <c r="A13776" t="s">
        <v>11858</v>
      </c>
      <c r="B13776" s="1">
        <v>45755</v>
      </c>
      <c r="C13776" s="2">
        <v>0.58680555555555558</v>
      </c>
      <c r="D13776" t="s">
        <v>1523</v>
      </c>
      <c r="E13776" t="s">
        <v>76</v>
      </c>
      <c r="F13776">
        <v>2</v>
      </c>
      <c r="G13776" t="s">
        <v>260</v>
      </c>
      <c r="H13776" t="s">
        <v>40</v>
      </c>
      <c r="I13776" t="s">
        <v>24</v>
      </c>
      <c r="J13776" t="s">
        <v>31</v>
      </c>
      <c r="K13776" t="s">
        <v>26</v>
      </c>
      <c r="L13776" t="s">
        <v>56</v>
      </c>
      <c r="M13776" t="s">
        <v>28</v>
      </c>
      <c r="O13776" t="s">
        <v>42</v>
      </c>
      <c r="P13776">
        <v>440316</v>
      </c>
      <c r="Q13776">
        <v>4472949</v>
      </c>
      <c r="R13776" t="s">
        <v>30</v>
      </c>
    </row>
    <row r="13777" spans="1:18" x14ac:dyDescent="0.2">
      <c r="A13777" t="s">
        <v>11859</v>
      </c>
      <c r="B13777" s="1">
        <v>45755</v>
      </c>
      <c r="C13777" s="2">
        <v>0.49305555555555558</v>
      </c>
      <c r="D13777" t="s">
        <v>11860</v>
      </c>
      <c r="E13777" t="s">
        <v>76</v>
      </c>
      <c r="F13777">
        <v>5</v>
      </c>
      <c r="G13777" t="s">
        <v>22</v>
      </c>
      <c r="H13777" t="s">
        <v>67</v>
      </c>
      <c r="I13777" t="s">
        <v>42</v>
      </c>
      <c r="J13777" t="s">
        <v>68</v>
      </c>
      <c r="K13777" t="s">
        <v>26</v>
      </c>
      <c r="L13777" t="s">
        <v>62</v>
      </c>
      <c r="M13777" t="s">
        <v>28</v>
      </c>
      <c r="O13777" t="s">
        <v>42</v>
      </c>
      <c r="P13777">
        <v>440469</v>
      </c>
      <c r="Q13777">
        <v>4474613</v>
      </c>
      <c r="R13777" t="s">
        <v>30</v>
      </c>
    </row>
    <row r="13778" spans="1:18" x14ac:dyDescent="0.2">
      <c r="A13778" t="s">
        <v>11859</v>
      </c>
      <c r="B13778" s="1">
        <v>45755</v>
      </c>
      <c r="C13778" s="2">
        <v>0.49305555555555558</v>
      </c>
      <c r="D13778" t="s">
        <v>11860</v>
      </c>
      <c r="E13778" t="s">
        <v>76</v>
      </c>
      <c r="F13778">
        <v>5</v>
      </c>
      <c r="G13778" t="s">
        <v>22</v>
      </c>
      <c r="H13778" t="s">
        <v>67</v>
      </c>
      <c r="I13778" t="s">
        <v>42</v>
      </c>
      <c r="J13778" t="s">
        <v>31</v>
      </c>
      <c r="K13778" t="s">
        <v>26</v>
      </c>
      <c r="L13778" t="s">
        <v>43</v>
      </c>
      <c r="M13778" t="s">
        <v>35</v>
      </c>
      <c r="O13778" t="s">
        <v>42</v>
      </c>
      <c r="P13778">
        <v>440469</v>
      </c>
      <c r="Q13778">
        <v>4474613</v>
      </c>
      <c r="R13778" t="s">
        <v>30</v>
      </c>
    </row>
    <row r="13779" spans="1:18" x14ac:dyDescent="0.2">
      <c r="A13779" t="s">
        <v>11861</v>
      </c>
      <c r="B13779" s="1">
        <v>45755</v>
      </c>
      <c r="C13779" s="2">
        <v>0.57986111111111116</v>
      </c>
      <c r="D13779" t="s">
        <v>11862</v>
      </c>
      <c r="E13779" t="s">
        <v>121</v>
      </c>
      <c r="F13779">
        <v>5</v>
      </c>
      <c r="G13779" t="s">
        <v>22</v>
      </c>
      <c r="H13779" t="s">
        <v>67</v>
      </c>
      <c r="I13779" t="s">
        <v>24</v>
      </c>
      <c r="J13779" t="s">
        <v>85</v>
      </c>
      <c r="K13779" t="s">
        <v>26</v>
      </c>
      <c r="L13779" t="s">
        <v>27</v>
      </c>
      <c r="M13779" t="s">
        <v>28</v>
      </c>
      <c r="N13779">
        <v>14</v>
      </c>
      <c r="O13779" t="s">
        <v>33</v>
      </c>
      <c r="P13779">
        <v>443223</v>
      </c>
      <c r="Q13779">
        <v>4479733</v>
      </c>
      <c r="R13779" t="s">
        <v>30</v>
      </c>
    </row>
    <row r="13780" spans="1:18" x14ac:dyDescent="0.2">
      <c r="A13780" t="s">
        <v>11861</v>
      </c>
      <c r="B13780" s="1">
        <v>45755</v>
      </c>
      <c r="C13780" s="2">
        <v>0.57986111111111116</v>
      </c>
      <c r="D13780" t="s">
        <v>11862</v>
      </c>
      <c r="E13780" t="s">
        <v>121</v>
      </c>
      <c r="F13780">
        <v>5</v>
      </c>
      <c r="G13780" t="s">
        <v>22</v>
      </c>
      <c r="H13780" t="s">
        <v>67</v>
      </c>
      <c r="I13780" t="s">
        <v>24</v>
      </c>
      <c r="J13780" t="s">
        <v>31</v>
      </c>
      <c r="K13780" t="s">
        <v>26</v>
      </c>
      <c r="L13780" t="s">
        <v>32</v>
      </c>
      <c r="M13780" t="s">
        <v>28</v>
      </c>
      <c r="N13780">
        <v>2</v>
      </c>
      <c r="O13780" t="s">
        <v>196</v>
      </c>
      <c r="P13780">
        <v>443223</v>
      </c>
      <c r="Q13780">
        <v>4479733</v>
      </c>
      <c r="R13780" t="s">
        <v>30</v>
      </c>
    </row>
    <row r="13781" spans="1:18" x14ac:dyDescent="0.2">
      <c r="A13781" t="s">
        <v>11863</v>
      </c>
      <c r="B13781" s="1">
        <v>45755</v>
      </c>
      <c r="C13781" s="2">
        <v>0.92708333333333337</v>
      </c>
      <c r="D13781" t="s">
        <v>11864</v>
      </c>
      <c r="E13781" t="s">
        <v>11865</v>
      </c>
      <c r="F13781">
        <v>8</v>
      </c>
      <c r="G13781" t="s">
        <v>146</v>
      </c>
      <c r="H13781" t="s">
        <v>67</v>
      </c>
      <c r="I13781" t="s">
        <v>24</v>
      </c>
      <c r="J13781" t="s">
        <v>31</v>
      </c>
      <c r="K13781" t="s">
        <v>26</v>
      </c>
      <c r="L13781" t="s">
        <v>41</v>
      </c>
      <c r="M13781" t="s">
        <v>28</v>
      </c>
      <c r="O13781" t="s">
        <v>42</v>
      </c>
      <c r="P13781">
        <v>439013</v>
      </c>
      <c r="Q13781">
        <v>4481444</v>
      </c>
      <c r="R13781" t="s">
        <v>30</v>
      </c>
    </row>
    <row r="13782" spans="1:18" x14ac:dyDescent="0.2">
      <c r="A13782" t="s">
        <v>11863</v>
      </c>
      <c r="B13782" s="1">
        <v>45755</v>
      </c>
      <c r="C13782" s="2">
        <v>0.92708333333333337</v>
      </c>
      <c r="D13782" t="s">
        <v>11864</v>
      </c>
      <c r="E13782" t="s">
        <v>11865</v>
      </c>
      <c r="F13782">
        <v>8</v>
      </c>
      <c r="G13782" t="s">
        <v>146</v>
      </c>
      <c r="H13782" t="s">
        <v>67</v>
      </c>
      <c r="I13782" t="s">
        <v>24</v>
      </c>
      <c r="J13782" t="s">
        <v>31</v>
      </c>
      <c r="K13782" t="s">
        <v>26</v>
      </c>
      <c r="L13782" t="s">
        <v>57</v>
      </c>
      <c r="M13782" t="s">
        <v>57</v>
      </c>
      <c r="O13782" t="s">
        <v>42</v>
      </c>
      <c r="P13782">
        <v>439013</v>
      </c>
      <c r="Q13782">
        <v>4481444</v>
      </c>
      <c r="R13782" t="s">
        <v>30</v>
      </c>
    </row>
    <row r="13783" spans="1:18" x14ac:dyDescent="0.2">
      <c r="A13783" t="s">
        <v>11863</v>
      </c>
      <c r="B13783" s="1">
        <v>45755</v>
      </c>
      <c r="C13783" s="2">
        <v>0.92708333333333337</v>
      </c>
      <c r="D13783" t="s">
        <v>11864</v>
      </c>
      <c r="E13783" t="s">
        <v>11865</v>
      </c>
      <c r="F13783">
        <v>8</v>
      </c>
      <c r="G13783" t="s">
        <v>146</v>
      </c>
      <c r="H13783" t="s">
        <v>67</v>
      </c>
      <c r="I13783" t="s">
        <v>24</v>
      </c>
      <c r="J13783" t="s">
        <v>31</v>
      </c>
      <c r="K13783" t="s">
        <v>34</v>
      </c>
      <c r="L13783" t="s">
        <v>78</v>
      </c>
      <c r="M13783" t="s">
        <v>35</v>
      </c>
      <c r="O13783" t="s">
        <v>42</v>
      </c>
      <c r="P13783">
        <v>439013</v>
      </c>
      <c r="Q13783">
        <v>4481444</v>
      </c>
      <c r="R13783" t="s">
        <v>30</v>
      </c>
    </row>
    <row r="13784" spans="1:18" x14ac:dyDescent="0.2">
      <c r="A13784" t="s">
        <v>11866</v>
      </c>
      <c r="B13784" s="1">
        <v>45755</v>
      </c>
      <c r="C13784" s="2">
        <v>0.71180555555555558</v>
      </c>
      <c r="D13784" t="s">
        <v>11867</v>
      </c>
      <c r="E13784" t="s">
        <v>121</v>
      </c>
      <c r="F13784">
        <v>9</v>
      </c>
      <c r="G13784" t="s">
        <v>39</v>
      </c>
      <c r="H13784" t="s">
        <v>67</v>
      </c>
      <c r="I13784" t="s">
        <v>24</v>
      </c>
      <c r="J13784" t="s">
        <v>42</v>
      </c>
      <c r="K13784" t="s">
        <v>26</v>
      </c>
      <c r="L13784" t="s">
        <v>57</v>
      </c>
      <c r="M13784" t="s">
        <v>57</v>
      </c>
      <c r="O13784" t="s">
        <v>42</v>
      </c>
      <c r="P13784">
        <v>438974</v>
      </c>
      <c r="Q13784">
        <v>4476628</v>
      </c>
      <c r="R13784" t="s">
        <v>42</v>
      </c>
    </row>
    <row r="13785" spans="1:18" x14ac:dyDescent="0.2">
      <c r="A13785" t="s">
        <v>11866</v>
      </c>
      <c r="B13785" s="1">
        <v>45755</v>
      </c>
      <c r="C13785" s="2">
        <v>0.71180555555555558</v>
      </c>
      <c r="D13785" t="s">
        <v>11867</v>
      </c>
      <c r="E13785" t="s">
        <v>121</v>
      </c>
      <c r="F13785">
        <v>9</v>
      </c>
      <c r="G13785" t="s">
        <v>39</v>
      </c>
      <c r="H13785" t="s">
        <v>67</v>
      </c>
      <c r="I13785" t="s">
        <v>24</v>
      </c>
      <c r="J13785" t="s">
        <v>31</v>
      </c>
      <c r="K13785" t="s">
        <v>26</v>
      </c>
      <c r="L13785" t="s">
        <v>32</v>
      </c>
      <c r="M13785" t="s">
        <v>35</v>
      </c>
      <c r="O13785" t="s">
        <v>42</v>
      </c>
      <c r="P13785">
        <v>438974</v>
      </c>
      <c r="Q13785">
        <v>4476628</v>
      </c>
      <c r="R13785" t="s">
        <v>30</v>
      </c>
    </row>
    <row r="13786" spans="1:18" x14ac:dyDescent="0.2">
      <c r="A13786" t="s">
        <v>11866</v>
      </c>
      <c r="B13786" s="1">
        <v>45755</v>
      </c>
      <c r="C13786" s="2">
        <v>0.71180555555555558</v>
      </c>
      <c r="D13786" t="s">
        <v>11867</v>
      </c>
      <c r="E13786" t="s">
        <v>121</v>
      </c>
      <c r="F13786">
        <v>9</v>
      </c>
      <c r="G13786" t="s">
        <v>39</v>
      </c>
      <c r="H13786" t="s">
        <v>67</v>
      </c>
      <c r="I13786" t="s">
        <v>24</v>
      </c>
      <c r="J13786" t="s">
        <v>31</v>
      </c>
      <c r="K13786" t="s">
        <v>34</v>
      </c>
      <c r="L13786" t="s">
        <v>444</v>
      </c>
      <c r="M13786" t="s">
        <v>35</v>
      </c>
      <c r="O13786" t="s">
        <v>42</v>
      </c>
      <c r="P13786">
        <v>438974</v>
      </c>
      <c r="Q13786">
        <v>4476628</v>
      </c>
      <c r="R13786" t="s">
        <v>30</v>
      </c>
    </row>
    <row r="13787" spans="1:18" x14ac:dyDescent="0.2">
      <c r="A13787" t="s">
        <v>11868</v>
      </c>
      <c r="B13787" s="1">
        <v>45756</v>
      </c>
      <c r="C13787" s="2">
        <v>2.0833333333333332E-2</v>
      </c>
      <c r="D13787" t="s">
        <v>11869</v>
      </c>
      <c r="E13787" t="s">
        <v>117</v>
      </c>
      <c r="F13787">
        <v>5</v>
      </c>
      <c r="G13787" t="s">
        <v>22</v>
      </c>
      <c r="H13787" t="s">
        <v>297</v>
      </c>
      <c r="I13787" t="s">
        <v>24</v>
      </c>
      <c r="J13787" t="s">
        <v>150</v>
      </c>
      <c r="K13787" t="s">
        <v>26</v>
      </c>
      <c r="L13787" t="s">
        <v>32</v>
      </c>
      <c r="M13787" t="s">
        <v>28</v>
      </c>
      <c r="N13787">
        <v>3</v>
      </c>
      <c r="O13787" t="s">
        <v>111</v>
      </c>
      <c r="P13787">
        <v>441438</v>
      </c>
      <c r="Q13787">
        <v>4478174</v>
      </c>
      <c r="R13787" t="s">
        <v>30</v>
      </c>
    </row>
    <row r="13788" spans="1:18" x14ac:dyDescent="0.2">
      <c r="A13788" t="s">
        <v>11868</v>
      </c>
      <c r="B13788" s="1">
        <v>45756</v>
      </c>
      <c r="C13788" s="2">
        <v>2.0833333333333332E-2</v>
      </c>
      <c r="D13788" t="s">
        <v>11869</v>
      </c>
      <c r="E13788" t="s">
        <v>117</v>
      </c>
      <c r="F13788">
        <v>5</v>
      </c>
      <c r="G13788" t="s">
        <v>22</v>
      </c>
      <c r="H13788" t="s">
        <v>297</v>
      </c>
      <c r="I13788" t="s">
        <v>24</v>
      </c>
      <c r="J13788" t="s">
        <v>31</v>
      </c>
      <c r="K13788" t="s">
        <v>26</v>
      </c>
      <c r="L13788" t="s">
        <v>32</v>
      </c>
      <c r="M13788" t="s">
        <v>35</v>
      </c>
      <c r="N13788">
        <v>14</v>
      </c>
      <c r="O13788" t="s">
        <v>33</v>
      </c>
      <c r="P13788">
        <v>441438</v>
      </c>
      <c r="Q13788">
        <v>4478174</v>
      </c>
      <c r="R13788" t="s">
        <v>50</v>
      </c>
    </row>
    <row r="13789" spans="1:18" x14ac:dyDescent="0.2">
      <c r="A13789" t="s">
        <v>11870</v>
      </c>
      <c r="B13789" s="1">
        <v>45756</v>
      </c>
      <c r="C13789" s="2">
        <v>4.7222222222222221E-2</v>
      </c>
      <c r="D13789" t="s">
        <v>11871</v>
      </c>
      <c r="E13789" t="s">
        <v>38</v>
      </c>
      <c r="F13789">
        <v>1</v>
      </c>
      <c r="G13789" t="s">
        <v>66</v>
      </c>
      <c r="H13789" t="s">
        <v>263</v>
      </c>
      <c r="I13789" t="s">
        <v>24</v>
      </c>
      <c r="J13789" t="s">
        <v>42</v>
      </c>
      <c r="K13789" t="s">
        <v>26</v>
      </c>
      <c r="L13789" t="s">
        <v>57</v>
      </c>
      <c r="M13789" t="s">
        <v>57</v>
      </c>
      <c r="O13789" t="s">
        <v>42</v>
      </c>
      <c r="P13789">
        <v>440479</v>
      </c>
      <c r="Q13789">
        <v>4473386</v>
      </c>
      <c r="R13789" t="s">
        <v>30</v>
      </c>
    </row>
    <row r="13790" spans="1:18" x14ac:dyDescent="0.2">
      <c r="A13790" t="s">
        <v>11870</v>
      </c>
      <c r="B13790" s="1">
        <v>45756</v>
      </c>
      <c r="C13790" s="2">
        <v>4.7222222222222221E-2</v>
      </c>
      <c r="D13790" t="s">
        <v>11871</v>
      </c>
      <c r="E13790" t="s">
        <v>38</v>
      </c>
      <c r="F13790">
        <v>1</v>
      </c>
      <c r="G13790" t="s">
        <v>66</v>
      </c>
      <c r="H13790" t="s">
        <v>263</v>
      </c>
      <c r="I13790" t="s">
        <v>24</v>
      </c>
      <c r="J13790" t="s">
        <v>42</v>
      </c>
      <c r="K13790" t="s">
        <v>264</v>
      </c>
      <c r="L13790" t="s">
        <v>69</v>
      </c>
      <c r="M13790" t="s">
        <v>28</v>
      </c>
      <c r="O13790" t="s">
        <v>42</v>
      </c>
      <c r="P13790">
        <v>440479</v>
      </c>
      <c r="Q13790">
        <v>4473386</v>
      </c>
      <c r="R13790" t="s">
        <v>30</v>
      </c>
    </row>
    <row r="13791" spans="1:18" x14ac:dyDescent="0.2">
      <c r="A13791" t="s">
        <v>11872</v>
      </c>
      <c r="B13791" s="1">
        <v>45756</v>
      </c>
      <c r="C13791" s="2">
        <v>9.0277777777777776E-2</v>
      </c>
      <c r="D13791" t="s">
        <v>11873</v>
      </c>
      <c r="E13791" t="s">
        <v>282</v>
      </c>
      <c r="F13791">
        <v>8</v>
      </c>
      <c r="G13791" t="s">
        <v>146</v>
      </c>
      <c r="H13791" t="s">
        <v>48</v>
      </c>
      <c r="I13791" t="s">
        <v>42</v>
      </c>
      <c r="J13791" t="s">
        <v>85</v>
      </c>
      <c r="K13791" t="s">
        <v>26</v>
      </c>
      <c r="L13791" t="s">
        <v>142</v>
      </c>
      <c r="M13791" t="s">
        <v>28</v>
      </c>
      <c r="O13791" t="s">
        <v>42</v>
      </c>
      <c r="P13791">
        <v>443689</v>
      </c>
      <c r="Q13791">
        <v>4484821</v>
      </c>
      <c r="R13791" t="s">
        <v>50</v>
      </c>
    </row>
    <row r="13792" spans="1:18" x14ac:dyDescent="0.2">
      <c r="A13792" t="s">
        <v>11874</v>
      </c>
      <c r="B13792" s="1">
        <v>45756</v>
      </c>
      <c r="C13792" s="2">
        <v>0.2986111111111111</v>
      </c>
      <c r="D13792" t="s">
        <v>8558</v>
      </c>
      <c r="E13792" t="s">
        <v>8559</v>
      </c>
      <c r="F13792">
        <v>15</v>
      </c>
      <c r="G13792" t="s">
        <v>97</v>
      </c>
      <c r="H13792" t="s">
        <v>67</v>
      </c>
      <c r="I13792" t="s">
        <v>24</v>
      </c>
      <c r="J13792" t="s">
        <v>31</v>
      </c>
      <c r="K13792" t="s">
        <v>26</v>
      </c>
      <c r="L13792" t="s">
        <v>69</v>
      </c>
      <c r="M13792" t="s">
        <v>28</v>
      </c>
      <c r="N13792">
        <v>14</v>
      </c>
      <c r="O13792" t="s">
        <v>33</v>
      </c>
      <c r="P13792">
        <v>443989</v>
      </c>
      <c r="Q13792">
        <v>4475752</v>
      </c>
      <c r="R13792" t="s">
        <v>30</v>
      </c>
    </row>
    <row r="13793" spans="1:18" x14ac:dyDescent="0.2">
      <c r="A13793" t="s">
        <v>11874</v>
      </c>
      <c r="B13793" s="1">
        <v>45756</v>
      </c>
      <c r="C13793" s="2">
        <v>0.2986111111111111</v>
      </c>
      <c r="D13793" t="s">
        <v>8558</v>
      </c>
      <c r="E13793" t="s">
        <v>8559</v>
      </c>
      <c r="F13793">
        <v>15</v>
      </c>
      <c r="G13793" t="s">
        <v>97</v>
      </c>
      <c r="H13793" t="s">
        <v>67</v>
      </c>
      <c r="I13793" t="s">
        <v>24</v>
      </c>
      <c r="J13793" t="s">
        <v>31</v>
      </c>
      <c r="K13793" t="s">
        <v>26</v>
      </c>
      <c r="L13793" t="s">
        <v>62</v>
      </c>
      <c r="M13793" t="s">
        <v>35</v>
      </c>
      <c r="O13793" t="s">
        <v>42</v>
      </c>
      <c r="P13793">
        <v>443989</v>
      </c>
      <c r="Q13793">
        <v>4475752</v>
      </c>
      <c r="R13793" t="s">
        <v>30</v>
      </c>
    </row>
    <row r="13794" spans="1:18" x14ac:dyDescent="0.2">
      <c r="A13794" t="s">
        <v>11874</v>
      </c>
      <c r="B13794" s="1">
        <v>45756</v>
      </c>
      <c r="C13794" s="2">
        <v>0.2986111111111111</v>
      </c>
      <c r="D13794" t="s">
        <v>8558</v>
      </c>
      <c r="E13794" t="s">
        <v>8559</v>
      </c>
      <c r="F13794">
        <v>15</v>
      </c>
      <c r="G13794" t="s">
        <v>97</v>
      </c>
      <c r="H13794" t="s">
        <v>67</v>
      </c>
      <c r="I13794" t="s">
        <v>24</v>
      </c>
      <c r="J13794" t="s">
        <v>31</v>
      </c>
      <c r="K13794" t="s">
        <v>34</v>
      </c>
      <c r="L13794" t="s">
        <v>62</v>
      </c>
      <c r="M13794" t="s">
        <v>28</v>
      </c>
      <c r="O13794" t="s">
        <v>42</v>
      </c>
      <c r="P13794">
        <v>443989</v>
      </c>
      <c r="Q13794">
        <v>4475752</v>
      </c>
      <c r="R13794" t="s">
        <v>30</v>
      </c>
    </row>
    <row r="13795" spans="1:18" x14ac:dyDescent="0.2">
      <c r="A13795" t="s">
        <v>11875</v>
      </c>
      <c r="B13795" s="1">
        <v>45756</v>
      </c>
      <c r="C13795" s="2">
        <v>0.29166666666666669</v>
      </c>
      <c r="D13795" t="s">
        <v>11876</v>
      </c>
      <c r="E13795" t="s">
        <v>38</v>
      </c>
      <c r="F13795">
        <v>4</v>
      </c>
      <c r="G13795" t="s">
        <v>244</v>
      </c>
      <c r="H13795" t="s">
        <v>23</v>
      </c>
      <c r="I13795" t="s">
        <v>24</v>
      </c>
      <c r="J13795" t="s">
        <v>31</v>
      </c>
      <c r="K13795" t="s">
        <v>26</v>
      </c>
      <c r="L13795" t="s">
        <v>43</v>
      </c>
      <c r="M13795" t="s">
        <v>35</v>
      </c>
      <c r="N13795">
        <v>14</v>
      </c>
      <c r="O13795" t="s">
        <v>33</v>
      </c>
      <c r="P13795">
        <v>443691</v>
      </c>
      <c r="Q13795">
        <v>4475635</v>
      </c>
      <c r="R13795" t="s">
        <v>30</v>
      </c>
    </row>
    <row r="13796" spans="1:18" x14ac:dyDescent="0.2">
      <c r="A13796" t="s">
        <v>11875</v>
      </c>
      <c r="B13796" s="1">
        <v>45756</v>
      </c>
      <c r="C13796" s="2">
        <v>0.29166666666666669</v>
      </c>
      <c r="D13796" t="s">
        <v>11876</v>
      </c>
      <c r="E13796" t="s">
        <v>38</v>
      </c>
      <c r="F13796">
        <v>4</v>
      </c>
      <c r="G13796" t="s">
        <v>244</v>
      </c>
      <c r="H13796" t="s">
        <v>23</v>
      </c>
      <c r="I13796" t="s">
        <v>24</v>
      </c>
      <c r="J13796" t="s">
        <v>31</v>
      </c>
      <c r="K13796" t="s">
        <v>26</v>
      </c>
      <c r="L13796" t="s">
        <v>56</v>
      </c>
      <c r="M13796" t="s">
        <v>28</v>
      </c>
      <c r="N13796">
        <v>14</v>
      </c>
      <c r="O13796" t="s">
        <v>33</v>
      </c>
      <c r="P13796">
        <v>443691</v>
      </c>
      <c r="Q13796">
        <v>4475635</v>
      </c>
      <c r="R13796" t="s">
        <v>30</v>
      </c>
    </row>
    <row r="13797" spans="1:18" x14ac:dyDescent="0.2">
      <c r="A13797" t="s">
        <v>11875</v>
      </c>
      <c r="B13797" s="1">
        <v>45756</v>
      </c>
      <c r="C13797" s="2">
        <v>0.29166666666666669</v>
      </c>
      <c r="D13797" t="s">
        <v>11876</v>
      </c>
      <c r="E13797" t="s">
        <v>38</v>
      </c>
      <c r="F13797">
        <v>4</v>
      </c>
      <c r="G13797" t="s">
        <v>244</v>
      </c>
      <c r="H13797" t="s">
        <v>23</v>
      </c>
      <c r="I13797" t="s">
        <v>24</v>
      </c>
      <c r="J13797" t="s">
        <v>31</v>
      </c>
      <c r="K13797" t="s">
        <v>26</v>
      </c>
      <c r="L13797" t="s">
        <v>56</v>
      </c>
      <c r="M13797" t="s">
        <v>35</v>
      </c>
      <c r="N13797">
        <v>7</v>
      </c>
      <c r="O13797" t="s">
        <v>29</v>
      </c>
      <c r="P13797">
        <v>443691</v>
      </c>
      <c r="Q13797">
        <v>4475635</v>
      </c>
      <c r="R13797" t="s">
        <v>30</v>
      </c>
    </row>
    <row r="13798" spans="1:18" x14ac:dyDescent="0.2">
      <c r="A13798" t="s">
        <v>11877</v>
      </c>
      <c r="B13798" s="1">
        <v>45756</v>
      </c>
      <c r="C13798" s="2">
        <v>0.27083333333333331</v>
      </c>
      <c r="D13798" t="s">
        <v>11878</v>
      </c>
      <c r="E13798" t="s">
        <v>643</v>
      </c>
      <c r="F13798">
        <v>21</v>
      </c>
      <c r="G13798" t="s">
        <v>187</v>
      </c>
      <c r="H13798" t="s">
        <v>1426</v>
      </c>
      <c r="I13798" t="s">
        <v>24</v>
      </c>
      <c r="J13798" t="s">
        <v>31</v>
      </c>
      <c r="K13798" t="s">
        <v>26</v>
      </c>
      <c r="L13798" t="s">
        <v>27</v>
      </c>
      <c r="M13798" t="s">
        <v>35</v>
      </c>
      <c r="N13798">
        <v>1</v>
      </c>
      <c r="O13798" t="s">
        <v>157</v>
      </c>
      <c r="P13798">
        <v>451262</v>
      </c>
      <c r="Q13798">
        <v>4480634</v>
      </c>
      <c r="R13798" t="s">
        <v>30</v>
      </c>
    </row>
    <row r="13799" spans="1:18" x14ac:dyDescent="0.2">
      <c r="A13799" t="s">
        <v>11877</v>
      </c>
      <c r="B13799" s="1">
        <v>45756</v>
      </c>
      <c r="C13799" s="2">
        <v>0.27083333333333331</v>
      </c>
      <c r="D13799" t="s">
        <v>11878</v>
      </c>
      <c r="E13799" t="s">
        <v>643</v>
      </c>
      <c r="F13799">
        <v>21</v>
      </c>
      <c r="G13799" t="s">
        <v>187</v>
      </c>
      <c r="H13799" t="s">
        <v>1426</v>
      </c>
      <c r="I13799" t="s">
        <v>24</v>
      </c>
      <c r="J13799" t="s">
        <v>31</v>
      </c>
      <c r="K13799" t="s">
        <v>26</v>
      </c>
      <c r="L13799" t="s">
        <v>57</v>
      </c>
      <c r="M13799" t="s">
        <v>57</v>
      </c>
      <c r="O13799" t="s">
        <v>42</v>
      </c>
      <c r="P13799">
        <v>451262</v>
      </c>
      <c r="Q13799">
        <v>4480634</v>
      </c>
      <c r="R13799" t="s">
        <v>30</v>
      </c>
    </row>
    <row r="13800" spans="1:18" x14ac:dyDescent="0.2">
      <c r="A13800" t="s">
        <v>11877</v>
      </c>
      <c r="B13800" s="1">
        <v>45756</v>
      </c>
      <c r="C13800" s="2">
        <v>0.27083333333333331</v>
      </c>
      <c r="D13800" t="s">
        <v>11878</v>
      </c>
      <c r="E13800" t="s">
        <v>643</v>
      </c>
      <c r="F13800">
        <v>21</v>
      </c>
      <c r="G13800" t="s">
        <v>187</v>
      </c>
      <c r="H13800" t="s">
        <v>1426</v>
      </c>
      <c r="I13800" t="s">
        <v>24</v>
      </c>
      <c r="J13800" t="s">
        <v>31</v>
      </c>
      <c r="K13800" t="s">
        <v>26</v>
      </c>
      <c r="L13800" t="s">
        <v>57</v>
      </c>
      <c r="M13800" t="s">
        <v>57</v>
      </c>
      <c r="O13800" t="s">
        <v>42</v>
      </c>
      <c r="P13800">
        <v>451262</v>
      </c>
      <c r="Q13800">
        <v>4480634</v>
      </c>
      <c r="R13800" t="s">
        <v>30</v>
      </c>
    </row>
    <row r="13801" spans="1:18" x14ac:dyDescent="0.2">
      <c r="A13801" t="s">
        <v>11879</v>
      </c>
      <c r="B13801" s="1">
        <v>45756</v>
      </c>
      <c r="C13801" s="2">
        <v>0.3576388888888889</v>
      </c>
      <c r="D13801" t="s">
        <v>4784</v>
      </c>
      <c r="E13801" t="s">
        <v>1093</v>
      </c>
      <c r="F13801">
        <v>5</v>
      </c>
      <c r="G13801" t="s">
        <v>22</v>
      </c>
      <c r="H13801" t="s">
        <v>23</v>
      </c>
      <c r="I13801" t="s">
        <v>24</v>
      </c>
      <c r="J13801" t="s">
        <v>85</v>
      </c>
      <c r="K13801" t="s">
        <v>26</v>
      </c>
      <c r="L13801" t="s">
        <v>62</v>
      </c>
      <c r="M13801" t="s">
        <v>28</v>
      </c>
      <c r="O13801" t="s">
        <v>42</v>
      </c>
      <c r="P13801">
        <v>442394</v>
      </c>
      <c r="Q13801">
        <v>4476544</v>
      </c>
      <c r="R13801" t="s">
        <v>30</v>
      </c>
    </row>
    <row r="13802" spans="1:18" x14ac:dyDescent="0.2">
      <c r="A13802" t="s">
        <v>11879</v>
      </c>
      <c r="B13802" s="1">
        <v>45756</v>
      </c>
      <c r="C13802" s="2">
        <v>0.3576388888888889</v>
      </c>
      <c r="D13802" t="s">
        <v>4784</v>
      </c>
      <c r="E13802" t="s">
        <v>1093</v>
      </c>
      <c r="F13802">
        <v>5</v>
      </c>
      <c r="G13802" t="s">
        <v>22</v>
      </c>
      <c r="H13802" t="s">
        <v>23</v>
      </c>
      <c r="I13802" t="s">
        <v>24</v>
      </c>
      <c r="J13802" t="s">
        <v>85</v>
      </c>
      <c r="K13802" t="s">
        <v>34</v>
      </c>
      <c r="L13802" t="s">
        <v>62</v>
      </c>
      <c r="M13802" t="s">
        <v>28</v>
      </c>
      <c r="O13802" t="s">
        <v>42</v>
      </c>
      <c r="P13802">
        <v>442394</v>
      </c>
      <c r="Q13802">
        <v>4476544</v>
      </c>
      <c r="R13802" t="s">
        <v>30</v>
      </c>
    </row>
    <row r="13803" spans="1:18" x14ac:dyDescent="0.2">
      <c r="A13803" t="s">
        <v>11879</v>
      </c>
      <c r="B13803" s="1">
        <v>45756</v>
      </c>
      <c r="C13803" s="2">
        <v>0.3576388888888889</v>
      </c>
      <c r="D13803" t="s">
        <v>4784</v>
      </c>
      <c r="E13803" t="s">
        <v>1093</v>
      </c>
      <c r="F13803">
        <v>5</v>
      </c>
      <c r="G13803" t="s">
        <v>22</v>
      </c>
      <c r="H13803" t="s">
        <v>23</v>
      </c>
      <c r="I13803" t="s">
        <v>24</v>
      </c>
      <c r="J13803" t="s">
        <v>68</v>
      </c>
      <c r="K13803" t="s">
        <v>26</v>
      </c>
      <c r="L13803" t="s">
        <v>27</v>
      </c>
      <c r="M13803" t="s">
        <v>28</v>
      </c>
      <c r="O13803" t="s">
        <v>42</v>
      </c>
      <c r="P13803">
        <v>442394</v>
      </c>
      <c r="Q13803">
        <v>4476544</v>
      </c>
      <c r="R13803" t="s">
        <v>30</v>
      </c>
    </row>
    <row r="13804" spans="1:18" x14ac:dyDescent="0.2">
      <c r="A13804" t="s">
        <v>11880</v>
      </c>
      <c r="B13804" s="1">
        <v>45756</v>
      </c>
      <c r="C13804" s="2">
        <v>0.36805555555555558</v>
      </c>
      <c r="D13804" t="s">
        <v>11881</v>
      </c>
      <c r="E13804" t="s">
        <v>190</v>
      </c>
      <c r="F13804">
        <v>18</v>
      </c>
      <c r="G13804" t="s">
        <v>89</v>
      </c>
      <c r="H13804" t="s">
        <v>40</v>
      </c>
      <c r="I13804" t="s">
        <v>24</v>
      </c>
      <c r="J13804" t="s">
        <v>55</v>
      </c>
      <c r="K13804" t="s">
        <v>26</v>
      </c>
      <c r="L13804" t="s">
        <v>43</v>
      </c>
      <c r="M13804" t="s">
        <v>28</v>
      </c>
      <c r="N13804">
        <v>14</v>
      </c>
      <c r="O13804" t="s">
        <v>33</v>
      </c>
      <c r="P13804">
        <v>445745</v>
      </c>
      <c r="Q13804">
        <v>4469648</v>
      </c>
      <c r="R13804" t="s">
        <v>30</v>
      </c>
    </row>
    <row r="13805" spans="1:18" x14ac:dyDescent="0.2">
      <c r="A13805" t="s">
        <v>11880</v>
      </c>
      <c r="B13805" s="1">
        <v>45756</v>
      </c>
      <c r="C13805" s="2">
        <v>0.36805555555555558</v>
      </c>
      <c r="D13805" t="s">
        <v>11881</v>
      </c>
      <c r="E13805" t="s">
        <v>190</v>
      </c>
      <c r="F13805">
        <v>18</v>
      </c>
      <c r="G13805" t="s">
        <v>89</v>
      </c>
      <c r="H13805" t="s">
        <v>40</v>
      </c>
      <c r="I13805" t="s">
        <v>24</v>
      </c>
      <c r="J13805" t="s">
        <v>31</v>
      </c>
      <c r="K13805" t="s">
        <v>26</v>
      </c>
      <c r="L13805" t="s">
        <v>69</v>
      </c>
      <c r="M13805" t="s">
        <v>28</v>
      </c>
      <c r="N13805">
        <v>14</v>
      </c>
      <c r="O13805" t="s">
        <v>33</v>
      </c>
      <c r="P13805">
        <v>445745</v>
      </c>
      <c r="Q13805">
        <v>4469648</v>
      </c>
      <c r="R13805" t="s">
        <v>30</v>
      </c>
    </row>
    <row r="13806" spans="1:18" x14ac:dyDescent="0.2">
      <c r="A13806" t="s">
        <v>11882</v>
      </c>
      <c r="B13806" s="1">
        <v>45756</v>
      </c>
      <c r="C13806" s="2">
        <v>0.38541666666666669</v>
      </c>
      <c r="D13806" t="s">
        <v>6041</v>
      </c>
      <c r="E13806" t="s">
        <v>65</v>
      </c>
      <c r="F13806">
        <v>3</v>
      </c>
      <c r="G13806" t="s">
        <v>127</v>
      </c>
      <c r="H13806" t="s">
        <v>263</v>
      </c>
      <c r="I13806" t="s">
        <v>24</v>
      </c>
      <c r="J13806" t="s">
        <v>68</v>
      </c>
      <c r="K13806" t="s">
        <v>26</v>
      </c>
      <c r="L13806" t="s">
        <v>62</v>
      </c>
      <c r="M13806" t="s">
        <v>28</v>
      </c>
      <c r="N13806">
        <v>14</v>
      </c>
      <c r="O13806" t="s">
        <v>33</v>
      </c>
      <c r="P13806">
        <v>443616</v>
      </c>
      <c r="Q13806">
        <v>4473596</v>
      </c>
      <c r="R13806" t="s">
        <v>30</v>
      </c>
    </row>
    <row r="13807" spans="1:18" x14ac:dyDescent="0.2">
      <c r="A13807" t="s">
        <v>11882</v>
      </c>
      <c r="B13807" s="1">
        <v>45756</v>
      </c>
      <c r="C13807" s="2">
        <v>0.38541666666666669</v>
      </c>
      <c r="D13807" t="s">
        <v>6041</v>
      </c>
      <c r="E13807" t="s">
        <v>65</v>
      </c>
      <c r="F13807">
        <v>3</v>
      </c>
      <c r="G13807" t="s">
        <v>127</v>
      </c>
      <c r="H13807" t="s">
        <v>263</v>
      </c>
      <c r="I13807" t="s">
        <v>24</v>
      </c>
      <c r="J13807" t="s">
        <v>68</v>
      </c>
      <c r="K13807" t="s">
        <v>264</v>
      </c>
      <c r="L13807" t="s">
        <v>43</v>
      </c>
      <c r="M13807" t="s">
        <v>28</v>
      </c>
      <c r="N13807">
        <v>14</v>
      </c>
      <c r="O13807" t="s">
        <v>33</v>
      </c>
      <c r="P13807">
        <v>443616</v>
      </c>
      <c r="Q13807">
        <v>4473596</v>
      </c>
      <c r="R13807" t="s">
        <v>30</v>
      </c>
    </row>
    <row r="13808" spans="1:18" x14ac:dyDescent="0.2">
      <c r="A13808" t="s">
        <v>11882</v>
      </c>
      <c r="B13808" s="1">
        <v>45756</v>
      </c>
      <c r="C13808" s="2">
        <v>0.38541666666666669</v>
      </c>
      <c r="D13808" t="s">
        <v>6041</v>
      </c>
      <c r="E13808" t="s">
        <v>65</v>
      </c>
      <c r="F13808">
        <v>3</v>
      </c>
      <c r="G13808" t="s">
        <v>127</v>
      </c>
      <c r="H13808" t="s">
        <v>263</v>
      </c>
      <c r="I13808" t="s">
        <v>24</v>
      </c>
      <c r="J13808" t="s">
        <v>68</v>
      </c>
      <c r="K13808" t="s">
        <v>264</v>
      </c>
      <c r="L13808" t="s">
        <v>147</v>
      </c>
      <c r="M13808" t="s">
        <v>35</v>
      </c>
      <c r="N13808">
        <v>1</v>
      </c>
      <c r="O13808" t="s">
        <v>157</v>
      </c>
      <c r="P13808">
        <v>443616</v>
      </c>
      <c r="Q13808">
        <v>4473596</v>
      </c>
      <c r="R13808" t="s">
        <v>30</v>
      </c>
    </row>
    <row r="13809" spans="1:18" x14ac:dyDescent="0.2">
      <c r="A13809" t="s">
        <v>11883</v>
      </c>
      <c r="B13809" s="1">
        <v>45756</v>
      </c>
      <c r="C13809" s="2">
        <v>0.37847222222222221</v>
      </c>
      <c r="D13809" t="s">
        <v>11884</v>
      </c>
      <c r="E13809" t="s">
        <v>787</v>
      </c>
      <c r="F13809">
        <v>16</v>
      </c>
      <c r="G13809" t="s">
        <v>101</v>
      </c>
      <c r="H13809" t="s">
        <v>263</v>
      </c>
      <c r="I13809" t="s">
        <v>24</v>
      </c>
      <c r="J13809" t="s">
        <v>31</v>
      </c>
      <c r="K13809" t="s">
        <v>26</v>
      </c>
      <c r="L13809" t="s">
        <v>32</v>
      </c>
      <c r="M13809" t="s">
        <v>35</v>
      </c>
      <c r="N13809">
        <v>14</v>
      </c>
      <c r="O13809" t="s">
        <v>33</v>
      </c>
      <c r="P13809">
        <v>446295</v>
      </c>
      <c r="Q13809">
        <v>4478172</v>
      </c>
      <c r="R13809" t="s">
        <v>30</v>
      </c>
    </row>
    <row r="13810" spans="1:18" x14ac:dyDescent="0.2">
      <c r="A13810" t="s">
        <v>11883</v>
      </c>
      <c r="B13810" s="1">
        <v>45756</v>
      </c>
      <c r="C13810" s="2">
        <v>0.37847222222222221</v>
      </c>
      <c r="D13810" t="s">
        <v>11884</v>
      </c>
      <c r="E13810" t="s">
        <v>787</v>
      </c>
      <c r="F13810">
        <v>16</v>
      </c>
      <c r="G13810" t="s">
        <v>101</v>
      </c>
      <c r="H13810" t="s">
        <v>263</v>
      </c>
      <c r="I13810" t="s">
        <v>24</v>
      </c>
      <c r="J13810" t="s">
        <v>31</v>
      </c>
      <c r="K13810" t="s">
        <v>264</v>
      </c>
      <c r="L13810" t="s">
        <v>163</v>
      </c>
      <c r="M13810" t="s">
        <v>28</v>
      </c>
      <c r="N13810">
        <v>7</v>
      </c>
      <c r="O13810" t="s">
        <v>29</v>
      </c>
      <c r="P13810">
        <v>446295</v>
      </c>
      <c r="Q13810">
        <v>4478172</v>
      </c>
      <c r="R13810" t="s">
        <v>30</v>
      </c>
    </row>
    <row r="13811" spans="1:18" x14ac:dyDescent="0.2">
      <c r="A13811" t="s">
        <v>11885</v>
      </c>
      <c r="B13811" s="1">
        <v>45756</v>
      </c>
      <c r="C13811" s="2">
        <v>0.36249999999999999</v>
      </c>
      <c r="D13811" t="s">
        <v>11886</v>
      </c>
      <c r="E13811" t="s">
        <v>536</v>
      </c>
      <c r="F13811">
        <v>15</v>
      </c>
      <c r="G13811" t="s">
        <v>97</v>
      </c>
      <c r="H13811" t="s">
        <v>23</v>
      </c>
      <c r="I13811" t="s">
        <v>24</v>
      </c>
      <c r="J13811" t="s">
        <v>150</v>
      </c>
      <c r="K13811" t="s">
        <v>26</v>
      </c>
      <c r="L13811" t="s">
        <v>41</v>
      </c>
      <c r="M13811" t="s">
        <v>28</v>
      </c>
      <c r="O13811" t="s">
        <v>42</v>
      </c>
      <c r="P13811">
        <v>444622</v>
      </c>
      <c r="Q13811">
        <v>4476463</v>
      </c>
      <c r="R13811" t="s">
        <v>30</v>
      </c>
    </row>
    <row r="13812" spans="1:18" x14ac:dyDescent="0.2">
      <c r="A13812" t="s">
        <v>11885</v>
      </c>
      <c r="B13812" s="1">
        <v>45756</v>
      </c>
      <c r="C13812" s="2">
        <v>0.36249999999999999</v>
      </c>
      <c r="D13812" t="s">
        <v>11886</v>
      </c>
      <c r="E13812" t="s">
        <v>536</v>
      </c>
      <c r="F13812">
        <v>15</v>
      </c>
      <c r="G13812" t="s">
        <v>97</v>
      </c>
      <c r="H13812" t="s">
        <v>23</v>
      </c>
      <c r="I13812" t="s">
        <v>24</v>
      </c>
      <c r="J13812" t="s">
        <v>31</v>
      </c>
      <c r="K13812" t="s">
        <v>26</v>
      </c>
      <c r="L13812" t="s">
        <v>41</v>
      </c>
      <c r="M13812" t="s">
        <v>28</v>
      </c>
      <c r="O13812" t="s">
        <v>42</v>
      </c>
      <c r="P13812">
        <v>444622</v>
      </c>
      <c r="Q13812">
        <v>4476463</v>
      </c>
      <c r="R13812" t="s">
        <v>30</v>
      </c>
    </row>
    <row r="13813" spans="1:18" x14ac:dyDescent="0.2">
      <c r="A13813" t="s">
        <v>11887</v>
      </c>
      <c r="B13813" s="1">
        <v>45756</v>
      </c>
      <c r="C13813" s="2">
        <v>0.40486111111111112</v>
      </c>
      <c r="D13813" t="s">
        <v>11888</v>
      </c>
      <c r="E13813" t="s">
        <v>899</v>
      </c>
      <c r="F13813">
        <v>1</v>
      </c>
      <c r="G13813" t="s">
        <v>66</v>
      </c>
      <c r="H13813" t="s">
        <v>40</v>
      </c>
      <c r="I13813" t="s">
        <v>24</v>
      </c>
      <c r="J13813" t="s">
        <v>68</v>
      </c>
      <c r="K13813" t="s">
        <v>26</v>
      </c>
      <c r="L13813" t="s">
        <v>56</v>
      </c>
      <c r="M13813" t="s">
        <v>28</v>
      </c>
      <c r="N13813">
        <v>2</v>
      </c>
      <c r="O13813" t="s">
        <v>196</v>
      </c>
      <c r="P13813">
        <v>441020</v>
      </c>
      <c r="Q13813">
        <v>4475100</v>
      </c>
      <c r="R13813" t="s">
        <v>30</v>
      </c>
    </row>
    <row r="13814" spans="1:18" x14ac:dyDescent="0.2">
      <c r="A13814" t="s">
        <v>11887</v>
      </c>
      <c r="B13814" s="1">
        <v>45756</v>
      </c>
      <c r="C13814" s="2">
        <v>0.40486111111111112</v>
      </c>
      <c r="D13814" t="s">
        <v>11888</v>
      </c>
      <c r="E13814" t="s">
        <v>899</v>
      </c>
      <c r="F13814">
        <v>1</v>
      </c>
      <c r="G13814" t="s">
        <v>66</v>
      </c>
      <c r="H13814" t="s">
        <v>40</v>
      </c>
      <c r="I13814" t="s">
        <v>24</v>
      </c>
      <c r="J13814" t="s">
        <v>31</v>
      </c>
      <c r="K13814" t="s">
        <v>26</v>
      </c>
      <c r="L13814" t="s">
        <v>69</v>
      </c>
      <c r="M13814" t="s">
        <v>28</v>
      </c>
      <c r="N13814">
        <v>14</v>
      </c>
      <c r="O13814" t="s">
        <v>33</v>
      </c>
      <c r="P13814">
        <v>441020</v>
      </c>
      <c r="Q13814">
        <v>4475100</v>
      </c>
      <c r="R13814" t="s">
        <v>30</v>
      </c>
    </row>
    <row r="13815" spans="1:18" x14ac:dyDescent="0.2">
      <c r="A13815" t="s">
        <v>11887</v>
      </c>
      <c r="B13815" s="1">
        <v>45756</v>
      </c>
      <c r="C13815" s="2">
        <v>0.40486111111111112</v>
      </c>
      <c r="D13815" t="s">
        <v>11888</v>
      </c>
      <c r="E13815" t="s">
        <v>899</v>
      </c>
      <c r="F13815">
        <v>1</v>
      </c>
      <c r="G13815" t="s">
        <v>66</v>
      </c>
      <c r="H13815" t="s">
        <v>40</v>
      </c>
      <c r="I13815" t="s">
        <v>24</v>
      </c>
      <c r="J13815" t="s">
        <v>31</v>
      </c>
      <c r="K13815" t="s">
        <v>34</v>
      </c>
      <c r="L13815" t="s">
        <v>56</v>
      </c>
      <c r="M13815" t="s">
        <v>35</v>
      </c>
      <c r="N13815">
        <v>14</v>
      </c>
      <c r="O13815" t="s">
        <v>33</v>
      </c>
      <c r="P13815">
        <v>441020</v>
      </c>
      <c r="Q13815">
        <v>4475100</v>
      </c>
      <c r="R13815" t="s">
        <v>30</v>
      </c>
    </row>
    <row r="13816" spans="1:18" x14ac:dyDescent="0.2">
      <c r="A13816" t="s">
        <v>11889</v>
      </c>
      <c r="B13816" s="1">
        <v>45756</v>
      </c>
      <c r="C13816" s="2">
        <v>0.4236111111111111</v>
      </c>
      <c r="D13816" t="s">
        <v>11890</v>
      </c>
      <c r="E13816" t="s">
        <v>858</v>
      </c>
      <c r="F13816">
        <v>2</v>
      </c>
      <c r="G13816" t="s">
        <v>260</v>
      </c>
      <c r="H13816" t="s">
        <v>40</v>
      </c>
      <c r="I13816" t="s">
        <v>24</v>
      </c>
      <c r="J13816" t="s">
        <v>31</v>
      </c>
      <c r="K13816" t="s">
        <v>26</v>
      </c>
      <c r="L13816" t="s">
        <v>43</v>
      </c>
      <c r="M13816" t="s">
        <v>28</v>
      </c>
      <c r="N13816">
        <v>14</v>
      </c>
      <c r="O13816" t="s">
        <v>33</v>
      </c>
      <c r="P13816">
        <v>441761</v>
      </c>
      <c r="Q13816">
        <v>4470622</v>
      </c>
      <c r="R13816" t="s">
        <v>30</v>
      </c>
    </row>
    <row r="13817" spans="1:18" x14ac:dyDescent="0.2">
      <c r="A13817" t="s">
        <v>11889</v>
      </c>
      <c r="B13817" s="1">
        <v>45756</v>
      </c>
      <c r="C13817" s="2">
        <v>0.4236111111111111</v>
      </c>
      <c r="D13817" t="s">
        <v>11890</v>
      </c>
      <c r="E13817" t="s">
        <v>858</v>
      </c>
      <c r="F13817">
        <v>2</v>
      </c>
      <c r="G13817" t="s">
        <v>260</v>
      </c>
      <c r="H13817" t="s">
        <v>40</v>
      </c>
      <c r="I13817" t="s">
        <v>24</v>
      </c>
      <c r="J13817" t="s">
        <v>31</v>
      </c>
      <c r="K13817" t="s">
        <v>26</v>
      </c>
      <c r="L13817" t="s">
        <v>56</v>
      </c>
      <c r="M13817" t="s">
        <v>28</v>
      </c>
      <c r="N13817">
        <v>14</v>
      </c>
      <c r="O13817" t="s">
        <v>33</v>
      </c>
      <c r="P13817">
        <v>441761</v>
      </c>
      <c r="Q13817">
        <v>4470622</v>
      </c>
      <c r="R13817" t="s">
        <v>30</v>
      </c>
    </row>
    <row r="13818" spans="1:18" x14ac:dyDescent="0.2">
      <c r="A13818" t="s">
        <v>11891</v>
      </c>
      <c r="B13818" s="1">
        <v>45756</v>
      </c>
      <c r="C13818" s="2">
        <v>0.38541666666666669</v>
      </c>
      <c r="D13818" t="s">
        <v>11892</v>
      </c>
      <c r="E13818" t="s">
        <v>133</v>
      </c>
      <c r="F13818">
        <v>11</v>
      </c>
      <c r="G13818" t="s">
        <v>122</v>
      </c>
      <c r="H13818" t="s">
        <v>276</v>
      </c>
      <c r="I13818" t="s">
        <v>24</v>
      </c>
      <c r="J13818" t="s">
        <v>156</v>
      </c>
      <c r="K13818" t="s">
        <v>26</v>
      </c>
      <c r="L13818" t="s">
        <v>142</v>
      </c>
      <c r="M13818" t="s">
        <v>35</v>
      </c>
      <c r="O13818" t="s">
        <v>42</v>
      </c>
      <c r="P13818">
        <v>439009</v>
      </c>
      <c r="Q13818">
        <v>4471986</v>
      </c>
      <c r="R13818" t="s">
        <v>30</v>
      </c>
    </row>
    <row r="13819" spans="1:18" x14ac:dyDescent="0.2">
      <c r="A13819" t="s">
        <v>11891</v>
      </c>
      <c r="B13819" s="1">
        <v>45756</v>
      </c>
      <c r="C13819" s="2">
        <v>0.38541666666666669</v>
      </c>
      <c r="D13819" t="s">
        <v>11892</v>
      </c>
      <c r="E13819" t="s">
        <v>133</v>
      </c>
      <c r="F13819">
        <v>11</v>
      </c>
      <c r="G13819" t="s">
        <v>122</v>
      </c>
      <c r="H13819" t="s">
        <v>276</v>
      </c>
      <c r="I13819" t="s">
        <v>24</v>
      </c>
      <c r="J13819" t="s">
        <v>31</v>
      </c>
      <c r="K13819" t="s">
        <v>26</v>
      </c>
      <c r="L13819" t="s">
        <v>62</v>
      </c>
      <c r="M13819" t="s">
        <v>28</v>
      </c>
      <c r="O13819" t="s">
        <v>42</v>
      </c>
      <c r="P13819">
        <v>439009</v>
      </c>
      <c r="Q13819">
        <v>4471986</v>
      </c>
      <c r="R13819" t="s">
        <v>30</v>
      </c>
    </row>
    <row r="13820" spans="1:18" x14ac:dyDescent="0.2">
      <c r="A13820" t="s">
        <v>11891</v>
      </c>
      <c r="B13820" s="1">
        <v>45756</v>
      </c>
      <c r="C13820" s="2">
        <v>0.38541666666666669</v>
      </c>
      <c r="D13820" t="s">
        <v>11892</v>
      </c>
      <c r="E13820" t="s">
        <v>133</v>
      </c>
      <c r="F13820">
        <v>11</v>
      </c>
      <c r="G13820" t="s">
        <v>122</v>
      </c>
      <c r="H13820" t="s">
        <v>276</v>
      </c>
      <c r="I13820" t="s">
        <v>24</v>
      </c>
      <c r="J13820" t="s">
        <v>31</v>
      </c>
      <c r="K13820" t="s">
        <v>26</v>
      </c>
      <c r="L13820" t="s">
        <v>56</v>
      </c>
      <c r="M13820" t="s">
        <v>28</v>
      </c>
      <c r="O13820" t="s">
        <v>42</v>
      </c>
      <c r="P13820">
        <v>439009</v>
      </c>
      <c r="Q13820">
        <v>4471986</v>
      </c>
      <c r="R13820" t="s">
        <v>30</v>
      </c>
    </row>
    <row r="13821" spans="1:18" x14ac:dyDescent="0.2">
      <c r="A13821" t="s">
        <v>11893</v>
      </c>
      <c r="B13821" s="1">
        <v>45756</v>
      </c>
      <c r="C13821" s="2">
        <v>0.40972222222222221</v>
      </c>
      <c r="D13821" t="s">
        <v>11894</v>
      </c>
      <c r="E13821" t="s">
        <v>81</v>
      </c>
      <c r="F13821">
        <v>8</v>
      </c>
      <c r="G13821" t="s">
        <v>146</v>
      </c>
      <c r="H13821" t="s">
        <v>23</v>
      </c>
      <c r="I13821" t="s">
        <v>24</v>
      </c>
      <c r="J13821" t="s">
        <v>753</v>
      </c>
      <c r="K13821" t="s">
        <v>26</v>
      </c>
      <c r="L13821" t="s">
        <v>69</v>
      </c>
      <c r="M13821" t="s">
        <v>28</v>
      </c>
      <c r="O13821" t="s">
        <v>42</v>
      </c>
      <c r="P13821">
        <v>443693</v>
      </c>
      <c r="Q13821">
        <v>4484037</v>
      </c>
      <c r="R13821" t="s">
        <v>30</v>
      </c>
    </row>
    <row r="13822" spans="1:18" x14ac:dyDescent="0.2">
      <c r="A13822" t="s">
        <v>11893</v>
      </c>
      <c r="B13822" s="1">
        <v>45756</v>
      </c>
      <c r="C13822" s="2">
        <v>0.40972222222222221</v>
      </c>
      <c r="D13822" t="s">
        <v>11894</v>
      </c>
      <c r="E13822" t="s">
        <v>81</v>
      </c>
      <c r="F13822">
        <v>8</v>
      </c>
      <c r="G13822" t="s">
        <v>146</v>
      </c>
      <c r="H13822" t="s">
        <v>23</v>
      </c>
      <c r="I13822" t="s">
        <v>24</v>
      </c>
      <c r="J13822" t="s">
        <v>31</v>
      </c>
      <c r="K13822" t="s">
        <v>26</v>
      </c>
      <c r="L13822" t="s">
        <v>56</v>
      </c>
      <c r="M13822" t="s">
        <v>28</v>
      </c>
      <c r="O13822" t="s">
        <v>42</v>
      </c>
      <c r="P13822">
        <v>443693</v>
      </c>
      <c r="Q13822">
        <v>4484037</v>
      </c>
      <c r="R13822" t="s">
        <v>30</v>
      </c>
    </row>
    <row r="13823" spans="1:18" x14ac:dyDescent="0.2">
      <c r="A13823" t="s">
        <v>11895</v>
      </c>
      <c r="B13823" s="1">
        <v>45756</v>
      </c>
      <c r="C13823" s="2">
        <v>0.46527777777777779</v>
      </c>
      <c r="D13823" t="s">
        <v>11896</v>
      </c>
      <c r="E13823" t="s">
        <v>117</v>
      </c>
      <c r="F13823">
        <v>9</v>
      </c>
      <c r="G13823" t="s">
        <v>39</v>
      </c>
      <c r="H13823" t="s">
        <v>40</v>
      </c>
      <c r="I13823" t="s">
        <v>24</v>
      </c>
      <c r="J13823" t="s">
        <v>350</v>
      </c>
      <c r="K13823" t="s">
        <v>26</v>
      </c>
      <c r="L13823" t="s">
        <v>142</v>
      </c>
      <c r="M13823" t="s">
        <v>28</v>
      </c>
      <c r="O13823" t="s">
        <v>42</v>
      </c>
      <c r="P13823">
        <v>439299</v>
      </c>
      <c r="Q13823">
        <v>4474654</v>
      </c>
      <c r="R13823" t="s">
        <v>30</v>
      </c>
    </row>
    <row r="13824" spans="1:18" x14ac:dyDescent="0.2">
      <c r="A13824" t="s">
        <v>11895</v>
      </c>
      <c r="B13824" s="1">
        <v>45756</v>
      </c>
      <c r="C13824" s="2">
        <v>0.46527777777777779</v>
      </c>
      <c r="D13824" t="s">
        <v>11896</v>
      </c>
      <c r="E13824" t="s">
        <v>117</v>
      </c>
      <c r="F13824">
        <v>9</v>
      </c>
      <c r="G13824" t="s">
        <v>39</v>
      </c>
      <c r="H13824" t="s">
        <v>40</v>
      </c>
      <c r="I13824" t="s">
        <v>24</v>
      </c>
      <c r="J13824" t="s">
        <v>31</v>
      </c>
      <c r="K13824" t="s">
        <v>26</v>
      </c>
      <c r="L13824" t="s">
        <v>69</v>
      </c>
      <c r="M13824" t="s">
        <v>35</v>
      </c>
      <c r="O13824" t="s">
        <v>42</v>
      </c>
      <c r="P13824">
        <v>439299</v>
      </c>
      <c r="Q13824">
        <v>4474654</v>
      </c>
      <c r="R13824" t="s">
        <v>30</v>
      </c>
    </row>
    <row r="13825" spans="1:18" x14ac:dyDescent="0.2">
      <c r="A13825" t="s">
        <v>11897</v>
      </c>
      <c r="B13825" s="1">
        <v>45756</v>
      </c>
      <c r="C13825" s="2">
        <v>0.41666666666666669</v>
      </c>
      <c r="D13825" t="s">
        <v>11898</v>
      </c>
      <c r="E13825" t="s">
        <v>138</v>
      </c>
      <c r="F13825">
        <v>17</v>
      </c>
      <c r="G13825" t="s">
        <v>134</v>
      </c>
      <c r="H13825" t="s">
        <v>135</v>
      </c>
      <c r="I13825" t="s">
        <v>24</v>
      </c>
      <c r="J13825" t="s">
        <v>68</v>
      </c>
      <c r="K13825" t="s">
        <v>26</v>
      </c>
      <c r="L13825" t="s">
        <v>78</v>
      </c>
      <c r="M13825" t="s">
        <v>28</v>
      </c>
      <c r="N13825">
        <v>7</v>
      </c>
      <c r="O13825" t="s">
        <v>29</v>
      </c>
      <c r="P13825">
        <v>440360</v>
      </c>
      <c r="Q13825">
        <v>4467473</v>
      </c>
      <c r="R13825" t="s">
        <v>30</v>
      </c>
    </row>
    <row r="13826" spans="1:18" x14ac:dyDescent="0.2">
      <c r="A13826" t="s">
        <v>11897</v>
      </c>
      <c r="B13826" s="1">
        <v>45756</v>
      </c>
      <c r="C13826" s="2">
        <v>0.41666666666666669</v>
      </c>
      <c r="D13826" t="s">
        <v>11898</v>
      </c>
      <c r="E13826" t="s">
        <v>138</v>
      </c>
      <c r="F13826">
        <v>17</v>
      </c>
      <c r="G13826" t="s">
        <v>134</v>
      </c>
      <c r="H13826" t="s">
        <v>135</v>
      </c>
      <c r="I13826" t="s">
        <v>24</v>
      </c>
      <c r="J13826" t="s">
        <v>68</v>
      </c>
      <c r="K13826" t="s">
        <v>34</v>
      </c>
      <c r="L13826" t="s">
        <v>41</v>
      </c>
      <c r="M13826" t="s">
        <v>35</v>
      </c>
      <c r="N13826">
        <v>7</v>
      </c>
      <c r="O13826" t="s">
        <v>29</v>
      </c>
      <c r="P13826">
        <v>440360</v>
      </c>
      <c r="Q13826">
        <v>4467473</v>
      </c>
      <c r="R13826" t="s">
        <v>30</v>
      </c>
    </row>
    <row r="13827" spans="1:18" x14ac:dyDescent="0.2">
      <c r="A13827" t="s">
        <v>11897</v>
      </c>
      <c r="B13827" s="1">
        <v>45756</v>
      </c>
      <c r="C13827" s="2">
        <v>0.41666666666666669</v>
      </c>
      <c r="D13827" t="s">
        <v>11898</v>
      </c>
      <c r="E13827" t="s">
        <v>138</v>
      </c>
      <c r="F13827">
        <v>17</v>
      </c>
      <c r="G13827" t="s">
        <v>134</v>
      </c>
      <c r="H13827" t="s">
        <v>135</v>
      </c>
      <c r="I13827" t="s">
        <v>24</v>
      </c>
      <c r="J13827" t="s">
        <v>31</v>
      </c>
      <c r="K13827" t="s">
        <v>26</v>
      </c>
      <c r="L13827" t="s">
        <v>43</v>
      </c>
      <c r="M13827" t="s">
        <v>28</v>
      </c>
      <c r="N13827">
        <v>14</v>
      </c>
      <c r="O13827" t="s">
        <v>33</v>
      </c>
      <c r="P13827">
        <v>440360</v>
      </c>
      <c r="Q13827">
        <v>4467473</v>
      </c>
      <c r="R13827" t="s">
        <v>30</v>
      </c>
    </row>
    <row r="13828" spans="1:18" x14ac:dyDescent="0.2">
      <c r="A13828" t="s">
        <v>11899</v>
      </c>
      <c r="B13828" s="1">
        <v>45756</v>
      </c>
      <c r="C13828" s="2">
        <v>0.41666666666666669</v>
      </c>
      <c r="D13828" t="s">
        <v>11900</v>
      </c>
      <c r="E13828" t="s">
        <v>38</v>
      </c>
      <c r="F13828">
        <v>13</v>
      </c>
      <c r="G13828" t="s">
        <v>82</v>
      </c>
      <c r="H13828" t="s">
        <v>23</v>
      </c>
      <c r="I13828" t="s">
        <v>24</v>
      </c>
      <c r="J13828" t="s">
        <v>31</v>
      </c>
      <c r="K13828" t="s">
        <v>26</v>
      </c>
      <c r="L13828" t="s">
        <v>62</v>
      </c>
      <c r="M13828" t="s">
        <v>28</v>
      </c>
      <c r="N13828">
        <v>14</v>
      </c>
      <c r="O13828" t="s">
        <v>33</v>
      </c>
      <c r="P13828">
        <v>446473</v>
      </c>
      <c r="Q13828">
        <v>4470266</v>
      </c>
      <c r="R13828" t="s">
        <v>30</v>
      </c>
    </row>
    <row r="13829" spans="1:18" x14ac:dyDescent="0.2">
      <c r="A13829" t="s">
        <v>11899</v>
      </c>
      <c r="B13829" s="1">
        <v>45756</v>
      </c>
      <c r="C13829" s="2">
        <v>0.41666666666666669</v>
      </c>
      <c r="D13829" t="s">
        <v>11900</v>
      </c>
      <c r="E13829" t="s">
        <v>38</v>
      </c>
      <c r="F13829">
        <v>13</v>
      </c>
      <c r="G13829" t="s">
        <v>82</v>
      </c>
      <c r="H13829" t="s">
        <v>23</v>
      </c>
      <c r="I13829" t="s">
        <v>24</v>
      </c>
      <c r="J13829" t="s">
        <v>31</v>
      </c>
      <c r="K13829" t="s">
        <v>26</v>
      </c>
      <c r="L13829" t="s">
        <v>142</v>
      </c>
      <c r="M13829" t="s">
        <v>28</v>
      </c>
      <c r="N13829">
        <v>14</v>
      </c>
      <c r="O13829" t="s">
        <v>33</v>
      </c>
      <c r="P13829">
        <v>446473</v>
      </c>
      <c r="Q13829">
        <v>4470266</v>
      </c>
      <c r="R13829" t="s">
        <v>30</v>
      </c>
    </row>
    <row r="13830" spans="1:18" x14ac:dyDescent="0.2">
      <c r="A13830" t="s">
        <v>11899</v>
      </c>
      <c r="B13830" s="1">
        <v>45756</v>
      </c>
      <c r="C13830" s="2">
        <v>0.41666666666666669</v>
      </c>
      <c r="D13830" t="s">
        <v>11900</v>
      </c>
      <c r="E13830" t="s">
        <v>38</v>
      </c>
      <c r="F13830">
        <v>13</v>
      </c>
      <c r="G13830" t="s">
        <v>82</v>
      </c>
      <c r="H13830" t="s">
        <v>23</v>
      </c>
      <c r="I13830" t="s">
        <v>24</v>
      </c>
      <c r="J13830" t="s">
        <v>31</v>
      </c>
      <c r="K13830" t="s">
        <v>34</v>
      </c>
      <c r="L13830" t="s">
        <v>214</v>
      </c>
      <c r="M13830" t="s">
        <v>35</v>
      </c>
      <c r="N13830">
        <v>14</v>
      </c>
      <c r="O13830" t="s">
        <v>33</v>
      </c>
      <c r="P13830">
        <v>446473</v>
      </c>
      <c r="Q13830">
        <v>4470266</v>
      </c>
      <c r="R13830" t="s">
        <v>30</v>
      </c>
    </row>
    <row r="13831" spans="1:18" x14ac:dyDescent="0.2">
      <c r="A13831" t="s">
        <v>11901</v>
      </c>
      <c r="B13831" s="1">
        <v>45756</v>
      </c>
      <c r="C13831" s="2">
        <v>0.3576388888888889</v>
      </c>
      <c r="D13831" t="s">
        <v>5081</v>
      </c>
      <c r="E13831" t="s">
        <v>8080</v>
      </c>
      <c r="F13831">
        <v>18</v>
      </c>
      <c r="G13831" t="s">
        <v>89</v>
      </c>
      <c r="H13831" t="s">
        <v>276</v>
      </c>
      <c r="I13831" t="s">
        <v>24</v>
      </c>
      <c r="J13831" t="s">
        <v>85</v>
      </c>
      <c r="K13831" t="s">
        <v>26</v>
      </c>
      <c r="L13831" t="s">
        <v>41</v>
      </c>
      <c r="M13831" t="s">
        <v>28</v>
      </c>
      <c r="N13831">
        <v>6</v>
      </c>
      <c r="O13831" t="s">
        <v>167</v>
      </c>
      <c r="P13831">
        <v>444103</v>
      </c>
      <c r="Q13831">
        <v>4468721</v>
      </c>
      <c r="R13831" t="s">
        <v>30</v>
      </c>
    </row>
    <row r="13832" spans="1:18" x14ac:dyDescent="0.2">
      <c r="A13832" t="s">
        <v>11901</v>
      </c>
      <c r="B13832" s="1">
        <v>45756</v>
      </c>
      <c r="C13832" s="2">
        <v>0.3576388888888889</v>
      </c>
      <c r="D13832" t="s">
        <v>5081</v>
      </c>
      <c r="E13832" t="s">
        <v>8080</v>
      </c>
      <c r="F13832">
        <v>18</v>
      </c>
      <c r="G13832" t="s">
        <v>89</v>
      </c>
      <c r="H13832" t="s">
        <v>276</v>
      </c>
      <c r="I13832" t="s">
        <v>24</v>
      </c>
      <c r="J13832" t="s">
        <v>85</v>
      </c>
      <c r="K13832" t="s">
        <v>26</v>
      </c>
      <c r="L13832" t="s">
        <v>27</v>
      </c>
      <c r="M13832" t="s">
        <v>28</v>
      </c>
      <c r="N13832">
        <v>7</v>
      </c>
      <c r="O13832" t="s">
        <v>29</v>
      </c>
      <c r="P13832">
        <v>444103</v>
      </c>
      <c r="Q13832">
        <v>4468721</v>
      </c>
      <c r="R13832" t="s">
        <v>30</v>
      </c>
    </row>
    <row r="13833" spans="1:18" x14ac:dyDescent="0.2">
      <c r="A13833" t="s">
        <v>11901</v>
      </c>
      <c r="B13833" s="1">
        <v>45756</v>
      </c>
      <c r="C13833" s="2">
        <v>0.3576388888888889</v>
      </c>
      <c r="D13833" t="s">
        <v>5081</v>
      </c>
      <c r="E13833" t="s">
        <v>8080</v>
      </c>
      <c r="F13833">
        <v>18</v>
      </c>
      <c r="G13833" t="s">
        <v>89</v>
      </c>
      <c r="H13833" t="s">
        <v>276</v>
      </c>
      <c r="I13833" t="s">
        <v>24</v>
      </c>
      <c r="J13833" t="s">
        <v>350</v>
      </c>
      <c r="K13833" t="s">
        <v>26</v>
      </c>
      <c r="L13833" t="s">
        <v>43</v>
      </c>
      <c r="M13833" t="s">
        <v>28</v>
      </c>
      <c r="N13833">
        <v>14</v>
      </c>
      <c r="O13833" t="s">
        <v>33</v>
      </c>
      <c r="P13833">
        <v>444103</v>
      </c>
      <c r="Q13833">
        <v>4468721</v>
      </c>
      <c r="R13833" t="s">
        <v>30</v>
      </c>
    </row>
    <row r="13834" spans="1:18" x14ac:dyDescent="0.2">
      <c r="A13834" t="s">
        <v>11901</v>
      </c>
      <c r="B13834" s="1">
        <v>45756</v>
      </c>
      <c r="C13834" s="2">
        <v>0.3576388888888889</v>
      </c>
      <c r="D13834" t="s">
        <v>5081</v>
      </c>
      <c r="E13834" t="s">
        <v>8080</v>
      </c>
      <c r="F13834">
        <v>18</v>
      </c>
      <c r="G13834" t="s">
        <v>89</v>
      </c>
      <c r="H13834" t="s">
        <v>276</v>
      </c>
      <c r="I13834" t="s">
        <v>24</v>
      </c>
      <c r="J13834" t="s">
        <v>31</v>
      </c>
      <c r="K13834" t="s">
        <v>26</v>
      </c>
      <c r="L13834" t="s">
        <v>32</v>
      </c>
      <c r="M13834" t="s">
        <v>28</v>
      </c>
      <c r="N13834">
        <v>7</v>
      </c>
      <c r="O13834" t="s">
        <v>29</v>
      </c>
      <c r="P13834">
        <v>444103</v>
      </c>
      <c r="Q13834">
        <v>4468721</v>
      </c>
      <c r="R13834" t="s">
        <v>30</v>
      </c>
    </row>
    <row r="13835" spans="1:18" x14ac:dyDescent="0.2">
      <c r="A13835" t="s">
        <v>11902</v>
      </c>
      <c r="B13835" s="1">
        <v>45756</v>
      </c>
      <c r="C13835" s="2">
        <v>0.46527777777777779</v>
      </c>
      <c r="D13835" t="s">
        <v>11903</v>
      </c>
      <c r="E13835" t="s">
        <v>138</v>
      </c>
      <c r="F13835">
        <v>11</v>
      </c>
      <c r="G13835" t="s">
        <v>122</v>
      </c>
      <c r="H13835" t="s">
        <v>23</v>
      </c>
      <c r="I13835" t="s">
        <v>24</v>
      </c>
      <c r="J13835" t="s">
        <v>85</v>
      </c>
      <c r="K13835" t="s">
        <v>26</v>
      </c>
      <c r="L13835" t="s">
        <v>43</v>
      </c>
      <c r="M13835" t="s">
        <v>28</v>
      </c>
      <c r="O13835" t="s">
        <v>42</v>
      </c>
      <c r="P13835">
        <v>436707</v>
      </c>
      <c r="Q13835">
        <v>4470867</v>
      </c>
      <c r="R13835" t="s">
        <v>30</v>
      </c>
    </row>
    <row r="13836" spans="1:18" x14ac:dyDescent="0.2">
      <c r="A13836" t="s">
        <v>11902</v>
      </c>
      <c r="B13836" s="1">
        <v>45756</v>
      </c>
      <c r="C13836" s="2">
        <v>0.46527777777777779</v>
      </c>
      <c r="D13836" t="s">
        <v>11903</v>
      </c>
      <c r="E13836" t="s">
        <v>138</v>
      </c>
      <c r="F13836">
        <v>11</v>
      </c>
      <c r="G13836" t="s">
        <v>122</v>
      </c>
      <c r="H13836" t="s">
        <v>23</v>
      </c>
      <c r="I13836" t="s">
        <v>24</v>
      </c>
      <c r="J13836" t="s">
        <v>85</v>
      </c>
      <c r="K13836" t="s">
        <v>26</v>
      </c>
      <c r="L13836" t="s">
        <v>57</v>
      </c>
      <c r="M13836" t="s">
        <v>57</v>
      </c>
      <c r="O13836" t="s">
        <v>42</v>
      </c>
      <c r="P13836">
        <v>436707</v>
      </c>
      <c r="Q13836">
        <v>4470867</v>
      </c>
      <c r="R13836" t="s">
        <v>30</v>
      </c>
    </row>
    <row r="13837" spans="1:18" x14ac:dyDescent="0.2">
      <c r="A13837" t="s">
        <v>11902</v>
      </c>
      <c r="B13837" s="1">
        <v>45756</v>
      </c>
      <c r="C13837" s="2">
        <v>0.46527777777777779</v>
      </c>
      <c r="D13837" t="s">
        <v>11903</v>
      </c>
      <c r="E13837" t="s">
        <v>138</v>
      </c>
      <c r="F13837">
        <v>11</v>
      </c>
      <c r="G13837" t="s">
        <v>122</v>
      </c>
      <c r="H13837" t="s">
        <v>23</v>
      </c>
      <c r="I13837" t="s">
        <v>24</v>
      </c>
      <c r="J13837" t="s">
        <v>31</v>
      </c>
      <c r="K13837" t="s">
        <v>26</v>
      </c>
      <c r="L13837" t="s">
        <v>142</v>
      </c>
      <c r="M13837" t="s">
        <v>28</v>
      </c>
      <c r="O13837" t="s">
        <v>42</v>
      </c>
      <c r="P13837">
        <v>436707</v>
      </c>
      <c r="Q13837">
        <v>4470867</v>
      </c>
      <c r="R13837" t="s">
        <v>30</v>
      </c>
    </row>
    <row r="13838" spans="1:18" x14ac:dyDescent="0.2">
      <c r="A13838" t="s">
        <v>11904</v>
      </c>
      <c r="B13838" s="1">
        <v>45756</v>
      </c>
      <c r="C13838" s="2">
        <v>0.41597222222222224</v>
      </c>
      <c r="D13838" t="s">
        <v>11905</v>
      </c>
      <c r="E13838" t="s">
        <v>1149</v>
      </c>
      <c r="F13838">
        <v>3</v>
      </c>
      <c r="G13838" t="s">
        <v>127</v>
      </c>
      <c r="H13838" t="s">
        <v>40</v>
      </c>
      <c r="I13838" t="s">
        <v>24</v>
      </c>
      <c r="J13838" t="s">
        <v>307</v>
      </c>
      <c r="K13838" t="s">
        <v>26</v>
      </c>
      <c r="L13838" t="s">
        <v>78</v>
      </c>
      <c r="M13838" t="s">
        <v>28</v>
      </c>
      <c r="N13838">
        <v>14</v>
      </c>
      <c r="O13838" t="s">
        <v>33</v>
      </c>
      <c r="P13838">
        <v>443204</v>
      </c>
      <c r="Q13838">
        <v>4473933</v>
      </c>
      <c r="R13838" t="s">
        <v>30</v>
      </c>
    </row>
    <row r="13839" spans="1:18" x14ac:dyDescent="0.2">
      <c r="A13839" t="s">
        <v>11904</v>
      </c>
      <c r="B13839" s="1">
        <v>45756</v>
      </c>
      <c r="C13839" s="2">
        <v>0.41597222222222224</v>
      </c>
      <c r="D13839" t="s">
        <v>11905</v>
      </c>
      <c r="E13839" t="s">
        <v>1149</v>
      </c>
      <c r="F13839">
        <v>3</v>
      </c>
      <c r="G13839" t="s">
        <v>127</v>
      </c>
      <c r="H13839" t="s">
        <v>40</v>
      </c>
      <c r="I13839" t="s">
        <v>24</v>
      </c>
      <c r="J13839" t="s">
        <v>31</v>
      </c>
      <c r="K13839" t="s">
        <v>26</v>
      </c>
      <c r="L13839" t="s">
        <v>32</v>
      </c>
      <c r="M13839" t="s">
        <v>35</v>
      </c>
      <c r="N13839">
        <v>14</v>
      </c>
      <c r="O13839" t="s">
        <v>33</v>
      </c>
      <c r="P13839">
        <v>443204</v>
      </c>
      <c r="Q13839">
        <v>4473933</v>
      </c>
      <c r="R13839" t="s">
        <v>30</v>
      </c>
    </row>
    <row r="13840" spans="1:18" x14ac:dyDescent="0.2">
      <c r="A13840" t="s">
        <v>11906</v>
      </c>
      <c r="B13840" s="1">
        <v>45756</v>
      </c>
      <c r="C13840" s="2">
        <v>0.47222222222222221</v>
      </c>
      <c r="D13840" t="s">
        <v>11907</v>
      </c>
      <c r="E13840" t="s">
        <v>1309</v>
      </c>
      <c r="F13840">
        <v>4</v>
      </c>
      <c r="G13840" t="s">
        <v>244</v>
      </c>
      <c r="H13840" t="s">
        <v>67</v>
      </c>
      <c r="I13840" t="s">
        <v>24</v>
      </c>
      <c r="J13840" t="s">
        <v>31</v>
      </c>
      <c r="K13840" t="s">
        <v>26</v>
      </c>
      <c r="L13840" t="s">
        <v>69</v>
      </c>
      <c r="M13840" t="s">
        <v>35</v>
      </c>
      <c r="N13840">
        <v>14</v>
      </c>
      <c r="O13840" t="s">
        <v>33</v>
      </c>
      <c r="P13840">
        <v>442983</v>
      </c>
      <c r="Q13840">
        <v>4475384</v>
      </c>
      <c r="R13840" t="s">
        <v>30</v>
      </c>
    </row>
    <row r="13841" spans="1:18" x14ac:dyDescent="0.2">
      <c r="A13841" t="s">
        <v>11906</v>
      </c>
      <c r="B13841" s="1">
        <v>45756</v>
      </c>
      <c r="C13841" s="2">
        <v>0.47222222222222221</v>
      </c>
      <c r="D13841" t="s">
        <v>11907</v>
      </c>
      <c r="E13841" t="s">
        <v>1309</v>
      </c>
      <c r="F13841">
        <v>4</v>
      </c>
      <c r="G13841" t="s">
        <v>244</v>
      </c>
      <c r="H13841" t="s">
        <v>67</v>
      </c>
      <c r="I13841" t="s">
        <v>24</v>
      </c>
      <c r="J13841" t="s">
        <v>31</v>
      </c>
      <c r="K13841" t="s">
        <v>26</v>
      </c>
      <c r="L13841" t="s">
        <v>32</v>
      </c>
      <c r="M13841" t="s">
        <v>28</v>
      </c>
      <c r="N13841">
        <v>6</v>
      </c>
      <c r="O13841" t="s">
        <v>167</v>
      </c>
      <c r="P13841">
        <v>442983</v>
      </c>
      <c r="Q13841">
        <v>4475384</v>
      </c>
      <c r="R13841" t="s">
        <v>30</v>
      </c>
    </row>
    <row r="13842" spans="1:18" x14ac:dyDescent="0.2">
      <c r="A13842" t="s">
        <v>11906</v>
      </c>
      <c r="B13842" s="1">
        <v>45756</v>
      </c>
      <c r="C13842" s="2">
        <v>0.47222222222222221</v>
      </c>
      <c r="D13842" t="s">
        <v>11907</v>
      </c>
      <c r="E13842" t="s">
        <v>1309</v>
      </c>
      <c r="F13842">
        <v>4</v>
      </c>
      <c r="G13842" t="s">
        <v>244</v>
      </c>
      <c r="H13842" t="s">
        <v>67</v>
      </c>
      <c r="I13842" t="s">
        <v>24</v>
      </c>
      <c r="J13842" t="s">
        <v>31</v>
      </c>
      <c r="K13842" t="s">
        <v>264</v>
      </c>
      <c r="L13842" t="s">
        <v>142</v>
      </c>
      <c r="M13842" t="s">
        <v>28</v>
      </c>
      <c r="N13842">
        <v>14</v>
      </c>
      <c r="O13842" t="s">
        <v>33</v>
      </c>
      <c r="P13842">
        <v>442983</v>
      </c>
      <c r="Q13842">
        <v>4475384</v>
      </c>
      <c r="R13842" t="s">
        <v>30</v>
      </c>
    </row>
    <row r="13843" spans="1:18" x14ac:dyDescent="0.2">
      <c r="A13843" t="s">
        <v>11908</v>
      </c>
      <c r="B13843" s="1">
        <v>45756</v>
      </c>
      <c r="C13843" s="2">
        <v>0.44027777777777777</v>
      </c>
      <c r="D13843" t="s">
        <v>2733</v>
      </c>
      <c r="E13843" t="s">
        <v>687</v>
      </c>
      <c r="F13843">
        <v>9</v>
      </c>
      <c r="G13843" t="s">
        <v>39</v>
      </c>
      <c r="H13843" t="s">
        <v>67</v>
      </c>
      <c r="I13843" t="s">
        <v>24</v>
      </c>
      <c r="J13843" t="s">
        <v>31</v>
      </c>
      <c r="K13843" t="s">
        <v>26</v>
      </c>
      <c r="L13843" t="s">
        <v>62</v>
      </c>
      <c r="M13843" t="s">
        <v>28</v>
      </c>
      <c r="N13843">
        <v>5</v>
      </c>
      <c r="O13843" t="s">
        <v>426</v>
      </c>
      <c r="P13843">
        <v>436788</v>
      </c>
      <c r="Q13843">
        <v>4478605</v>
      </c>
      <c r="R13843" t="s">
        <v>30</v>
      </c>
    </row>
    <row r="13844" spans="1:18" x14ac:dyDescent="0.2">
      <c r="A13844" t="s">
        <v>11908</v>
      </c>
      <c r="B13844" s="1">
        <v>45756</v>
      </c>
      <c r="C13844" s="2">
        <v>0.44027777777777777</v>
      </c>
      <c r="D13844" t="s">
        <v>2733</v>
      </c>
      <c r="E13844" t="s">
        <v>687</v>
      </c>
      <c r="F13844">
        <v>9</v>
      </c>
      <c r="G13844" t="s">
        <v>39</v>
      </c>
      <c r="H13844" t="s">
        <v>67</v>
      </c>
      <c r="I13844" t="s">
        <v>24</v>
      </c>
      <c r="J13844" t="s">
        <v>31</v>
      </c>
      <c r="K13844" t="s">
        <v>26</v>
      </c>
      <c r="L13844" t="s">
        <v>143</v>
      </c>
      <c r="M13844" t="s">
        <v>28</v>
      </c>
      <c r="N13844">
        <v>5</v>
      </c>
      <c r="O13844" t="s">
        <v>426</v>
      </c>
      <c r="P13844">
        <v>436788</v>
      </c>
      <c r="Q13844">
        <v>4478605</v>
      </c>
      <c r="R13844" t="s">
        <v>30</v>
      </c>
    </row>
    <row r="13845" spans="1:18" x14ac:dyDescent="0.2">
      <c r="A13845" t="s">
        <v>11908</v>
      </c>
      <c r="B13845" s="1">
        <v>45756</v>
      </c>
      <c r="C13845" s="2">
        <v>0.44027777777777777</v>
      </c>
      <c r="D13845" t="s">
        <v>2733</v>
      </c>
      <c r="E13845" t="s">
        <v>687</v>
      </c>
      <c r="F13845">
        <v>9</v>
      </c>
      <c r="G13845" t="s">
        <v>39</v>
      </c>
      <c r="H13845" t="s">
        <v>67</v>
      </c>
      <c r="I13845" t="s">
        <v>24</v>
      </c>
      <c r="J13845" t="s">
        <v>31</v>
      </c>
      <c r="K13845" t="s">
        <v>26</v>
      </c>
      <c r="L13845" t="s">
        <v>143</v>
      </c>
      <c r="M13845" t="s">
        <v>35</v>
      </c>
      <c r="N13845">
        <v>5</v>
      </c>
      <c r="O13845" t="s">
        <v>426</v>
      </c>
      <c r="P13845">
        <v>436788</v>
      </c>
      <c r="Q13845">
        <v>4478605</v>
      </c>
      <c r="R13845" t="s">
        <v>30</v>
      </c>
    </row>
    <row r="13846" spans="1:18" x14ac:dyDescent="0.2">
      <c r="A13846" t="s">
        <v>11909</v>
      </c>
      <c r="B13846" s="1">
        <v>45756</v>
      </c>
      <c r="C13846" s="2">
        <v>0.34722222222222221</v>
      </c>
      <c r="D13846" t="s">
        <v>11910</v>
      </c>
      <c r="E13846" t="s">
        <v>1208</v>
      </c>
      <c r="F13846">
        <v>5</v>
      </c>
      <c r="G13846" t="s">
        <v>22</v>
      </c>
      <c r="H13846" t="s">
        <v>23</v>
      </c>
      <c r="I13846" t="s">
        <v>24</v>
      </c>
      <c r="J13846" t="s">
        <v>31</v>
      </c>
      <c r="K13846" t="s">
        <v>26</v>
      </c>
      <c r="L13846" t="s">
        <v>43</v>
      </c>
      <c r="M13846" t="s">
        <v>28</v>
      </c>
      <c r="O13846" t="s">
        <v>42</v>
      </c>
      <c r="P13846">
        <v>443431</v>
      </c>
      <c r="Q13846">
        <v>4478664</v>
      </c>
      <c r="R13846" t="s">
        <v>30</v>
      </c>
    </row>
    <row r="13847" spans="1:18" x14ac:dyDescent="0.2">
      <c r="A13847" t="s">
        <v>11909</v>
      </c>
      <c r="B13847" s="1">
        <v>45756</v>
      </c>
      <c r="C13847" s="2">
        <v>0.34722222222222221</v>
      </c>
      <c r="D13847" t="s">
        <v>11910</v>
      </c>
      <c r="E13847" t="s">
        <v>1208</v>
      </c>
      <c r="F13847">
        <v>5</v>
      </c>
      <c r="G13847" t="s">
        <v>22</v>
      </c>
      <c r="H13847" t="s">
        <v>23</v>
      </c>
      <c r="I13847" t="s">
        <v>24</v>
      </c>
      <c r="J13847" t="s">
        <v>31</v>
      </c>
      <c r="K13847" t="s">
        <v>26</v>
      </c>
      <c r="L13847" t="s">
        <v>142</v>
      </c>
      <c r="M13847" t="s">
        <v>28</v>
      </c>
      <c r="O13847" t="s">
        <v>42</v>
      </c>
      <c r="P13847">
        <v>443431</v>
      </c>
      <c r="Q13847">
        <v>4478664</v>
      </c>
      <c r="R13847" t="s">
        <v>30</v>
      </c>
    </row>
    <row r="13848" spans="1:18" x14ac:dyDescent="0.2">
      <c r="A13848" t="s">
        <v>11911</v>
      </c>
      <c r="B13848" s="1">
        <v>45756</v>
      </c>
      <c r="C13848" s="2">
        <v>0.5</v>
      </c>
      <c r="D13848" t="s">
        <v>11912</v>
      </c>
      <c r="E13848" t="s">
        <v>38</v>
      </c>
      <c r="F13848">
        <v>1</v>
      </c>
      <c r="G13848" t="s">
        <v>66</v>
      </c>
      <c r="H13848" t="s">
        <v>23</v>
      </c>
      <c r="I13848" t="s">
        <v>24</v>
      </c>
      <c r="J13848" t="s">
        <v>170</v>
      </c>
      <c r="K13848" t="s">
        <v>26</v>
      </c>
      <c r="L13848" t="s">
        <v>62</v>
      </c>
      <c r="M13848" t="s">
        <v>28</v>
      </c>
      <c r="O13848" t="s">
        <v>42</v>
      </c>
      <c r="P13848">
        <v>440084</v>
      </c>
      <c r="Q13848">
        <v>4475678</v>
      </c>
      <c r="R13848" t="s">
        <v>30</v>
      </c>
    </row>
    <row r="13849" spans="1:18" x14ac:dyDescent="0.2">
      <c r="A13849" t="s">
        <v>11911</v>
      </c>
      <c r="B13849" s="1">
        <v>45756</v>
      </c>
      <c r="C13849" s="2">
        <v>0.5</v>
      </c>
      <c r="D13849" t="s">
        <v>11912</v>
      </c>
      <c r="E13849" t="s">
        <v>38</v>
      </c>
      <c r="F13849">
        <v>1</v>
      </c>
      <c r="G13849" t="s">
        <v>66</v>
      </c>
      <c r="H13849" t="s">
        <v>23</v>
      </c>
      <c r="I13849" t="s">
        <v>24</v>
      </c>
      <c r="J13849" t="s">
        <v>31</v>
      </c>
      <c r="K13849" t="s">
        <v>26</v>
      </c>
      <c r="L13849" t="s">
        <v>163</v>
      </c>
      <c r="M13849" t="s">
        <v>28</v>
      </c>
      <c r="O13849" t="s">
        <v>42</v>
      </c>
      <c r="P13849">
        <v>440084</v>
      </c>
      <c r="Q13849">
        <v>4475678</v>
      </c>
      <c r="R13849" t="s">
        <v>30</v>
      </c>
    </row>
    <row r="13850" spans="1:18" x14ac:dyDescent="0.2">
      <c r="A13850" t="s">
        <v>11911</v>
      </c>
      <c r="B13850" s="1">
        <v>45756</v>
      </c>
      <c r="C13850" s="2">
        <v>0.5</v>
      </c>
      <c r="D13850" t="s">
        <v>11912</v>
      </c>
      <c r="E13850" t="s">
        <v>38</v>
      </c>
      <c r="F13850">
        <v>1</v>
      </c>
      <c r="G13850" t="s">
        <v>66</v>
      </c>
      <c r="H13850" t="s">
        <v>23</v>
      </c>
      <c r="I13850" t="s">
        <v>24</v>
      </c>
      <c r="J13850" t="s">
        <v>31</v>
      </c>
      <c r="K13850" t="s">
        <v>34</v>
      </c>
      <c r="L13850" t="s">
        <v>32</v>
      </c>
      <c r="M13850" t="s">
        <v>28</v>
      </c>
      <c r="O13850" t="s">
        <v>42</v>
      </c>
      <c r="P13850">
        <v>440084</v>
      </c>
      <c r="Q13850">
        <v>4475678</v>
      </c>
      <c r="R13850" t="s">
        <v>30</v>
      </c>
    </row>
    <row r="13851" spans="1:18" x14ac:dyDescent="0.2">
      <c r="A13851" t="s">
        <v>11913</v>
      </c>
      <c r="B13851" s="1">
        <v>45756</v>
      </c>
      <c r="C13851" s="2">
        <v>0.51736111111111116</v>
      </c>
      <c r="D13851" t="s">
        <v>11914</v>
      </c>
      <c r="E13851" t="s">
        <v>117</v>
      </c>
      <c r="F13851">
        <v>15</v>
      </c>
      <c r="G13851" t="s">
        <v>97</v>
      </c>
      <c r="H13851" t="s">
        <v>40</v>
      </c>
      <c r="I13851" t="s">
        <v>24</v>
      </c>
      <c r="J13851" t="s">
        <v>42</v>
      </c>
      <c r="K13851" t="s">
        <v>26</v>
      </c>
      <c r="L13851" t="s">
        <v>57</v>
      </c>
      <c r="M13851" t="s">
        <v>57</v>
      </c>
      <c r="O13851" t="s">
        <v>42</v>
      </c>
      <c r="P13851">
        <v>444249</v>
      </c>
      <c r="Q13851">
        <v>4476783</v>
      </c>
      <c r="R13851" t="s">
        <v>30</v>
      </c>
    </row>
    <row r="13852" spans="1:18" x14ac:dyDescent="0.2">
      <c r="A13852" t="s">
        <v>11913</v>
      </c>
      <c r="B13852" s="1">
        <v>45756</v>
      </c>
      <c r="C13852" s="2">
        <v>0.51736111111111116</v>
      </c>
      <c r="D13852" t="s">
        <v>11914</v>
      </c>
      <c r="E13852" t="s">
        <v>117</v>
      </c>
      <c r="F13852">
        <v>15</v>
      </c>
      <c r="G13852" t="s">
        <v>97</v>
      </c>
      <c r="H13852" t="s">
        <v>40</v>
      </c>
      <c r="I13852" t="s">
        <v>24</v>
      </c>
      <c r="J13852" t="s">
        <v>31</v>
      </c>
      <c r="K13852" t="s">
        <v>26</v>
      </c>
      <c r="L13852" t="s">
        <v>27</v>
      </c>
      <c r="M13852" t="s">
        <v>28</v>
      </c>
      <c r="N13852">
        <v>7</v>
      </c>
      <c r="O13852" t="s">
        <v>29</v>
      </c>
      <c r="P13852">
        <v>444249</v>
      </c>
      <c r="Q13852">
        <v>4476783</v>
      </c>
      <c r="R13852" t="s">
        <v>30</v>
      </c>
    </row>
    <row r="13853" spans="1:18" x14ac:dyDescent="0.2">
      <c r="A13853" t="s">
        <v>11915</v>
      </c>
      <c r="B13853" s="1">
        <v>45756</v>
      </c>
      <c r="C13853" s="2">
        <v>0.52500000000000002</v>
      </c>
      <c r="D13853" t="s">
        <v>11916</v>
      </c>
      <c r="E13853" t="s">
        <v>4243</v>
      </c>
      <c r="F13853">
        <v>2</v>
      </c>
      <c r="G13853" t="s">
        <v>260</v>
      </c>
      <c r="H13853" t="s">
        <v>263</v>
      </c>
      <c r="I13853" t="s">
        <v>24</v>
      </c>
      <c r="J13853" t="s">
        <v>85</v>
      </c>
      <c r="K13853" t="s">
        <v>26</v>
      </c>
      <c r="L13853" t="s">
        <v>62</v>
      </c>
      <c r="M13853" t="s">
        <v>28</v>
      </c>
      <c r="N13853">
        <v>14</v>
      </c>
      <c r="O13853" t="s">
        <v>33</v>
      </c>
      <c r="P13853">
        <v>440990</v>
      </c>
      <c r="Q13853">
        <v>4471824</v>
      </c>
      <c r="R13853" t="s">
        <v>30</v>
      </c>
    </row>
    <row r="13854" spans="1:18" x14ac:dyDescent="0.2">
      <c r="A13854" t="s">
        <v>11915</v>
      </c>
      <c r="B13854" s="1">
        <v>45756</v>
      </c>
      <c r="C13854" s="2">
        <v>0.52500000000000002</v>
      </c>
      <c r="D13854" t="s">
        <v>11916</v>
      </c>
      <c r="E13854" t="s">
        <v>4243</v>
      </c>
      <c r="F13854">
        <v>2</v>
      </c>
      <c r="G13854" t="s">
        <v>260</v>
      </c>
      <c r="H13854" t="s">
        <v>263</v>
      </c>
      <c r="I13854" t="s">
        <v>24</v>
      </c>
      <c r="J13854" t="s">
        <v>85</v>
      </c>
      <c r="K13854" t="s">
        <v>264</v>
      </c>
      <c r="L13854" t="s">
        <v>163</v>
      </c>
      <c r="M13854" t="s">
        <v>35</v>
      </c>
      <c r="N13854">
        <v>5</v>
      </c>
      <c r="O13854" t="s">
        <v>426</v>
      </c>
      <c r="P13854">
        <v>440990</v>
      </c>
      <c r="Q13854">
        <v>4471824</v>
      </c>
      <c r="R13854" t="s">
        <v>30</v>
      </c>
    </row>
    <row r="13855" spans="1:18" x14ac:dyDescent="0.2">
      <c r="A13855" t="s">
        <v>11917</v>
      </c>
      <c r="B13855" s="1">
        <v>45756</v>
      </c>
      <c r="C13855" s="2">
        <v>0.50694444444444442</v>
      </c>
      <c r="D13855" t="s">
        <v>11918</v>
      </c>
      <c r="E13855" t="s">
        <v>247</v>
      </c>
      <c r="F13855">
        <v>20</v>
      </c>
      <c r="G13855" t="s">
        <v>114</v>
      </c>
      <c r="H13855" t="s">
        <v>23</v>
      </c>
      <c r="I13855" t="s">
        <v>24</v>
      </c>
      <c r="J13855" t="s">
        <v>123</v>
      </c>
      <c r="K13855" t="s">
        <v>26</v>
      </c>
      <c r="L13855" t="s">
        <v>214</v>
      </c>
      <c r="M13855" t="s">
        <v>28</v>
      </c>
      <c r="N13855">
        <v>7</v>
      </c>
      <c r="O13855" t="s">
        <v>29</v>
      </c>
      <c r="P13855">
        <v>448517</v>
      </c>
      <c r="Q13855">
        <v>4474552</v>
      </c>
      <c r="R13855" t="s">
        <v>30</v>
      </c>
    </row>
    <row r="13856" spans="1:18" x14ac:dyDescent="0.2">
      <c r="A13856" t="s">
        <v>11917</v>
      </c>
      <c r="B13856" s="1">
        <v>45756</v>
      </c>
      <c r="C13856" s="2">
        <v>0.50694444444444442</v>
      </c>
      <c r="D13856" t="s">
        <v>11918</v>
      </c>
      <c r="E13856" t="s">
        <v>247</v>
      </c>
      <c r="F13856">
        <v>20</v>
      </c>
      <c r="G13856" t="s">
        <v>114</v>
      </c>
      <c r="H13856" t="s">
        <v>23</v>
      </c>
      <c r="I13856" t="s">
        <v>24</v>
      </c>
      <c r="J13856" t="s">
        <v>31</v>
      </c>
      <c r="K13856" t="s">
        <v>26</v>
      </c>
      <c r="L13856" t="s">
        <v>32</v>
      </c>
      <c r="M13856" t="s">
        <v>28</v>
      </c>
      <c r="N13856">
        <v>14</v>
      </c>
      <c r="O13856" t="s">
        <v>33</v>
      </c>
      <c r="P13856">
        <v>448517</v>
      </c>
      <c r="Q13856">
        <v>4474552</v>
      </c>
      <c r="R13856" t="s">
        <v>30</v>
      </c>
    </row>
    <row r="13857" spans="1:18" x14ac:dyDescent="0.2">
      <c r="A13857" t="s">
        <v>11917</v>
      </c>
      <c r="B13857" s="1">
        <v>45756</v>
      </c>
      <c r="C13857" s="2">
        <v>0.50694444444444442</v>
      </c>
      <c r="D13857" t="s">
        <v>11918</v>
      </c>
      <c r="E13857" t="s">
        <v>247</v>
      </c>
      <c r="F13857">
        <v>20</v>
      </c>
      <c r="G13857" t="s">
        <v>114</v>
      </c>
      <c r="H13857" t="s">
        <v>23</v>
      </c>
      <c r="I13857" t="s">
        <v>24</v>
      </c>
      <c r="J13857" t="s">
        <v>31</v>
      </c>
      <c r="K13857" t="s">
        <v>34</v>
      </c>
      <c r="L13857" t="s">
        <v>49</v>
      </c>
      <c r="M13857" t="s">
        <v>35</v>
      </c>
      <c r="N13857">
        <v>14</v>
      </c>
      <c r="O13857" t="s">
        <v>33</v>
      </c>
      <c r="P13857">
        <v>448517</v>
      </c>
      <c r="Q13857">
        <v>4474552</v>
      </c>
      <c r="R13857" t="s">
        <v>30</v>
      </c>
    </row>
    <row r="13858" spans="1:18" x14ac:dyDescent="0.2">
      <c r="A13858" t="s">
        <v>11919</v>
      </c>
      <c r="B13858" s="1">
        <v>45756</v>
      </c>
      <c r="C13858" s="2">
        <v>0.52430555555555558</v>
      </c>
      <c r="D13858" t="s">
        <v>11920</v>
      </c>
      <c r="E13858" t="s">
        <v>9692</v>
      </c>
      <c r="F13858">
        <v>17</v>
      </c>
      <c r="G13858" t="s">
        <v>134</v>
      </c>
      <c r="H13858" t="s">
        <v>48</v>
      </c>
      <c r="I13858" t="s">
        <v>24</v>
      </c>
      <c r="J13858" t="s">
        <v>31</v>
      </c>
      <c r="K13858" t="s">
        <v>26</v>
      </c>
      <c r="L13858" t="s">
        <v>57</v>
      </c>
      <c r="M13858" t="s">
        <v>57</v>
      </c>
      <c r="O13858" t="s">
        <v>42</v>
      </c>
      <c r="P13858">
        <v>441463</v>
      </c>
      <c r="Q13858">
        <v>4467324</v>
      </c>
      <c r="R13858" t="s">
        <v>30</v>
      </c>
    </row>
    <row r="13859" spans="1:18" x14ac:dyDescent="0.2">
      <c r="A13859" t="s">
        <v>11919</v>
      </c>
      <c r="B13859" s="1">
        <v>45756</v>
      </c>
      <c r="C13859" s="2">
        <v>0.52430555555555558</v>
      </c>
      <c r="D13859" t="s">
        <v>11920</v>
      </c>
      <c r="E13859" t="s">
        <v>9692</v>
      </c>
      <c r="F13859">
        <v>17</v>
      </c>
      <c r="G13859" t="s">
        <v>134</v>
      </c>
      <c r="H13859" t="s">
        <v>48</v>
      </c>
      <c r="I13859" t="s">
        <v>24</v>
      </c>
      <c r="J13859" t="s">
        <v>31</v>
      </c>
      <c r="K13859" t="s">
        <v>26</v>
      </c>
      <c r="L13859" t="s">
        <v>57</v>
      </c>
      <c r="M13859" t="s">
        <v>57</v>
      </c>
      <c r="O13859" t="s">
        <v>42</v>
      </c>
      <c r="P13859">
        <v>441463</v>
      </c>
      <c r="Q13859">
        <v>4467324</v>
      </c>
      <c r="R13859" t="s">
        <v>30</v>
      </c>
    </row>
    <row r="13860" spans="1:18" x14ac:dyDescent="0.2">
      <c r="A13860" t="s">
        <v>11921</v>
      </c>
      <c r="B13860" s="1">
        <v>45756</v>
      </c>
      <c r="C13860" s="2">
        <v>0.52430555555555558</v>
      </c>
      <c r="D13860" t="s">
        <v>11922</v>
      </c>
      <c r="E13860" t="s">
        <v>408</v>
      </c>
      <c r="F13860">
        <v>1</v>
      </c>
      <c r="G13860" t="s">
        <v>66</v>
      </c>
      <c r="H13860" t="s">
        <v>263</v>
      </c>
      <c r="I13860" t="s">
        <v>24</v>
      </c>
      <c r="J13860" t="s">
        <v>31</v>
      </c>
      <c r="K13860" t="s">
        <v>26</v>
      </c>
      <c r="L13860" t="s">
        <v>69</v>
      </c>
      <c r="M13860" t="s">
        <v>28</v>
      </c>
      <c r="N13860">
        <v>14</v>
      </c>
      <c r="O13860" t="s">
        <v>33</v>
      </c>
      <c r="P13860">
        <v>440153</v>
      </c>
      <c r="Q13860">
        <v>4474649</v>
      </c>
      <c r="R13860" t="s">
        <v>30</v>
      </c>
    </row>
    <row r="13861" spans="1:18" x14ac:dyDescent="0.2">
      <c r="A13861" t="s">
        <v>11921</v>
      </c>
      <c r="B13861" s="1">
        <v>45756</v>
      </c>
      <c r="C13861" s="2">
        <v>0.52430555555555558</v>
      </c>
      <c r="D13861" t="s">
        <v>11922</v>
      </c>
      <c r="E13861" t="s">
        <v>408</v>
      </c>
      <c r="F13861">
        <v>1</v>
      </c>
      <c r="G13861" t="s">
        <v>66</v>
      </c>
      <c r="H13861" t="s">
        <v>263</v>
      </c>
      <c r="I13861" t="s">
        <v>24</v>
      </c>
      <c r="J13861" t="s">
        <v>31</v>
      </c>
      <c r="K13861" t="s">
        <v>264</v>
      </c>
      <c r="L13861" t="s">
        <v>69</v>
      </c>
      <c r="M13861" t="s">
        <v>35</v>
      </c>
      <c r="N13861">
        <v>7</v>
      </c>
      <c r="O13861" t="s">
        <v>29</v>
      </c>
      <c r="P13861">
        <v>440153</v>
      </c>
      <c r="Q13861">
        <v>4474649</v>
      </c>
      <c r="R13861" t="s">
        <v>30</v>
      </c>
    </row>
    <row r="13862" spans="1:18" x14ac:dyDescent="0.2">
      <c r="A13862" t="s">
        <v>11923</v>
      </c>
      <c r="B13862" s="1">
        <v>45756</v>
      </c>
      <c r="C13862" s="2">
        <v>0.52083333333333337</v>
      </c>
      <c r="D13862" t="s">
        <v>11924</v>
      </c>
      <c r="E13862" t="s">
        <v>81</v>
      </c>
      <c r="F13862">
        <v>3</v>
      </c>
      <c r="G13862" t="s">
        <v>127</v>
      </c>
      <c r="H13862" t="s">
        <v>40</v>
      </c>
      <c r="I13862" t="s">
        <v>24</v>
      </c>
      <c r="J13862" t="s">
        <v>55</v>
      </c>
      <c r="K13862" t="s">
        <v>26</v>
      </c>
      <c r="L13862" t="s">
        <v>62</v>
      </c>
      <c r="M13862" t="s">
        <v>28</v>
      </c>
      <c r="O13862" t="s">
        <v>42</v>
      </c>
      <c r="P13862">
        <v>442156</v>
      </c>
      <c r="Q13862">
        <v>4472745</v>
      </c>
      <c r="R13862" t="s">
        <v>30</v>
      </c>
    </row>
    <row r="13863" spans="1:18" x14ac:dyDescent="0.2">
      <c r="A13863" t="s">
        <v>11923</v>
      </c>
      <c r="B13863" s="1">
        <v>45756</v>
      </c>
      <c r="C13863" s="2">
        <v>0.52083333333333337</v>
      </c>
      <c r="D13863" t="s">
        <v>11924</v>
      </c>
      <c r="E13863" t="s">
        <v>81</v>
      </c>
      <c r="F13863">
        <v>3</v>
      </c>
      <c r="G13863" t="s">
        <v>127</v>
      </c>
      <c r="H13863" t="s">
        <v>40</v>
      </c>
      <c r="I13863" t="s">
        <v>24</v>
      </c>
      <c r="J13863" t="s">
        <v>31</v>
      </c>
      <c r="K13863" t="s">
        <v>26</v>
      </c>
      <c r="L13863" t="s">
        <v>41</v>
      </c>
      <c r="M13863" t="s">
        <v>35</v>
      </c>
      <c r="O13863" t="s">
        <v>42</v>
      </c>
      <c r="P13863">
        <v>442156</v>
      </c>
      <c r="Q13863">
        <v>4472745</v>
      </c>
      <c r="R13863" t="s">
        <v>30</v>
      </c>
    </row>
    <row r="13864" spans="1:18" x14ac:dyDescent="0.2">
      <c r="A13864" t="s">
        <v>11925</v>
      </c>
      <c r="B13864" s="1">
        <v>45756</v>
      </c>
      <c r="C13864" s="2">
        <v>0.55208333333333337</v>
      </c>
      <c r="D13864" t="s">
        <v>11926</v>
      </c>
      <c r="E13864" t="s">
        <v>117</v>
      </c>
      <c r="F13864">
        <v>9</v>
      </c>
      <c r="G13864" t="s">
        <v>39</v>
      </c>
      <c r="H13864" t="s">
        <v>743</v>
      </c>
      <c r="I13864" t="s">
        <v>24</v>
      </c>
      <c r="J13864" t="s">
        <v>123</v>
      </c>
      <c r="K13864" t="s">
        <v>26</v>
      </c>
      <c r="L13864" t="s">
        <v>69</v>
      </c>
      <c r="M13864" t="s">
        <v>35</v>
      </c>
      <c r="N13864">
        <v>1</v>
      </c>
      <c r="O13864" t="s">
        <v>157</v>
      </c>
      <c r="P13864">
        <v>437231</v>
      </c>
      <c r="Q13864">
        <v>4474331</v>
      </c>
      <c r="R13864" t="s">
        <v>30</v>
      </c>
    </row>
    <row r="13865" spans="1:18" x14ac:dyDescent="0.2">
      <c r="A13865" t="s">
        <v>11927</v>
      </c>
      <c r="B13865" s="1">
        <v>45756</v>
      </c>
      <c r="C13865" s="2">
        <v>0.53472222222222221</v>
      </c>
      <c r="D13865" t="s">
        <v>11928</v>
      </c>
      <c r="E13865" t="s">
        <v>787</v>
      </c>
      <c r="F13865">
        <v>4</v>
      </c>
      <c r="G13865" t="s">
        <v>244</v>
      </c>
      <c r="H13865" t="s">
        <v>40</v>
      </c>
      <c r="I13865" t="s">
        <v>24</v>
      </c>
      <c r="J13865" t="s">
        <v>31</v>
      </c>
      <c r="K13865" t="s">
        <v>26</v>
      </c>
      <c r="L13865" t="s">
        <v>78</v>
      </c>
      <c r="M13865" t="s">
        <v>35</v>
      </c>
      <c r="O13865" t="s">
        <v>42</v>
      </c>
      <c r="P13865">
        <v>443120</v>
      </c>
      <c r="Q13865">
        <v>4476106</v>
      </c>
      <c r="R13865" t="s">
        <v>30</v>
      </c>
    </row>
    <row r="13866" spans="1:18" x14ac:dyDescent="0.2">
      <c r="A13866" t="s">
        <v>11927</v>
      </c>
      <c r="B13866" s="1">
        <v>45756</v>
      </c>
      <c r="C13866" s="2">
        <v>0.53472222222222221</v>
      </c>
      <c r="D13866" t="s">
        <v>11928</v>
      </c>
      <c r="E13866" t="s">
        <v>787</v>
      </c>
      <c r="F13866">
        <v>4</v>
      </c>
      <c r="G13866" t="s">
        <v>244</v>
      </c>
      <c r="H13866" t="s">
        <v>40</v>
      </c>
      <c r="I13866" t="s">
        <v>24</v>
      </c>
      <c r="J13866" t="s">
        <v>31</v>
      </c>
      <c r="K13866" t="s">
        <v>26</v>
      </c>
      <c r="L13866" t="s">
        <v>56</v>
      </c>
      <c r="M13866" t="s">
        <v>35</v>
      </c>
      <c r="O13866" t="s">
        <v>42</v>
      </c>
      <c r="P13866">
        <v>443120</v>
      </c>
      <c r="Q13866">
        <v>4476106</v>
      </c>
      <c r="R13866" t="s">
        <v>30</v>
      </c>
    </row>
    <row r="13867" spans="1:18" x14ac:dyDescent="0.2">
      <c r="A13867" t="s">
        <v>11927</v>
      </c>
      <c r="B13867" s="1">
        <v>45756</v>
      </c>
      <c r="C13867" s="2">
        <v>0.53472222222222221</v>
      </c>
      <c r="D13867" t="s">
        <v>11928</v>
      </c>
      <c r="E13867" t="s">
        <v>787</v>
      </c>
      <c r="F13867">
        <v>4</v>
      </c>
      <c r="G13867" t="s">
        <v>244</v>
      </c>
      <c r="H13867" t="s">
        <v>40</v>
      </c>
      <c r="I13867" t="s">
        <v>24</v>
      </c>
      <c r="J13867" t="s">
        <v>31</v>
      </c>
      <c r="K13867" t="s">
        <v>34</v>
      </c>
      <c r="L13867" t="s">
        <v>69</v>
      </c>
      <c r="M13867" t="s">
        <v>35</v>
      </c>
      <c r="O13867" t="s">
        <v>42</v>
      </c>
      <c r="P13867">
        <v>443120</v>
      </c>
      <c r="Q13867">
        <v>4476106</v>
      </c>
      <c r="R13867" t="s">
        <v>30</v>
      </c>
    </row>
    <row r="13868" spans="1:18" x14ac:dyDescent="0.2">
      <c r="A13868" t="s">
        <v>11927</v>
      </c>
      <c r="B13868" s="1">
        <v>45756</v>
      </c>
      <c r="C13868" s="2">
        <v>0.53472222222222221</v>
      </c>
      <c r="D13868" t="s">
        <v>11928</v>
      </c>
      <c r="E13868" t="s">
        <v>787</v>
      </c>
      <c r="F13868">
        <v>4</v>
      </c>
      <c r="G13868" t="s">
        <v>244</v>
      </c>
      <c r="H13868" t="s">
        <v>40</v>
      </c>
      <c r="I13868" t="s">
        <v>24</v>
      </c>
      <c r="J13868" t="s">
        <v>31</v>
      </c>
      <c r="K13868" t="s">
        <v>34</v>
      </c>
      <c r="L13868" t="s">
        <v>56</v>
      </c>
      <c r="M13868" t="s">
        <v>35</v>
      </c>
      <c r="O13868" t="s">
        <v>42</v>
      </c>
      <c r="P13868">
        <v>443120</v>
      </c>
      <c r="Q13868">
        <v>4476106</v>
      </c>
      <c r="R13868" t="s">
        <v>30</v>
      </c>
    </row>
    <row r="13869" spans="1:18" x14ac:dyDescent="0.2">
      <c r="A13869" t="s">
        <v>11929</v>
      </c>
      <c r="B13869" s="1">
        <v>45756</v>
      </c>
      <c r="C13869" s="2">
        <v>0.57499999999999996</v>
      </c>
      <c r="D13869" t="s">
        <v>11930</v>
      </c>
      <c r="E13869" t="s">
        <v>11931</v>
      </c>
      <c r="F13869">
        <v>3</v>
      </c>
      <c r="G13869" t="s">
        <v>127</v>
      </c>
      <c r="H13869" t="s">
        <v>67</v>
      </c>
      <c r="I13869" t="s">
        <v>42</v>
      </c>
      <c r="J13869" t="s">
        <v>307</v>
      </c>
      <c r="K13869" t="s">
        <v>26</v>
      </c>
      <c r="L13869" t="s">
        <v>43</v>
      </c>
      <c r="M13869" t="s">
        <v>28</v>
      </c>
      <c r="O13869" t="s">
        <v>42</v>
      </c>
      <c r="P13869">
        <v>443697</v>
      </c>
      <c r="Q13869">
        <v>4473526</v>
      </c>
      <c r="R13869" t="s">
        <v>30</v>
      </c>
    </row>
    <row r="13870" spans="1:18" x14ac:dyDescent="0.2">
      <c r="A13870" t="s">
        <v>11929</v>
      </c>
      <c r="B13870" s="1">
        <v>45756</v>
      </c>
      <c r="C13870" s="2">
        <v>0.57499999999999996</v>
      </c>
      <c r="D13870" t="s">
        <v>11930</v>
      </c>
      <c r="E13870" t="s">
        <v>11931</v>
      </c>
      <c r="F13870">
        <v>3</v>
      </c>
      <c r="G13870" t="s">
        <v>127</v>
      </c>
      <c r="H13870" t="s">
        <v>67</v>
      </c>
      <c r="I13870" t="s">
        <v>42</v>
      </c>
      <c r="J13870" t="s">
        <v>31</v>
      </c>
      <c r="K13870" t="s">
        <v>26</v>
      </c>
      <c r="L13870" t="s">
        <v>69</v>
      </c>
      <c r="M13870" t="s">
        <v>28</v>
      </c>
      <c r="O13870" t="s">
        <v>42</v>
      </c>
      <c r="P13870">
        <v>443697</v>
      </c>
      <c r="Q13870">
        <v>4473526</v>
      </c>
      <c r="R13870" t="s">
        <v>30</v>
      </c>
    </row>
    <row r="13871" spans="1:18" x14ac:dyDescent="0.2">
      <c r="A13871" t="s">
        <v>11932</v>
      </c>
      <c r="B13871" s="1">
        <v>45756</v>
      </c>
      <c r="C13871" s="2">
        <v>0.63194444444444442</v>
      </c>
      <c r="D13871" t="s">
        <v>11933</v>
      </c>
      <c r="E13871" t="s">
        <v>677</v>
      </c>
      <c r="F13871">
        <v>2</v>
      </c>
      <c r="G13871" t="s">
        <v>260</v>
      </c>
      <c r="H13871" t="s">
        <v>40</v>
      </c>
      <c r="I13871" t="s">
        <v>24</v>
      </c>
      <c r="J13871" t="s">
        <v>31</v>
      </c>
      <c r="K13871" t="s">
        <v>26</v>
      </c>
      <c r="L13871" t="s">
        <v>163</v>
      </c>
      <c r="M13871" t="s">
        <v>28</v>
      </c>
      <c r="N13871">
        <v>14</v>
      </c>
      <c r="O13871" t="s">
        <v>33</v>
      </c>
      <c r="P13871">
        <v>441066</v>
      </c>
      <c r="Q13871">
        <v>4472068</v>
      </c>
      <c r="R13871" t="s">
        <v>30</v>
      </c>
    </row>
    <row r="13872" spans="1:18" x14ac:dyDescent="0.2">
      <c r="A13872" t="s">
        <v>11932</v>
      </c>
      <c r="B13872" s="1">
        <v>45756</v>
      </c>
      <c r="C13872" s="2">
        <v>0.63194444444444442</v>
      </c>
      <c r="D13872" t="s">
        <v>11933</v>
      </c>
      <c r="E13872" t="s">
        <v>677</v>
      </c>
      <c r="F13872">
        <v>2</v>
      </c>
      <c r="G13872" t="s">
        <v>260</v>
      </c>
      <c r="H13872" t="s">
        <v>40</v>
      </c>
      <c r="I13872" t="s">
        <v>24</v>
      </c>
      <c r="J13872" t="s">
        <v>31</v>
      </c>
      <c r="K13872" t="s">
        <v>34</v>
      </c>
      <c r="L13872" t="s">
        <v>78</v>
      </c>
      <c r="M13872" t="s">
        <v>28</v>
      </c>
      <c r="N13872">
        <v>14</v>
      </c>
      <c r="O13872" t="s">
        <v>33</v>
      </c>
      <c r="P13872">
        <v>441066</v>
      </c>
      <c r="Q13872">
        <v>4472068</v>
      </c>
      <c r="R13872" t="s">
        <v>30</v>
      </c>
    </row>
    <row r="13873" spans="1:18" x14ac:dyDescent="0.2">
      <c r="A13873" t="s">
        <v>11932</v>
      </c>
      <c r="B13873" s="1">
        <v>45756</v>
      </c>
      <c r="C13873" s="2">
        <v>0.63194444444444442</v>
      </c>
      <c r="D13873" t="s">
        <v>11933</v>
      </c>
      <c r="E13873" t="s">
        <v>677</v>
      </c>
      <c r="F13873">
        <v>2</v>
      </c>
      <c r="G13873" t="s">
        <v>260</v>
      </c>
      <c r="H13873" t="s">
        <v>40</v>
      </c>
      <c r="I13873" t="s">
        <v>24</v>
      </c>
      <c r="J13873" t="s">
        <v>31</v>
      </c>
      <c r="K13873" t="s">
        <v>34</v>
      </c>
      <c r="L13873" t="s">
        <v>27</v>
      </c>
      <c r="M13873" t="s">
        <v>35</v>
      </c>
      <c r="N13873">
        <v>14</v>
      </c>
      <c r="O13873" t="s">
        <v>33</v>
      </c>
      <c r="P13873">
        <v>441066</v>
      </c>
      <c r="Q13873">
        <v>4472068</v>
      </c>
      <c r="R13873" t="s">
        <v>30</v>
      </c>
    </row>
    <row r="13874" spans="1:18" x14ac:dyDescent="0.2">
      <c r="A13874" t="s">
        <v>11932</v>
      </c>
      <c r="B13874" s="1">
        <v>45756</v>
      </c>
      <c r="C13874" s="2">
        <v>0.63194444444444442</v>
      </c>
      <c r="D13874" t="s">
        <v>11933</v>
      </c>
      <c r="E13874" t="s">
        <v>677</v>
      </c>
      <c r="F13874">
        <v>2</v>
      </c>
      <c r="G13874" t="s">
        <v>260</v>
      </c>
      <c r="H13874" t="s">
        <v>40</v>
      </c>
      <c r="I13874" t="s">
        <v>24</v>
      </c>
      <c r="J13874" t="s">
        <v>166</v>
      </c>
      <c r="K13874" t="s">
        <v>26</v>
      </c>
      <c r="L13874" t="s">
        <v>56</v>
      </c>
      <c r="M13874" t="s">
        <v>35</v>
      </c>
      <c r="N13874">
        <v>6</v>
      </c>
      <c r="O13874" t="s">
        <v>167</v>
      </c>
      <c r="P13874">
        <v>441066</v>
      </c>
      <c r="Q13874">
        <v>4472068</v>
      </c>
      <c r="R13874" t="s">
        <v>30</v>
      </c>
    </row>
    <row r="13875" spans="1:18" x14ac:dyDescent="0.2">
      <c r="A13875" t="s">
        <v>11934</v>
      </c>
      <c r="B13875" s="1">
        <v>45756</v>
      </c>
      <c r="C13875" s="2">
        <v>0.65277777777777779</v>
      </c>
      <c r="D13875" t="s">
        <v>11935</v>
      </c>
      <c r="E13875" t="s">
        <v>96</v>
      </c>
      <c r="F13875">
        <v>16</v>
      </c>
      <c r="G13875" t="s">
        <v>101</v>
      </c>
      <c r="H13875" t="s">
        <v>48</v>
      </c>
      <c r="I13875" t="s">
        <v>24</v>
      </c>
      <c r="J13875" t="s">
        <v>622</v>
      </c>
      <c r="K13875" t="s">
        <v>26</v>
      </c>
      <c r="L13875" t="s">
        <v>41</v>
      </c>
      <c r="M13875" t="s">
        <v>28</v>
      </c>
      <c r="N13875">
        <v>1</v>
      </c>
      <c r="O13875" t="s">
        <v>157</v>
      </c>
      <c r="P13875">
        <v>443939</v>
      </c>
      <c r="Q13875">
        <v>4479482</v>
      </c>
      <c r="R13875" t="s">
        <v>30</v>
      </c>
    </row>
    <row r="13876" spans="1:18" x14ac:dyDescent="0.2">
      <c r="A13876" t="s">
        <v>11934</v>
      </c>
      <c r="B13876" s="1">
        <v>45756</v>
      </c>
      <c r="C13876" s="2">
        <v>0.65277777777777779</v>
      </c>
      <c r="D13876" t="s">
        <v>11935</v>
      </c>
      <c r="E13876" t="s">
        <v>96</v>
      </c>
      <c r="F13876">
        <v>16</v>
      </c>
      <c r="G13876" t="s">
        <v>101</v>
      </c>
      <c r="H13876" t="s">
        <v>48</v>
      </c>
      <c r="I13876" t="s">
        <v>24</v>
      </c>
      <c r="J13876" t="s">
        <v>31</v>
      </c>
      <c r="K13876" t="s">
        <v>26</v>
      </c>
      <c r="L13876" t="s">
        <v>57</v>
      </c>
      <c r="M13876" t="s">
        <v>57</v>
      </c>
      <c r="O13876" t="s">
        <v>42</v>
      </c>
      <c r="P13876">
        <v>443939</v>
      </c>
      <c r="Q13876">
        <v>4479482</v>
      </c>
      <c r="R13876" t="s">
        <v>30</v>
      </c>
    </row>
    <row r="13877" spans="1:18" x14ac:dyDescent="0.2">
      <c r="A13877" t="s">
        <v>11936</v>
      </c>
      <c r="B13877" s="1">
        <v>45756</v>
      </c>
      <c r="C13877" s="2">
        <v>0.625</v>
      </c>
      <c r="D13877" t="s">
        <v>11937</v>
      </c>
      <c r="E13877" t="s">
        <v>6490</v>
      </c>
      <c r="F13877">
        <v>12</v>
      </c>
      <c r="G13877" t="s">
        <v>105</v>
      </c>
      <c r="H13877" t="s">
        <v>67</v>
      </c>
      <c r="I13877" t="s">
        <v>24</v>
      </c>
      <c r="J13877" t="s">
        <v>85</v>
      </c>
      <c r="K13877" t="s">
        <v>26</v>
      </c>
      <c r="L13877" t="s">
        <v>69</v>
      </c>
      <c r="M13877" t="s">
        <v>28</v>
      </c>
      <c r="N13877">
        <v>14</v>
      </c>
      <c r="O13877" t="s">
        <v>33</v>
      </c>
      <c r="P13877">
        <v>440334</v>
      </c>
      <c r="Q13877">
        <v>4471425</v>
      </c>
      <c r="R13877" t="s">
        <v>30</v>
      </c>
    </row>
    <row r="13878" spans="1:18" x14ac:dyDescent="0.2">
      <c r="A13878" t="s">
        <v>11936</v>
      </c>
      <c r="B13878" s="1">
        <v>45756</v>
      </c>
      <c r="C13878" s="2">
        <v>0.625</v>
      </c>
      <c r="D13878" t="s">
        <v>11937</v>
      </c>
      <c r="E13878" t="s">
        <v>6490</v>
      </c>
      <c r="F13878">
        <v>12</v>
      </c>
      <c r="G13878" t="s">
        <v>105</v>
      </c>
      <c r="H13878" t="s">
        <v>67</v>
      </c>
      <c r="I13878" t="s">
        <v>24</v>
      </c>
      <c r="J13878" t="s">
        <v>85</v>
      </c>
      <c r="K13878" t="s">
        <v>34</v>
      </c>
      <c r="L13878" t="s">
        <v>69</v>
      </c>
      <c r="M13878" t="s">
        <v>28</v>
      </c>
      <c r="N13878">
        <v>14</v>
      </c>
      <c r="O13878" t="s">
        <v>33</v>
      </c>
      <c r="P13878">
        <v>440334</v>
      </c>
      <c r="Q13878">
        <v>4471425</v>
      </c>
      <c r="R13878" t="s">
        <v>30</v>
      </c>
    </row>
    <row r="13879" spans="1:18" x14ac:dyDescent="0.2">
      <c r="A13879" t="s">
        <v>11936</v>
      </c>
      <c r="B13879" s="1">
        <v>45756</v>
      </c>
      <c r="C13879" s="2">
        <v>0.625</v>
      </c>
      <c r="D13879" t="s">
        <v>11937</v>
      </c>
      <c r="E13879" t="s">
        <v>6490</v>
      </c>
      <c r="F13879">
        <v>12</v>
      </c>
      <c r="G13879" t="s">
        <v>105</v>
      </c>
      <c r="H13879" t="s">
        <v>67</v>
      </c>
      <c r="I13879" t="s">
        <v>24</v>
      </c>
      <c r="J13879" t="s">
        <v>150</v>
      </c>
      <c r="K13879" t="s">
        <v>26</v>
      </c>
      <c r="L13879" t="s">
        <v>32</v>
      </c>
      <c r="M13879" t="s">
        <v>28</v>
      </c>
      <c r="N13879">
        <v>2</v>
      </c>
      <c r="O13879" t="s">
        <v>196</v>
      </c>
      <c r="P13879">
        <v>440334</v>
      </c>
      <c r="Q13879">
        <v>4471425</v>
      </c>
      <c r="R13879" t="s">
        <v>30</v>
      </c>
    </row>
    <row r="13880" spans="1:18" x14ac:dyDescent="0.2">
      <c r="A13880" t="s">
        <v>11938</v>
      </c>
      <c r="B13880" s="1">
        <v>45756</v>
      </c>
      <c r="C13880" s="2">
        <v>0.61458333333333337</v>
      </c>
      <c r="D13880" t="s">
        <v>11939</v>
      </c>
      <c r="E13880" t="s">
        <v>104</v>
      </c>
      <c r="F13880">
        <v>9</v>
      </c>
      <c r="G13880" t="s">
        <v>39</v>
      </c>
      <c r="H13880" t="s">
        <v>23</v>
      </c>
      <c r="I13880" t="s">
        <v>24</v>
      </c>
      <c r="J13880" t="s">
        <v>68</v>
      </c>
      <c r="K13880" t="s">
        <v>26</v>
      </c>
      <c r="L13880" t="s">
        <v>56</v>
      </c>
      <c r="M13880" t="s">
        <v>28</v>
      </c>
      <c r="O13880" t="s">
        <v>42</v>
      </c>
      <c r="P13880">
        <v>439556</v>
      </c>
      <c r="Q13880">
        <v>4475216</v>
      </c>
      <c r="R13880" t="s">
        <v>30</v>
      </c>
    </row>
    <row r="13881" spans="1:18" x14ac:dyDescent="0.2">
      <c r="A13881" t="s">
        <v>11938</v>
      </c>
      <c r="B13881" s="1">
        <v>45756</v>
      </c>
      <c r="C13881" s="2">
        <v>0.61458333333333337</v>
      </c>
      <c r="D13881" t="s">
        <v>11939</v>
      </c>
      <c r="E13881" t="s">
        <v>104</v>
      </c>
      <c r="F13881">
        <v>9</v>
      </c>
      <c r="G13881" t="s">
        <v>39</v>
      </c>
      <c r="H13881" t="s">
        <v>23</v>
      </c>
      <c r="I13881" t="s">
        <v>24</v>
      </c>
      <c r="J13881" t="s">
        <v>31</v>
      </c>
      <c r="K13881" t="s">
        <v>26</v>
      </c>
      <c r="L13881" t="s">
        <v>32</v>
      </c>
      <c r="M13881" t="s">
        <v>28</v>
      </c>
      <c r="O13881" t="s">
        <v>42</v>
      </c>
      <c r="P13881">
        <v>439556</v>
      </c>
      <c r="Q13881">
        <v>4475216</v>
      </c>
      <c r="R13881" t="s">
        <v>30</v>
      </c>
    </row>
    <row r="13882" spans="1:18" x14ac:dyDescent="0.2">
      <c r="A13882" t="s">
        <v>11940</v>
      </c>
      <c r="B13882" s="1">
        <v>45756</v>
      </c>
      <c r="C13882" s="2">
        <v>0.59027777777777779</v>
      </c>
      <c r="D13882" t="s">
        <v>11941</v>
      </c>
      <c r="E13882" t="s">
        <v>11942</v>
      </c>
      <c r="F13882">
        <v>20</v>
      </c>
      <c r="G13882" t="s">
        <v>114</v>
      </c>
      <c r="H13882" t="s">
        <v>23</v>
      </c>
      <c r="I13882" t="s">
        <v>24</v>
      </c>
      <c r="J13882" t="s">
        <v>31</v>
      </c>
      <c r="K13882" t="s">
        <v>26</v>
      </c>
      <c r="L13882" t="s">
        <v>69</v>
      </c>
      <c r="M13882" t="s">
        <v>35</v>
      </c>
      <c r="O13882" t="s">
        <v>42</v>
      </c>
      <c r="P13882">
        <v>448090</v>
      </c>
      <c r="Q13882">
        <v>4476640</v>
      </c>
      <c r="R13882" t="s">
        <v>30</v>
      </c>
    </row>
    <row r="13883" spans="1:18" x14ac:dyDescent="0.2">
      <c r="A13883" t="s">
        <v>11940</v>
      </c>
      <c r="B13883" s="1">
        <v>45756</v>
      </c>
      <c r="C13883" s="2">
        <v>0.59027777777777779</v>
      </c>
      <c r="D13883" t="s">
        <v>11941</v>
      </c>
      <c r="E13883" t="s">
        <v>11942</v>
      </c>
      <c r="F13883">
        <v>20</v>
      </c>
      <c r="G13883" t="s">
        <v>114</v>
      </c>
      <c r="H13883" t="s">
        <v>23</v>
      </c>
      <c r="I13883" t="s">
        <v>24</v>
      </c>
      <c r="J13883" t="s">
        <v>31</v>
      </c>
      <c r="K13883" t="s">
        <v>26</v>
      </c>
      <c r="L13883" t="s">
        <v>43</v>
      </c>
      <c r="M13883" t="s">
        <v>28</v>
      </c>
      <c r="O13883" t="s">
        <v>42</v>
      </c>
      <c r="P13883">
        <v>448090</v>
      </c>
      <c r="Q13883">
        <v>4476640</v>
      </c>
      <c r="R13883" t="s">
        <v>30</v>
      </c>
    </row>
    <row r="13884" spans="1:18" x14ac:dyDescent="0.2">
      <c r="A13884" t="s">
        <v>11943</v>
      </c>
      <c r="B13884" s="1">
        <v>45756</v>
      </c>
      <c r="C13884" s="2">
        <v>0.70486111111111116</v>
      </c>
      <c r="D13884" t="s">
        <v>11944</v>
      </c>
      <c r="E13884" t="s">
        <v>130</v>
      </c>
      <c r="F13884">
        <v>1</v>
      </c>
      <c r="G13884" t="s">
        <v>66</v>
      </c>
      <c r="H13884" t="s">
        <v>263</v>
      </c>
      <c r="I13884" t="s">
        <v>24</v>
      </c>
      <c r="J13884" t="s">
        <v>31</v>
      </c>
      <c r="K13884" t="s">
        <v>26</v>
      </c>
      <c r="L13884" t="s">
        <v>142</v>
      </c>
      <c r="M13884" t="s">
        <v>28</v>
      </c>
      <c r="N13884">
        <v>14</v>
      </c>
      <c r="O13884" t="s">
        <v>33</v>
      </c>
      <c r="P13884">
        <v>441299</v>
      </c>
      <c r="Q13884">
        <v>4475237</v>
      </c>
      <c r="R13884" t="s">
        <v>30</v>
      </c>
    </row>
    <row r="13885" spans="1:18" x14ac:dyDescent="0.2">
      <c r="A13885" t="s">
        <v>11943</v>
      </c>
      <c r="B13885" s="1">
        <v>45756</v>
      </c>
      <c r="C13885" s="2">
        <v>0.70486111111111116</v>
      </c>
      <c r="D13885" t="s">
        <v>11944</v>
      </c>
      <c r="E13885" t="s">
        <v>130</v>
      </c>
      <c r="F13885">
        <v>1</v>
      </c>
      <c r="G13885" t="s">
        <v>66</v>
      </c>
      <c r="H13885" t="s">
        <v>263</v>
      </c>
      <c r="I13885" t="s">
        <v>24</v>
      </c>
      <c r="J13885" t="s">
        <v>31</v>
      </c>
      <c r="K13885" t="s">
        <v>264</v>
      </c>
      <c r="L13885" t="s">
        <v>62</v>
      </c>
      <c r="M13885" t="s">
        <v>35</v>
      </c>
      <c r="N13885">
        <v>3</v>
      </c>
      <c r="O13885" t="s">
        <v>111</v>
      </c>
      <c r="P13885">
        <v>441299</v>
      </c>
      <c r="Q13885">
        <v>4475237</v>
      </c>
      <c r="R13885" t="s">
        <v>30</v>
      </c>
    </row>
    <row r="13886" spans="1:18" x14ac:dyDescent="0.2">
      <c r="A13886" t="s">
        <v>11945</v>
      </c>
      <c r="B13886" s="1">
        <v>45756</v>
      </c>
      <c r="C13886" s="2">
        <v>0.69444444444444442</v>
      </c>
      <c r="D13886" t="s">
        <v>3180</v>
      </c>
      <c r="E13886" t="s">
        <v>915</v>
      </c>
      <c r="F13886">
        <v>10</v>
      </c>
      <c r="G13886" t="s">
        <v>47</v>
      </c>
      <c r="H13886" t="s">
        <v>93</v>
      </c>
      <c r="I13886" t="s">
        <v>42</v>
      </c>
      <c r="J13886" t="s">
        <v>31</v>
      </c>
      <c r="K13886" t="s">
        <v>26</v>
      </c>
      <c r="L13886" t="s">
        <v>69</v>
      </c>
      <c r="M13886" t="s">
        <v>28</v>
      </c>
      <c r="O13886" t="s">
        <v>42</v>
      </c>
      <c r="P13886">
        <v>436477</v>
      </c>
      <c r="Q13886">
        <v>4473122</v>
      </c>
      <c r="R13886" t="s">
        <v>30</v>
      </c>
    </row>
    <row r="13887" spans="1:18" x14ac:dyDescent="0.2">
      <c r="A13887" t="s">
        <v>11945</v>
      </c>
      <c r="B13887" s="1">
        <v>45756</v>
      </c>
      <c r="C13887" s="2">
        <v>0.69444444444444442</v>
      </c>
      <c r="D13887" t="s">
        <v>3180</v>
      </c>
      <c r="E13887" t="s">
        <v>915</v>
      </c>
      <c r="F13887">
        <v>10</v>
      </c>
      <c r="G13887" t="s">
        <v>47</v>
      </c>
      <c r="H13887" t="s">
        <v>93</v>
      </c>
      <c r="I13887" t="s">
        <v>42</v>
      </c>
      <c r="J13887" t="s">
        <v>31</v>
      </c>
      <c r="K13887" t="s">
        <v>34</v>
      </c>
      <c r="L13887" t="s">
        <v>43</v>
      </c>
      <c r="M13887" t="s">
        <v>35</v>
      </c>
      <c r="O13887" t="s">
        <v>42</v>
      </c>
      <c r="P13887">
        <v>436477</v>
      </c>
      <c r="Q13887">
        <v>4473122</v>
      </c>
      <c r="R13887" t="s">
        <v>30</v>
      </c>
    </row>
    <row r="13888" spans="1:18" x14ac:dyDescent="0.2">
      <c r="A13888" t="s">
        <v>11946</v>
      </c>
      <c r="B13888" s="1">
        <v>45756</v>
      </c>
      <c r="C13888" s="2">
        <v>0.75</v>
      </c>
      <c r="D13888" t="s">
        <v>1414</v>
      </c>
      <c r="E13888" t="s">
        <v>117</v>
      </c>
      <c r="F13888">
        <v>21</v>
      </c>
      <c r="G13888" t="s">
        <v>187</v>
      </c>
      <c r="H13888" t="s">
        <v>40</v>
      </c>
      <c r="I13888" t="s">
        <v>42</v>
      </c>
      <c r="J13888" t="s">
        <v>31</v>
      </c>
      <c r="K13888" t="s">
        <v>26</v>
      </c>
      <c r="L13888" t="s">
        <v>43</v>
      </c>
      <c r="M13888" t="s">
        <v>28</v>
      </c>
      <c r="O13888" t="s">
        <v>42</v>
      </c>
      <c r="P13888">
        <v>451385</v>
      </c>
      <c r="Q13888">
        <v>4479331</v>
      </c>
      <c r="R13888" t="s">
        <v>30</v>
      </c>
    </row>
    <row r="13889" spans="1:18" x14ac:dyDescent="0.2">
      <c r="A13889" t="s">
        <v>11946</v>
      </c>
      <c r="B13889" s="1">
        <v>45756</v>
      </c>
      <c r="C13889" s="2">
        <v>0.75</v>
      </c>
      <c r="D13889" t="s">
        <v>1414</v>
      </c>
      <c r="E13889" t="s">
        <v>117</v>
      </c>
      <c r="F13889">
        <v>21</v>
      </c>
      <c r="G13889" t="s">
        <v>187</v>
      </c>
      <c r="H13889" t="s">
        <v>40</v>
      </c>
      <c r="I13889" t="s">
        <v>42</v>
      </c>
      <c r="J13889" t="s">
        <v>31</v>
      </c>
      <c r="K13889" t="s">
        <v>26</v>
      </c>
      <c r="L13889" t="s">
        <v>56</v>
      </c>
      <c r="M13889" t="s">
        <v>28</v>
      </c>
      <c r="O13889" t="s">
        <v>42</v>
      </c>
      <c r="P13889">
        <v>451385</v>
      </c>
      <c r="Q13889">
        <v>4479331</v>
      </c>
      <c r="R13889" t="s">
        <v>30</v>
      </c>
    </row>
    <row r="13890" spans="1:18" x14ac:dyDescent="0.2">
      <c r="A13890" t="s">
        <v>11947</v>
      </c>
      <c r="B13890" s="1">
        <v>45756</v>
      </c>
      <c r="C13890" s="2">
        <v>0.62847222222222221</v>
      </c>
      <c r="D13890" t="s">
        <v>7537</v>
      </c>
      <c r="E13890" t="s">
        <v>440</v>
      </c>
      <c r="F13890">
        <v>12</v>
      </c>
      <c r="G13890" t="s">
        <v>105</v>
      </c>
      <c r="H13890" t="s">
        <v>67</v>
      </c>
      <c r="I13890" t="s">
        <v>24</v>
      </c>
      <c r="J13890" t="s">
        <v>566</v>
      </c>
      <c r="K13890" t="s">
        <v>26</v>
      </c>
      <c r="L13890" t="s">
        <v>27</v>
      </c>
      <c r="M13890" t="s">
        <v>28</v>
      </c>
      <c r="N13890">
        <v>7</v>
      </c>
      <c r="O13890" t="s">
        <v>29</v>
      </c>
      <c r="P13890">
        <v>440292</v>
      </c>
      <c r="Q13890">
        <v>4470846</v>
      </c>
      <c r="R13890" t="s">
        <v>30</v>
      </c>
    </row>
    <row r="13891" spans="1:18" x14ac:dyDescent="0.2">
      <c r="A13891" t="s">
        <v>11947</v>
      </c>
      <c r="B13891" s="1">
        <v>45756</v>
      </c>
      <c r="C13891" s="2">
        <v>0.62847222222222221</v>
      </c>
      <c r="D13891" t="s">
        <v>7537</v>
      </c>
      <c r="E13891" t="s">
        <v>440</v>
      </c>
      <c r="F13891">
        <v>12</v>
      </c>
      <c r="G13891" t="s">
        <v>105</v>
      </c>
      <c r="H13891" t="s">
        <v>67</v>
      </c>
      <c r="I13891" t="s">
        <v>24</v>
      </c>
      <c r="J13891" t="s">
        <v>31</v>
      </c>
      <c r="K13891" t="s">
        <v>26</v>
      </c>
      <c r="L13891" t="s">
        <v>62</v>
      </c>
      <c r="M13891" t="s">
        <v>28</v>
      </c>
      <c r="N13891">
        <v>14</v>
      </c>
      <c r="O13891" t="s">
        <v>33</v>
      </c>
      <c r="P13891">
        <v>440292</v>
      </c>
      <c r="Q13891">
        <v>4470846</v>
      </c>
      <c r="R13891" t="s">
        <v>30</v>
      </c>
    </row>
    <row r="13892" spans="1:18" x14ac:dyDescent="0.2">
      <c r="A13892" t="s">
        <v>11947</v>
      </c>
      <c r="B13892" s="1">
        <v>45756</v>
      </c>
      <c r="C13892" s="2">
        <v>0.62847222222222221</v>
      </c>
      <c r="D13892" t="s">
        <v>7537</v>
      </c>
      <c r="E13892" t="s">
        <v>440</v>
      </c>
      <c r="F13892">
        <v>12</v>
      </c>
      <c r="G13892" t="s">
        <v>105</v>
      </c>
      <c r="H13892" t="s">
        <v>67</v>
      </c>
      <c r="I13892" t="s">
        <v>24</v>
      </c>
      <c r="J13892" t="s">
        <v>31</v>
      </c>
      <c r="K13892" t="s">
        <v>34</v>
      </c>
      <c r="L13892" t="s">
        <v>49</v>
      </c>
      <c r="M13892" t="s">
        <v>28</v>
      </c>
      <c r="N13892">
        <v>14</v>
      </c>
      <c r="O13892" t="s">
        <v>33</v>
      </c>
      <c r="P13892">
        <v>440292</v>
      </c>
      <c r="Q13892">
        <v>4470846</v>
      </c>
      <c r="R13892" t="s">
        <v>30</v>
      </c>
    </row>
    <row r="13893" spans="1:18" x14ac:dyDescent="0.2">
      <c r="A13893" t="s">
        <v>11948</v>
      </c>
      <c r="B13893" s="1">
        <v>45756</v>
      </c>
      <c r="C13893" s="2">
        <v>6.9444444444444441E-3</v>
      </c>
      <c r="D13893" t="s">
        <v>11644</v>
      </c>
      <c r="E13893" t="s">
        <v>38</v>
      </c>
      <c r="F13893">
        <v>6</v>
      </c>
      <c r="G13893" t="s">
        <v>61</v>
      </c>
      <c r="H13893" t="s">
        <v>40</v>
      </c>
      <c r="I13893" t="s">
        <v>24</v>
      </c>
      <c r="J13893" t="s">
        <v>150</v>
      </c>
      <c r="K13893" t="s">
        <v>26</v>
      </c>
      <c r="L13893" t="s">
        <v>32</v>
      </c>
      <c r="M13893" t="s">
        <v>28</v>
      </c>
      <c r="N13893">
        <v>14</v>
      </c>
      <c r="O13893" t="s">
        <v>33</v>
      </c>
      <c r="P13893">
        <v>441555</v>
      </c>
      <c r="Q13893">
        <v>4479761</v>
      </c>
      <c r="R13893" t="s">
        <v>30</v>
      </c>
    </row>
    <row r="13894" spans="1:18" x14ac:dyDescent="0.2">
      <c r="A13894" t="s">
        <v>11948</v>
      </c>
      <c r="B13894" s="1">
        <v>45756</v>
      </c>
      <c r="C13894" s="2">
        <v>6.9444444444444441E-3</v>
      </c>
      <c r="D13894" t="s">
        <v>11644</v>
      </c>
      <c r="E13894" t="s">
        <v>38</v>
      </c>
      <c r="F13894">
        <v>6</v>
      </c>
      <c r="G13894" t="s">
        <v>61</v>
      </c>
      <c r="H13894" t="s">
        <v>40</v>
      </c>
      <c r="I13894" t="s">
        <v>24</v>
      </c>
      <c r="J13894" t="s">
        <v>150</v>
      </c>
      <c r="K13894" t="s">
        <v>34</v>
      </c>
      <c r="L13894" t="s">
        <v>32</v>
      </c>
      <c r="M13894" t="s">
        <v>35</v>
      </c>
      <c r="O13894" t="s">
        <v>42</v>
      </c>
      <c r="P13894">
        <v>441555</v>
      </c>
      <c r="Q13894">
        <v>4479761</v>
      </c>
      <c r="R13894" t="s">
        <v>30</v>
      </c>
    </row>
    <row r="13895" spans="1:18" x14ac:dyDescent="0.2">
      <c r="A13895" t="s">
        <v>11948</v>
      </c>
      <c r="B13895" s="1">
        <v>45756</v>
      </c>
      <c r="C13895" s="2">
        <v>6.9444444444444441E-3</v>
      </c>
      <c r="D13895" t="s">
        <v>11644</v>
      </c>
      <c r="E13895" t="s">
        <v>38</v>
      </c>
      <c r="F13895">
        <v>6</v>
      </c>
      <c r="G13895" t="s">
        <v>61</v>
      </c>
      <c r="H13895" t="s">
        <v>40</v>
      </c>
      <c r="I13895" t="s">
        <v>24</v>
      </c>
      <c r="J13895" t="s">
        <v>31</v>
      </c>
      <c r="K13895" t="s">
        <v>26</v>
      </c>
      <c r="L13895" t="s">
        <v>142</v>
      </c>
      <c r="M13895" t="s">
        <v>28</v>
      </c>
      <c r="N13895">
        <v>14</v>
      </c>
      <c r="O13895" t="s">
        <v>33</v>
      </c>
      <c r="P13895">
        <v>441555</v>
      </c>
      <c r="Q13895">
        <v>4479761</v>
      </c>
      <c r="R13895" t="s">
        <v>30</v>
      </c>
    </row>
    <row r="13896" spans="1:18" x14ac:dyDescent="0.2">
      <c r="A13896" t="s">
        <v>11949</v>
      </c>
      <c r="B13896" s="1">
        <v>45756</v>
      </c>
      <c r="C13896" s="2">
        <v>0.65972222222222221</v>
      </c>
      <c r="D13896" t="s">
        <v>11950</v>
      </c>
      <c r="E13896" t="s">
        <v>780</v>
      </c>
      <c r="F13896">
        <v>4</v>
      </c>
      <c r="G13896" t="s">
        <v>244</v>
      </c>
      <c r="H13896" t="s">
        <v>263</v>
      </c>
      <c r="I13896" t="s">
        <v>24</v>
      </c>
      <c r="J13896" t="s">
        <v>31</v>
      </c>
      <c r="K13896" t="s">
        <v>26</v>
      </c>
      <c r="L13896" t="s">
        <v>43</v>
      </c>
      <c r="M13896" t="s">
        <v>28</v>
      </c>
      <c r="N13896">
        <v>7</v>
      </c>
      <c r="O13896" t="s">
        <v>29</v>
      </c>
      <c r="P13896">
        <v>443122</v>
      </c>
      <c r="Q13896">
        <v>4475523</v>
      </c>
      <c r="R13896" t="s">
        <v>30</v>
      </c>
    </row>
    <row r="13897" spans="1:18" x14ac:dyDescent="0.2">
      <c r="A13897" t="s">
        <v>11949</v>
      </c>
      <c r="B13897" s="1">
        <v>45756</v>
      </c>
      <c r="C13897" s="2">
        <v>0.65972222222222221</v>
      </c>
      <c r="D13897" t="s">
        <v>11950</v>
      </c>
      <c r="E13897" t="s">
        <v>780</v>
      </c>
      <c r="F13897">
        <v>4</v>
      </c>
      <c r="G13897" t="s">
        <v>244</v>
      </c>
      <c r="H13897" t="s">
        <v>263</v>
      </c>
      <c r="I13897" t="s">
        <v>24</v>
      </c>
      <c r="J13897" t="s">
        <v>31</v>
      </c>
      <c r="K13897" t="s">
        <v>26</v>
      </c>
      <c r="L13897" t="s">
        <v>57</v>
      </c>
      <c r="M13897" t="s">
        <v>57</v>
      </c>
      <c r="O13897" t="s">
        <v>42</v>
      </c>
      <c r="P13897">
        <v>443122</v>
      </c>
      <c r="Q13897">
        <v>4475523</v>
      </c>
      <c r="R13897" t="s">
        <v>30</v>
      </c>
    </row>
    <row r="13898" spans="1:18" x14ac:dyDescent="0.2">
      <c r="A13898" t="s">
        <v>11949</v>
      </c>
      <c r="B13898" s="1">
        <v>45756</v>
      </c>
      <c r="C13898" s="2">
        <v>0.65972222222222221</v>
      </c>
      <c r="D13898" t="s">
        <v>11950</v>
      </c>
      <c r="E13898" t="s">
        <v>780</v>
      </c>
      <c r="F13898">
        <v>4</v>
      </c>
      <c r="G13898" t="s">
        <v>244</v>
      </c>
      <c r="H13898" t="s">
        <v>263</v>
      </c>
      <c r="I13898" t="s">
        <v>24</v>
      </c>
      <c r="J13898" t="s">
        <v>31</v>
      </c>
      <c r="K13898" t="s">
        <v>26</v>
      </c>
      <c r="L13898" t="s">
        <v>57</v>
      </c>
      <c r="M13898" t="s">
        <v>57</v>
      </c>
      <c r="O13898" t="s">
        <v>42</v>
      </c>
      <c r="P13898">
        <v>443122</v>
      </c>
      <c r="Q13898">
        <v>4475523</v>
      </c>
      <c r="R13898" t="s">
        <v>30</v>
      </c>
    </row>
    <row r="13899" spans="1:18" x14ac:dyDescent="0.2">
      <c r="A13899" t="s">
        <v>11949</v>
      </c>
      <c r="B13899" s="1">
        <v>45756</v>
      </c>
      <c r="C13899" s="2">
        <v>0.65972222222222221</v>
      </c>
      <c r="D13899" t="s">
        <v>11950</v>
      </c>
      <c r="E13899" t="s">
        <v>780</v>
      </c>
      <c r="F13899">
        <v>4</v>
      </c>
      <c r="G13899" t="s">
        <v>244</v>
      </c>
      <c r="H13899" t="s">
        <v>263</v>
      </c>
      <c r="I13899" t="s">
        <v>24</v>
      </c>
      <c r="J13899" t="s">
        <v>31</v>
      </c>
      <c r="K13899" t="s">
        <v>26</v>
      </c>
      <c r="L13899" t="s">
        <v>57</v>
      </c>
      <c r="M13899" t="s">
        <v>57</v>
      </c>
      <c r="O13899" t="s">
        <v>42</v>
      </c>
      <c r="P13899">
        <v>443122</v>
      </c>
      <c r="Q13899">
        <v>4475523</v>
      </c>
      <c r="R13899" t="s">
        <v>30</v>
      </c>
    </row>
    <row r="13900" spans="1:18" x14ac:dyDescent="0.2">
      <c r="A13900" t="s">
        <v>11949</v>
      </c>
      <c r="B13900" s="1">
        <v>45756</v>
      </c>
      <c r="C13900" s="2">
        <v>0.65972222222222221</v>
      </c>
      <c r="D13900" t="s">
        <v>11950</v>
      </c>
      <c r="E13900" t="s">
        <v>780</v>
      </c>
      <c r="F13900">
        <v>4</v>
      </c>
      <c r="G13900" t="s">
        <v>244</v>
      </c>
      <c r="H13900" t="s">
        <v>263</v>
      </c>
      <c r="I13900" t="s">
        <v>24</v>
      </c>
      <c r="J13900" t="s">
        <v>31</v>
      </c>
      <c r="K13900" t="s">
        <v>26</v>
      </c>
      <c r="L13900" t="s">
        <v>57</v>
      </c>
      <c r="M13900" t="s">
        <v>57</v>
      </c>
      <c r="O13900" t="s">
        <v>42</v>
      </c>
      <c r="P13900">
        <v>443122</v>
      </c>
      <c r="Q13900">
        <v>4475523</v>
      </c>
      <c r="R13900" t="s">
        <v>30</v>
      </c>
    </row>
    <row r="13901" spans="1:18" x14ac:dyDescent="0.2">
      <c r="A13901" t="s">
        <v>11949</v>
      </c>
      <c r="B13901" s="1">
        <v>45756</v>
      </c>
      <c r="C13901" s="2">
        <v>0.65972222222222221</v>
      </c>
      <c r="D13901" t="s">
        <v>11950</v>
      </c>
      <c r="E13901" t="s">
        <v>780</v>
      </c>
      <c r="F13901">
        <v>4</v>
      </c>
      <c r="G13901" t="s">
        <v>244</v>
      </c>
      <c r="H13901" t="s">
        <v>263</v>
      </c>
      <c r="I13901" t="s">
        <v>24</v>
      </c>
      <c r="J13901" t="s">
        <v>31</v>
      </c>
      <c r="K13901" t="s">
        <v>26</v>
      </c>
      <c r="L13901" t="s">
        <v>57</v>
      </c>
      <c r="M13901" t="s">
        <v>57</v>
      </c>
      <c r="O13901" t="s">
        <v>42</v>
      </c>
      <c r="P13901">
        <v>443122</v>
      </c>
      <c r="Q13901">
        <v>4475523</v>
      </c>
      <c r="R13901" t="s">
        <v>30</v>
      </c>
    </row>
    <row r="13902" spans="1:18" x14ac:dyDescent="0.2">
      <c r="A13902" t="s">
        <v>11949</v>
      </c>
      <c r="B13902" s="1">
        <v>45756</v>
      </c>
      <c r="C13902" s="2">
        <v>0.65972222222222221</v>
      </c>
      <c r="D13902" t="s">
        <v>11950</v>
      </c>
      <c r="E13902" t="s">
        <v>780</v>
      </c>
      <c r="F13902">
        <v>4</v>
      </c>
      <c r="G13902" t="s">
        <v>244</v>
      </c>
      <c r="H13902" t="s">
        <v>263</v>
      </c>
      <c r="I13902" t="s">
        <v>24</v>
      </c>
      <c r="J13902" t="s">
        <v>31</v>
      </c>
      <c r="K13902" t="s">
        <v>26</v>
      </c>
      <c r="L13902" t="s">
        <v>57</v>
      </c>
      <c r="M13902" t="s">
        <v>57</v>
      </c>
      <c r="O13902" t="s">
        <v>42</v>
      </c>
      <c r="P13902">
        <v>443122</v>
      </c>
      <c r="Q13902">
        <v>4475523</v>
      </c>
      <c r="R13902" t="s">
        <v>30</v>
      </c>
    </row>
    <row r="13903" spans="1:18" x14ac:dyDescent="0.2">
      <c r="A13903" t="s">
        <v>11949</v>
      </c>
      <c r="B13903" s="1">
        <v>45756</v>
      </c>
      <c r="C13903" s="2">
        <v>0.65972222222222221</v>
      </c>
      <c r="D13903" t="s">
        <v>11950</v>
      </c>
      <c r="E13903" t="s">
        <v>780</v>
      </c>
      <c r="F13903">
        <v>4</v>
      </c>
      <c r="G13903" t="s">
        <v>244</v>
      </c>
      <c r="H13903" t="s">
        <v>263</v>
      </c>
      <c r="I13903" t="s">
        <v>24</v>
      </c>
      <c r="J13903" t="s">
        <v>31</v>
      </c>
      <c r="K13903" t="s">
        <v>264</v>
      </c>
      <c r="L13903" t="s">
        <v>43</v>
      </c>
      <c r="M13903" t="s">
        <v>35</v>
      </c>
      <c r="N13903">
        <v>7</v>
      </c>
      <c r="O13903" t="s">
        <v>29</v>
      </c>
      <c r="P13903">
        <v>443122</v>
      </c>
      <c r="Q13903">
        <v>4475523</v>
      </c>
      <c r="R13903" t="s">
        <v>30</v>
      </c>
    </row>
    <row r="13904" spans="1:18" x14ac:dyDescent="0.2">
      <c r="A13904" t="s">
        <v>11951</v>
      </c>
      <c r="B13904" s="1">
        <v>45756</v>
      </c>
      <c r="C13904" s="2">
        <v>0.65625</v>
      </c>
      <c r="D13904" t="s">
        <v>11952</v>
      </c>
      <c r="E13904" t="s">
        <v>11953</v>
      </c>
      <c r="F13904">
        <v>15</v>
      </c>
      <c r="G13904" t="s">
        <v>97</v>
      </c>
      <c r="H13904" t="s">
        <v>67</v>
      </c>
      <c r="I13904" t="s">
        <v>24</v>
      </c>
      <c r="J13904" t="s">
        <v>150</v>
      </c>
      <c r="K13904" t="s">
        <v>26</v>
      </c>
      <c r="L13904" t="s">
        <v>56</v>
      </c>
      <c r="M13904" t="s">
        <v>28</v>
      </c>
      <c r="O13904" t="s">
        <v>42</v>
      </c>
      <c r="P13904">
        <v>444132</v>
      </c>
      <c r="Q13904">
        <v>4474607</v>
      </c>
      <c r="R13904" t="s">
        <v>30</v>
      </c>
    </row>
    <row r="13905" spans="1:18" x14ac:dyDescent="0.2">
      <c r="A13905" t="s">
        <v>11951</v>
      </c>
      <c r="B13905" s="1">
        <v>45756</v>
      </c>
      <c r="C13905" s="2">
        <v>0.65625</v>
      </c>
      <c r="D13905" t="s">
        <v>11952</v>
      </c>
      <c r="E13905" t="s">
        <v>11953</v>
      </c>
      <c r="F13905">
        <v>15</v>
      </c>
      <c r="G13905" t="s">
        <v>97</v>
      </c>
      <c r="H13905" t="s">
        <v>67</v>
      </c>
      <c r="I13905" t="s">
        <v>24</v>
      </c>
      <c r="J13905" t="s">
        <v>31</v>
      </c>
      <c r="K13905" t="s">
        <v>26</v>
      </c>
      <c r="L13905" t="s">
        <v>69</v>
      </c>
      <c r="M13905" t="s">
        <v>28</v>
      </c>
      <c r="O13905" t="s">
        <v>42</v>
      </c>
      <c r="P13905">
        <v>444132</v>
      </c>
      <c r="Q13905">
        <v>4474607</v>
      </c>
      <c r="R13905" t="s">
        <v>30</v>
      </c>
    </row>
    <row r="13906" spans="1:18" x14ac:dyDescent="0.2">
      <c r="A13906" t="s">
        <v>11954</v>
      </c>
      <c r="B13906" s="1">
        <v>45756</v>
      </c>
      <c r="C13906" s="2">
        <v>0.78194444444444444</v>
      </c>
      <c r="D13906" t="s">
        <v>4572</v>
      </c>
      <c r="E13906" t="s">
        <v>4573</v>
      </c>
      <c r="F13906">
        <v>3</v>
      </c>
      <c r="G13906" t="s">
        <v>127</v>
      </c>
      <c r="H13906" t="s">
        <v>23</v>
      </c>
      <c r="I13906" t="s">
        <v>24</v>
      </c>
      <c r="J13906" t="s">
        <v>31</v>
      </c>
      <c r="K13906" t="s">
        <v>26</v>
      </c>
      <c r="L13906" t="s">
        <v>49</v>
      </c>
      <c r="M13906" t="s">
        <v>28</v>
      </c>
      <c r="N13906">
        <v>14</v>
      </c>
      <c r="O13906" t="s">
        <v>33</v>
      </c>
      <c r="P13906">
        <v>443641</v>
      </c>
      <c r="Q13906">
        <v>4473394</v>
      </c>
      <c r="R13906" t="s">
        <v>30</v>
      </c>
    </row>
    <row r="13907" spans="1:18" x14ac:dyDescent="0.2">
      <c r="A13907" t="s">
        <v>11954</v>
      </c>
      <c r="B13907" s="1">
        <v>45756</v>
      </c>
      <c r="C13907" s="2">
        <v>0.78194444444444444</v>
      </c>
      <c r="D13907" t="s">
        <v>4572</v>
      </c>
      <c r="E13907" t="s">
        <v>4573</v>
      </c>
      <c r="F13907">
        <v>3</v>
      </c>
      <c r="G13907" t="s">
        <v>127</v>
      </c>
      <c r="H13907" t="s">
        <v>23</v>
      </c>
      <c r="I13907" t="s">
        <v>24</v>
      </c>
      <c r="J13907" t="s">
        <v>31</v>
      </c>
      <c r="K13907" t="s">
        <v>26</v>
      </c>
      <c r="L13907" t="s">
        <v>43</v>
      </c>
      <c r="M13907" t="s">
        <v>35</v>
      </c>
      <c r="N13907">
        <v>14</v>
      </c>
      <c r="O13907" t="s">
        <v>33</v>
      </c>
      <c r="P13907">
        <v>443641</v>
      </c>
      <c r="Q13907">
        <v>4473394</v>
      </c>
      <c r="R13907" t="s">
        <v>30</v>
      </c>
    </row>
    <row r="13908" spans="1:18" x14ac:dyDescent="0.2">
      <c r="A13908" t="s">
        <v>11954</v>
      </c>
      <c r="B13908" s="1">
        <v>45756</v>
      </c>
      <c r="C13908" s="2">
        <v>0.78194444444444444</v>
      </c>
      <c r="D13908" t="s">
        <v>4572</v>
      </c>
      <c r="E13908" t="s">
        <v>4573</v>
      </c>
      <c r="F13908">
        <v>3</v>
      </c>
      <c r="G13908" t="s">
        <v>127</v>
      </c>
      <c r="H13908" t="s">
        <v>23</v>
      </c>
      <c r="I13908" t="s">
        <v>24</v>
      </c>
      <c r="J13908" t="s">
        <v>31</v>
      </c>
      <c r="K13908" t="s">
        <v>34</v>
      </c>
      <c r="L13908" t="s">
        <v>49</v>
      </c>
      <c r="M13908" t="s">
        <v>35</v>
      </c>
      <c r="N13908">
        <v>14</v>
      </c>
      <c r="O13908" t="s">
        <v>33</v>
      </c>
      <c r="P13908">
        <v>443641</v>
      </c>
      <c r="Q13908">
        <v>4473394</v>
      </c>
      <c r="R13908" t="s">
        <v>30</v>
      </c>
    </row>
    <row r="13909" spans="1:18" x14ac:dyDescent="0.2">
      <c r="A13909" t="s">
        <v>11954</v>
      </c>
      <c r="B13909" s="1">
        <v>45756</v>
      </c>
      <c r="C13909" s="2">
        <v>0.78194444444444444</v>
      </c>
      <c r="D13909" t="s">
        <v>4572</v>
      </c>
      <c r="E13909" t="s">
        <v>4573</v>
      </c>
      <c r="F13909">
        <v>3</v>
      </c>
      <c r="G13909" t="s">
        <v>127</v>
      </c>
      <c r="H13909" t="s">
        <v>23</v>
      </c>
      <c r="I13909" t="s">
        <v>24</v>
      </c>
      <c r="J13909" t="s">
        <v>31</v>
      </c>
      <c r="K13909" t="s">
        <v>34</v>
      </c>
      <c r="L13909" t="s">
        <v>49</v>
      </c>
      <c r="M13909" t="s">
        <v>35</v>
      </c>
      <c r="N13909">
        <v>14</v>
      </c>
      <c r="O13909" t="s">
        <v>33</v>
      </c>
      <c r="P13909">
        <v>443641</v>
      </c>
      <c r="Q13909">
        <v>4473394</v>
      </c>
      <c r="R13909" t="s">
        <v>30</v>
      </c>
    </row>
    <row r="13910" spans="1:18" x14ac:dyDescent="0.2">
      <c r="A13910" t="s">
        <v>11955</v>
      </c>
      <c r="B13910" s="1">
        <v>45756</v>
      </c>
      <c r="C13910" s="2">
        <v>0.76388888888888884</v>
      </c>
      <c r="D13910" t="s">
        <v>5043</v>
      </c>
      <c r="E13910" t="s">
        <v>76</v>
      </c>
      <c r="F13910">
        <v>3</v>
      </c>
      <c r="G13910" t="s">
        <v>127</v>
      </c>
      <c r="H13910" t="s">
        <v>23</v>
      </c>
      <c r="I13910" t="s">
        <v>24</v>
      </c>
      <c r="J13910" t="s">
        <v>1044</v>
      </c>
      <c r="K13910" t="s">
        <v>26</v>
      </c>
      <c r="L13910" t="s">
        <v>56</v>
      </c>
      <c r="M13910" t="s">
        <v>28</v>
      </c>
      <c r="N13910">
        <v>7</v>
      </c>
      <c r="O13910" t="s">
        <v>29</v>
      </c>
      <c r="P13910">
        <v>443168</v>
      </c>
      <c r="Q13910">
        <v>4473127</v>
      </c>
      <c r="R13910" t="s">
        <v>30</v>
      </c>
    </row>
    <row r="13911" spans="1:18" x14ac:dyDescent="0.2">
      <c r="A13911" t="s">
        <v>11955</v>
      </c>
      <c r="B13911" s="1">
        <v>45756</v>
      </c>
      <c r="C13911" s="2">
        <v>0.76388888888888884</v>
      </c>
      <c r="D13911" t="s">
        <v>5043</v>
      </c>
      <c r="E13911" t="s">
        <v>76</v>
      </c>
      <c r="F13911">
        <v>3</v>
      </c>
      <c r="G13911" t="s">
        <v>127</v>
      </c>
      <c r="H13911" t="s">
        <v>23</v>
      </c>
      <c r="I13911" t="s">
        <v>24</v>
      </c>
      <c r="J13911" t="s">
        <v>1044</v>
      </c>
      <c r="K13911" t="s">
        <v>34</v>
      </c>
      <c r="L13911" t="s">
        <v>142</v>
      </c>
      <c r="M13911" t="s">
        <v>35</v>
      </c>
      <c r="N13911">
        <v>7</v>
      </c>
      <c r="O13911" t="s">
        <v>29</v>
      </c>
      <c r="P13911">
        <v>443168</v>
      </c>
      <c r="Q13911">
        <v>4473127</v>
      </c>
      <c r="R13911" t="s">
        <v>30</v>
      </c>
    </row>
    <row r="13912" spans="1:18" x14ac:dyDescent="0.2">
      <c r="A13912" t="s">
        <v>11955</v>
      </c>
      <c r="B13912" s="1">
        <v>45756</v>
      </c>
      <c r="C13912" s="2">
        <v>0.76388888888888884</v>
      </c>
      <c r="D13912" t="s">
        <v>5043</v>
      </c>
      <c r="E13912" t="s">
        <v>76</v>
      </c>
      <c r="F13912">
        <v>3</v>
      </c>
      <c r="G13912" t="s">
        <v>127</v>
      </c>
      <c r="H13912" t="s">
        <v>23</v>
      </c>
      <c r="I13912" t="s">
        <v>24</v>
      </c>
      <c r="J13912" t="s">
        <v>31</v>
      </c>
      <c r="K13912" t="s">
        <v>26</v>
      </c>
      <c r="L13912" t="s">
        <v>56</v>
      </c>
      <c r="M13912" t="s">
        <v>35</v>
      </c>
      <c r="N13912">
        <v>14</v>
      </c>
      <c r="O13912" t="s">
        <v>33</v>
      </c>
      <c r="P13912">
        <v>443168</v>
      </c>
      <c r="Q13912">
        <v>4473127</v>
      </c>
      <c r="R13912" t="s">
        <v>30</v>
      </c>
    </row>
    <row r="13913" spans="1:18" x14ac:dyDescent="0.2">
      <c r="A13913" t="s">
        <v>11956</v>
      </c>
      <c r="B13913" s="1">
        <v>45756</v>
      </c>
      <c r="C13913" s="2">
        <v>0.66666666666666663</v>
      </c>
      <c r="D13913" t="s">
        <v>11957</v>
      </c>
      <c r="E13913" t="s">
        <v>4317</v>
      </c>
      <c r="F13913">
        <v>20</v>
      </c>
      <c r="G13913" t="s">
        <v>114</v>
      </c>
      <c r="H13913" t="s">
        <v>48</v>
      </c>
      <c r="I13913" t="s">
        <v>24</v>
      </c>
      <c r="J13913" t="s">
        <v>307</v>
      </c>
      <c r="K13913" t="s">
        <v>26</v>
      </c>
      <c r="L13913" t="s">
        <v>69</v>
      </c>
      <c r="M13913" t="s">
        <v>35</v>
      </c>
      <c r="O13913" t="s">
        <v>42</v>
      </c>
      <c r="P13913">
        <v>449041</v>
      </c>
      <c r="Q13913">
        <v>4475939</v>
      </c>
      <c r="R13913" t="s">
        <v>30</v>
      </c>
    </row>
    <row r="13914" spans="1:18" x14ac:dyDescent="0.2">
      <c r="A13914" t="s">
        <v>11958</v>
      </c>
      <c r="B13914" s="1">
        <v>45756</v>
      </c>
      <c r="C13914" s="2">
        <v>0.80555555555555558</v>
      </c>
      <c r="D13914" t="s">
        <v>218</v>
      </c>
      <c r="E13914" t="s">
        <v>176</v>
      </c>
      <c r="F13914">
        <v>13</v>
      </c>
      <c r="G13914" t="s">
        <v>82</v>
      </c>
      <c r="H13914" t="s">
        <v>40</v>
      </c>
      <c r="I13914" t="s">
        <v>24</v>
      </c>
      <c r="J13914" t="s">
        <v>31</v>
      </c>
      <c r="K13914" t="s">
        <v>26</v>
      </c>
      <c r="L13914" t="s">
        <v>27</v>
      </c>
      <c r="M13914" t="s">
        <v>28</v>
      </c>
      <c r="O13914" t="s">
        <v>42</v>
      </c>
      <c r="P13914">
        <v>442533</v>
      </c>
      <c r="Q13914">
        <v>4471572</v>
      </c>
      <c r="R13914" t="s">
        <v>30</v>
      </c>
    </row>
    <row r="13915" spans="1:18" x14ac:dyDescent="0.2">
      <c r="A13915" t="s">
        <v>11958</v>
      </c>
      <c r="B13915" s="1">
        <v>45756</v>
      </c>
      <c r="C13915" s="2">
        <v>0.80555555555555558</v>
      </c>
      <c r="D13915" t="s">
        <v>218</v>
      </c>
      <c r="E13915" t="s">
        <v>176</v>
      </c>
      <c r="F13915">
        <v>13</v>
      </c>
      <c r="G13915" t="s">
        <v>82</v>
      </c>
      <c r="H13915" t="s">
        <v>40</v>
      </c>
      <c r="I13915" t="s">
        <v>24</v>
      </c>
      <c r="J13915" t="s">
        <v>31</v>
      </c>
      <c r="K13915" t="s">
        <v>26</v>
      </c>
      <c r="L13915" t="s">
        <v>32</v>
      </c>
      <c r="M13915" t="s">
        <v>28</v>
      </c>
      <c r="O13915" t="s">
        <v>42</v>
      </c>
      <c r="P13915">
        <v>442533</v>
      </c>
      <c r="Q13915">
        <v>4471572</v>
      </c>
      <c r="R13915" t="s">
        <v>30</v>
      </c>
    </row>
    <row r="13916" spans="1:18" x14ac:dyDescent="0.2">
      <c r="A13916" t="s">
        <v>11959</v>
      </c>
      <c r="B13916" s="1">
        <v>45756</v>
      </c>
      <c r="C13916" s="2">
        <v>0.80902777777777779</v>
      </c>
      <c r="D13916" t="s">
        <v>11960</v>
      </c>
      <c r="E13916" t="s">
        <v>38</v>
      </c>
      <c r="F13916">
        <v>6</v>
      </c>
      <c r="G13916" t="s">
        <v>61</v>
      </c>
      <c r="H13916" t="s">
        <v>40</v>
      </c>
      <c r="I13916" t="s">
        <v>42</v>
      </c>
      <c r="J13916" t="s">
        <v>31</v>
      </c>
      <c r="K13916" t="s">
        <v>26</v>
      </c>
      <c r="L13916" t="s">
        <v>43</v>
      </c>
      <c r="M13916" t="s">
        <v>35</v>
      </c>
      <c r="N13916">
        <v>14</v>
      </c>
      <c r="O13916" t="s">
        <v>33</v>
      </c>
      <c r="P13916">
        <v>440325</v>
      </c>
      <c r="Q13916">
        <v>4477571</v>
      </c>
      <c r="R13916" t="s">
        <v>30</v>
      </c>
    </row>
    <row r="13917" spans="1:18" x14ac:dyDescent="0.2">
      <c r="A13917" t="s">
        <v>11959</v>
      </c>
      <c r="B13917" s="1">
        <v>45756</v>
      </c>
      <c r="C13917" s="2">
        <v>0.80902777777777779</v>
      </c>
      <c r="D13917" t="s">
        <v>11960</v>
      </c>
      <c r="E13917" t="s">
        <v>38</v>
      </c>
      <c r="F13917">
        <v>6</v>
      </c>
      <c r="G13917" t="s">
        <v>61</v>
      </c>
      <c r="H13917" t="s">
        <v>40</v>
      </c>
      <c r="I13917" t="s">
        <v>42</v>
      </c>
      <c r="J13917" t="s">
        <v>31</v>
      </c>
      <c r="K13917" t="s">
        <v>26</v>
      </c>
      <c r="L13917" t="s">
        <v>62</v>
      </c>
      <c r="M13917" t="s">
        <v>35</v>
      </c>
      <c r="N13917">
        <v>14</v>
      </c>
      <c r="O13917" t="s">
        <v>33</v>
      </c>
      <c r="P13917">
        <v>440325</v>
      </c>
      <c r="Q13917">
        <v>4477571</v>
      </c>
      <c r="R13917" t="s">
        <v>30</v>
      </c>
    </row>
    <row r="13918" spans="1:18" x14ac:dyDescent="0.2">
      <c r="A13918" t="s">
        <v>11961</v>
      </c>
      <c r="B13918" s="1">
        <v>45756</v>
      </c>
      <c r="C13918" s="2">
        <v>0.78472222222222221</v>
      </c>
      <c r="D13918" t="s">
        <v>11962</v>
      </c>
      <c r="E13918" t="s">
        <v>1176</v>
      </c>
      <c r="F13918">
        <v>6</v>
      </c>
      <c r="G13918" t="s">
        <v>61</v>
      </c>
      <c r="H13918" t="s">
        <v>67</v>
      </c>
      <c r="I13918" t="s">
        <v>24</v>
      </c>
      <c r="J13918" t="s">
        <v>150</v>
      </c>
      <c r="K13918" t="s">
        <v>26</v>
      </c>
      <c r="L13918" t="s">
        <v>69</v>
      </c>
      <c r="M13918" t="s">
        <v>28</v>
      </c>
      <c r="O13918" t="s">
        <v>42</v>
      </c>
      <c r="P13918">
        <v>441430</v>
      </c>
      <c r="Q13918">
        <v>4478249</v>
      </c>
      <c r="R13918" t="s">
        <v>30</v>
      </c>
    </row>
    <row r="13919" spans="1:18" x14ac:dyDescent="0.2">
      <c r="A13919" t="s">
        <v>11961</v>
      </c>
      <c r="B13919" s="1">
        <v>45756</v>
      </c>
      <c r="C13919" s="2">
        <v>0.78472222222222221</v>
      </c>
      <c r="D13919" t="s">
        <v>11962</v>
      </c>
      <c r="E13919" t="s">
        <v>1176</v>
      </c>
      <c r="F13919">
        <v>6</v>
      </c>
      <c r="G13919" t="s">
        <v>61</v>
      </c>
      <c r="H13919" t="s">
        <v>67</v>
      </c>
      <c r="I13919" t="s">
        <v>24</v>
      </c>
      <c r="J13919" t="s">
        <v>150</v>
      </c>
      <c r="K13919" t="s">
        <v>26</v>
      </c>
      <c r="L13919" t="s">
        <v>32</v>
      </c>
      <c r="M13919" t="s">
        <v>28</v>
      </c>
      <c r="O13919" t="s">
        <v>42</v>
      </c>
      <c r="P13919">
        <v>441430</v>
      </c>
      <c r="Q13919">
        <v>4478249</v>
      </c>
      <c r="R13919" t="s">
        <v>30</v>
      </c>
    </row>
    <row r="13920" spans="1:18" x14ac:dyDescent="0.2">
      <c r="A13920" t="s">
        <v>11963</v>
      </c>
      <c r="B13920" s="1">
        <v>45756</v>
      </c>
      <c r="C13920" s="2">
        <v>0.75</v>
      </c>
      <c r="D13920" t="s">
        <v>11964</v>
      </c>
      <c r="E13920" t="s">
        <v>237</v>
      </c>
      <c r="F13920">
        <v>20</v>
      </c>
      <c r="G13920" t="s">
        <v>114</v>
      </c>
      <c r="H13920" t="s">
        <v>23</v>
      </c>
      <c r="I13920" t="s">
        <v>24</v>
      </c>
      <c r="J13920" t="s">
        <v>31</v>
      </c>
      <c r="K13920" t="s">
        <v>26</v>
      </c>
      <c r="L13920" t="s">
        <v>43</v>
      </c>
      <c r="M13920" t="s">
        <v>35</v>
      </c>
      <c r="O13920" t="s">
        <v>42</v>
      </c>
      <c r="P13920">
        <v>448655</v>
      </c>
      <c r="Q13920">
        <v>4475694</v>
      </c>
      <c r="R13920" t="s">
        <v>30</v>
      </c>
    </row>
    <row r="13921" spans="1:18" x14ac:dyDescent="0.2">
      <c r="A13921" t="s">
        <v>11963</v>
      </c>
      <c r="B13921" s="1">
        <v>45756</v>
      </c>
      <c r="C13921" s="2">
        <v>0.75</v>
      </c>
      <c r="D13921" t="s">
        <v>11964</v>
      </c>
      <c r="E13921" t="s">
        <v>237</v>
      </c>
      <c r="F13921">
        <v>20</v>
      </c>
      <c r="G13921" t="s">
        <v>114</v>
      </c>
      <c r="H13921" t="s">
        <v>23</v>
      </c>
      <c r="I13921" t="s">
        <v>24</v>
      </c>
      <c r="J13921" t="s">
        <v>31</v>
      </c>
      <c r="K13921" t="s">
        <v>26</v>
      </c>
      <c r="L13921" t="s">
        <v>56</v>
      </c>
      <c r="M13921" t="s">
        <v>28</v>
      </c>
      <c r="O13921" t="s">
        <v>42</v>
      </c>
      <c r="P13921">
        <v>448655</v>
      </c>
      <c r="Q13921">
        <v>4475694</v>
      </c>
      <c r="R13921" t="s">
        <v>30</v>
      </c>
    </row>
    <row r="13922" spans="1:18" x14ac:dyDescent="0.2">
      <c r="A13922" t="s">
        <v>11965</v>
      </c>
      <c r="B13922" s="1">
        <v>45756</v>
      </c>
      <c r="C13922" s="2">
        <v>0.77083333333333337</v>
      </c>
      <c r="D13922" t="s">
        <v>3170</v>
      </c>
      <c r="E13922" t="s">
        <v>243</v>
      </c>
      <c r="F13922">
        <v>11</v>
      </c>
      <c r="G13922" t="s">
        <v>122</v>
      </c>
      <c r="H13922" t="s">
        <v>23</v>
      </c>
      <c r="I13922" t="s">
        <v>24</v>
      </c>
      <c r="J13922" t="s">
        <v>31</v>
      </c>
      <c r="K13922" t="s">
        <v>26</v>
      </c>
      <c r="L13922" t="s">
        <v>78</v>
      </c>
      <c r="M13922" t="s">
        <v>28</v>
      </c>
      <c r="O13922" t="s">
        <v>42</v>
      </c>
      <c r="P13922">
        <v>437768</v>
      </c>
      <c r="Q13922">
        <v>4472366</v>
      </c>
      <c r="R13922" t="s">
        <v>30</v>
      </c>
    </row>
    <row r="13923" spans="1:18" x14ac:dyDescent="0.2">
      <c r="A13923" t="s">
        <v>11965</v>
      </c>
      <c r="B13923" s="1">
        <v>45756</v>
      </c>
      <c r="C13923" s="2">
        <v>0.77083333333333337</v>
      </c>
      <c r="D13923" t="s">
        <v>3170</v>
      </c>
      <c r="E13923" t="s">
        <v>243</v>
      </c>
      <c r="F13923">
        <v>11</v>
      </c>
      <c r="G13923" t="s">
        <v>122</v>
      </c>
      <c r="H13923" t="s">
        <v>23</v>
      </c>
      <c r="I13923" t="s">
        <v>24</v>
      </c>
      <c r="J13923" t="s">
        <v>31</v>
      </c>
      <c r="K13923" t="s">
        <v>26</v>
      </c>
      <c r="L13923" t="s">
        <v>69</v>
      </c>
      <c r="M13923" t="s">
        <v>28</v>
      </c>
      <c r="O13923" t="s">
        <v>42</v>
      </c>
      <c r="P13923">
        <v>437768</v>
      </c>
      <c r="Q13923">
        <v>4472366</v>
      </c>
      <c r="R13923" t="s">
        <v>30</v>
      </c>
    </row>
    <row r="13924" spans="1:18" x14ac:dyDescent="0.2">
      <c r="A13924" t="s">
        <v>11966</v>
      </c>
      <c r="B13924" s="1">
        <v>45756</v>
      </c>
      <c r="C13924" s="2">
        <v>0.78472222222222221</v>
      </c>
      <c r="D13924" t="s">
        <v>11967</v>
      </c>
      <c r="E13924" t="s">
        <v>292</v>
      </c>
      <c r="F13924">
        <v>7</v>
      </c>
      <c r="G13924" t="s">
        <v>54</v>
      </c>
      <c r="H13924" t="s">
        <v>263</v>
      </c>
      <c r="I13924" t="s">
        <v>24</v>
      </c>
      <c r="J13924" t="s">
        <v>31</v>
      </c>
      <c r="K13924" t="s">
        <v>26</v>
      </c>
      <c r="L13924" t="s">
        <v>56</v>
      </c>
      <c r="M13924" t="s">
        <v>28</v>
      </c>
      <c r="N13924">
        <v>14</v>
      </c>
      <c r="O13924" t="s">
        <v>33</v>
      </c>
      <c r="P13924">
        <v>440842</v>
      </c>
      <c r="Q13924">
        <v>4476975</v>
      </c>
      <c r="R13924" t="s">
        <v>30</v>
      </c>
    </row>
    <row r="13925" spans="1:18" x14ac:dyDescent="0.2">
      <c r="A13925" t="s">
        <v>11966</v>
      </c>
      <c r="B13925" s="1">
        <v>45756</v>
      </c>
      <c r="C13925" s="2">
        <v>0.78472222222222221</v>
      </c>
      <c r="D13925" t="s">
        <v>11967</v>
      </c>
      <c r="E13925" t="s">
        <v>292</v>
      </c>
      <c r="F13925">
        <v>7</v>
      </c>
      <c r="G13925" t="s">
        <v>54</v>
      </c>
      <c r="H13925" t="s">
        <v>263</v>
      </c>
      <c r="I13925" t="s">
        <v>24</v>
      </c>
      <c r="J13925" t="s">
        <v>31</v>
      </c>
      <c r="K13925" t="s">
        <v>264</v>
      </c>
      <c r="L13925" t="s">
        <v>32</v>
      </c>
      <c r="M13925" t="s">
        <v>28</v>
      </c>
      <c r="N13925">
        <v>6</v>
      </c>
      <c r="O13925" t="s">
        <v>167</v>
      </c>
      <c r="P13925">
        <v>440842</v>
      </c>
      <c r="Q13925">
        <v>4476975</v>
      </c>
      <c r="R13925" t="s">
        <v>30</v>
      </c>
    </row>
    <row r="13926" spans="1:18" x14ac:dyDescent="0.2">
      <c r="A13926" t="s">
        <v>11968</v>
      </c>
      <c r="B13926" s="1">
        <v>45756</v>
      </c>
      <c r="C13926" s="2">
        <v>0.83333333333333337</v>
      </c>
      <c r="D13926" t="s">
        <v>11969</v>
      </c>
      <c r="E13926" t="s">
        <v>11970</v>
      </c>
      <c r="F13926">
        <v>5</v>
      </c>
      <c r="G13926" t="s">
        <v>22</v>
      </c>
      <c r="H13926" t="s">
        <v>67</v>
      </c>
      <c r="I13926" t="s">
        <v>42</v>
      </c>
      <c r="J13926" t="s">
        <v>31</v>
      </c>
      <c r="K13926" t="s">
        <v>26</v>
      </c>
      <c r="L13926" t="s">
        <v>49</v>
      </c>
      <c r="M13926" t="s">
        <v>28</v>
      </c>
      <c r="N13926">
        <v>14</v>
      </c>
      <c r="O13926" t="s">
        <v>33</v>
      </c>
      <c r="P13926">
        <v>443318</v>
      </c>
      <c r="Q13926">
        <v>4479733</v>
      </c>
      <c r="R13926" t="s">
        <v>30</v>
      </c>
    </row>
    <row r="13927" spans="1:18" x14ac:dyDescent="0.2">
      <c r="A13927" t="s">
        <v>11968</v>
      </c>
      <c r="B13927" s="1">
        <v>45756</v>
      </c>
      <c r="C13927" s="2">
        <v>0.83333333333333337</v>
      </c>
      <c r="D13927" t="s">
        <v>11969</v>
      </c>
      <c r="E13927" t="s">
        <v>11970</v>
      </c>
      <c r="F13927">
        <v>5</v>
      </c>
      <c r="G13927" t="s">
        <v>22</v>
      </c>
      <c r="H13927" t="s">
        <v>67</v>
      </c>
      <c r="I13927" t="s">
        <v>42</v>
      </c>
      <c r="J13927" t="s">
        <v>31</v>
      </c>
      <c r="K13927" t="s">
        <v>26</v>
      </c>
      <c r="L13927" t="s">
        <v>32</v>
      </c>
      <c r="M13927" t="s">
        <v>35</v>
      </c>
      <c r="N13927">
        <v>14</v>
      </c>
      <c r="O13927" t="s">
        <v>33</v>
      </c>
      <c r="P13927">
        <v>443318</v>
      </c>
      <c r="Q13927">
        <v>4479733</v>
      </c>
      <c r="R13927" t="s">
        <v>30</v>
      </c>
    </row>
    <row r="13928" spans="1:18" x14ac:dyDescent="0.2">
      <c r="A13928" t="s">
        <v>11968</v>
      </c>
      <c r="B13928" s="1">
        <v>45756</v>
      </c>
      <c r="C13928" s="2">
        <v>0.83333333333333337</v>
      </c>
      <c r="D13928" t="s">
        <v>11969</v>
      </c>
      <c r="E13928" t="s">
        <v>11970</v>
      </c>
      <c r="F13928">
        <v>5</v>
      </c>
      <c r="G13928" t="s">
        <v>22</v>
      </c>
      <c r="H13928" t="s">
        <v>67</v>
      </c>
      <c r="I13928" t="s">
        <v>42</v>
      </c>
      <c r="J13928" t="s">
        <v>31</v>
      </c>
      <c r="K13928" t="s">
        <v>26</v>
      </c>
      <c r="L13928" t="s">
        <v>43</v>
      </c>
      <c r="M13928" t="s">
        <v>28</v>
      </c>
      <c r="N13928">
        <v>14</v>
      </c>
      <c r="O13928" t="s">
        <v>33</v>
      </c>
      <c r="P13928">
        <v>443318</v>
      </c>
      <c r="Q13928">
        <v>4479733</v>
      </c>
      <c r="R13928" t="s">
        <v>30</v>
      </c>
    </row>
    <row r="13929" spans="1:18" x14ac:dyDescent="0.2">
      <c r="A13929" t="s">
        <v>11968</v>
      </c>
      <c r="B13929" s="1">
        <v>45756</v>
      </c>
      <c r="C13929" s="2">
        <v>0.83333333333333337</v>
      </c>
      <c r="D13929" t="s">
        <v>11969</v>
      </c>
      <c r="E13929" t="s">
        <v>11970</v>
      </c>
      <c r="F13929">
        <v>5</v>
      </c>
      <c r="G13929" t="s">
        <v>22</v>
      </c>
      <c r="H13929" t="s">
        <v>67</v>
      </c>
      <c r="I13929" t="s">
        <v>42</v>
      </c>
      <c r="J13929" t="s">
        <v>31</v>
      </c>
      <c r="K13929" t="s">
        <v>34</v>
      </c>
      <c r="L13929" t="s">
        <v>49</v>
      </c>
      <c r="M13929" t="s">
        <v>28</v>
      </c>
      <c r="O13929" t="s">
        <v>42</v>
      </c>
      <c r="P13929">
        <v>443318</v>
      </c>
      <c r="Q13929">
        <v>4479733</v>
      </c>
      <c r="R13929" t="s">
        <v>30</v>
      </c>
    </row>
    <row r="13930" spans="1:18" x14ac:dyDescent="0.2">
      <c r="A13930" t="s">
        <v>11968</v>
      </c>
      <c r="B13930" s="1">
        <v>45756</v>
      </c>
      <c r="C13930" s="2">
        <v>0.83333333333333337</v>
      </c>
      <c r="D13930" t="s">
        <v>11969</v>
      </c>
      <c r="E13930" t="s">
        <v>11970</v>
      </c>
      <c r="F13930">
        <v>5</v>
      </c>
      <c r="G13930" t="s">
        <v>22</v>
      </c>
      <c r="H13930" t="s">
        <v>67</v>
      </c>
      <c r="I13930" t="s">
        <v>42</v>
      </c>
      <c r="J13930" t="s">
        <v>31</v>
      </c>
      <c r="K13930" t="s">
        <v>34</v>
      </c>
      <c r="L13930" t="s">
        <v>43</v>
      </c>
      <c r="M13930" t="s">
        <v>35</v>
      </c>
      <c r="O13930" t="s">
        <v>42</v>
      </c>
      <c r="P13930">
        <v>443318</v>
      </c>
      <c r="Q13930">
        <v>4479733</v>
      </c>
      <c r="R13930" t="s">
        <v>30</v>
      </c>
    </row>
    <row r="13931" spans="1:18" x14ac:dyDescent="0.2">
      <c r="A13931" t="s">
        <v>11968</v>
      </c>
      <c r="B13931" s="1">
        <v>45756</v>
      </c>
      <c r="C13931" s="2">
        <v>0.83333333333333337</v>
      </c>
      <c r="D13931" t="s">
        <v>11969</v>
      </c>
      <c r="E13931" t="s">
        <v>11970</v>
      </c>
      <c r="F13931">
        <v>5</v>
      </c>
      <c r="G13931" t="s">
        <v>22</v>
      </c>
      <c r="H13931" t="s">
        <v>67</v>
      </c>
      <c r="I13931" t="s">
        <v>42</v>
      </c>
      <c r="J13931" t="s">
        <v>31</v>
      </c>
      <c r="K13931" t="s">
        <v>34</v>
      </c>
      <c r="L13931" t="s">
        <v>214</v>
      </c>
      <c r="M13931" t="s">
        <v>28</v>
      </c>
      <c r="O13931" t="s">
        <v>42</v>
      </c>
      <c r="P13931">
        <v>443318</v>
      </c>
      <c r="Q13931">
        <v>4479733</v>
      </c>
      <c r="R13931" t="s">
        <v>30</v>
      </c>
    </row>
    <row r="13932" spans="1:18" x14ac:dyDescent="0.2">
      <c r="A13932" t="s">
        <v>11971</v>
      </c>
      <c r="B13932" s="1">
        <v>45756</v>
      </c>
      <c r="C13932" s="2">
        <v>0.82291666666666663</v>
      </c>
      <c r="D13932" t="s">
        <v>3330</v>
      </c>
      <c r="E13932" t="s">
        <v>2461</v>
      </c>
      <c r="F13932">
        <v>15</v>
      </c>
      <c r="G13932" t="s">
        <v>97</v>
      </c>
      <c r="H13932" t="s">
        <v>67</v>
      </c>
      <c r="I13932" t="s">
        <v>24</v>
      </c>
      <c r="J13932" t="s">
        <v>68</v>
      </c>
      <c r="K13932" t="s">
        <v>26</v>
      </c>
      <c r="L13932" t="s">
        <v>27</v>
      </c>
      <c r="M13932" t="s">
        <v>28</v>
      </c>
      <c r="N13932">
        <v>7</v>
      </c>
      <c r="O13932" t="s">
        <v>29</v>
      </c>
      <c r="P13932">
        <v>444036</v>
      </c>
      <c r="Q13932">
        <v>4477309</v>
      </c>
      <c r="R13932" t="s">
        <v>30</v>
      </c>
    </row>
    <row r="13933" spans="1:18" x14ac:dyDescent="0.2">
      <c r="A13933" t="s">
        <v>11971</v>
      </c>
      <c r="B13933" s="1">
        <v>45756</v>
      </c>
      <c r="C13933" s="2">
        <v>0.82291666666666663</v>
      </c>
      <c r="D13933" t="s">
        <v>3330</v>
      </c>
      <c r="E13933" t="s">
        <v>2461</v>
      </c>
      <c r="F13933">
        <v>15</v>
      </c>
      <c r="G13933" t="s">
        <v>97</v>
      </c>
      <c r="H13933" t="s">
        <v>67</v>
      </c>
      <c r="I13933" t="s">
        <v>24</v>
      </c>
      <c r="J13933" t="s">
        <v>31</v>
      </c>
      <c r="K13933" t="s">
        <v>26</v>
      </c>
      <c r="L13933" t="s">
        <v>62</v>
      </c>
      <c r="M13933" t="s">
        <v>35</v>
      </c>
      <c r="N13933">
        <v>14</v>
      </c>
      <c r="O13933" t="s">
        <v>33</v>
      </c>
      <c r="P13933">
        <v>444036</v>
      </c>
      <c r="Q13933">
        <v>4477309</v>
      </c>
      <c r="R13933" t="s">
        <v>30</v>
      </c>
    </row>
    <row r="13934" spans="1:18" x14ac:dyDescent="0.2">
      <c r="A13934" t="s">
        <v>11972</v>
      </c>
      <c r="B13934" s="1">
        <v>45756</v>
      </c>
      <c r="C13934" s="2">
        <v>0.64583333333333337</v>
      </c>
      <c r="D13934" t="s">
        <v>11973</v>
      </c>
      <c r="E13934" t="s">
        <v>3264</v>
      </c>
      <c r="F13934">
        <v>9</v>
      </c>
      <c r="G13934" t="s">
        <v>39</v>
      </c>
      <c r="H13934" t="s">
        <v>93</v>
      </c>
      <c r="I13934" t="s">
        <v>24</v>
      </c>
      <c r="J13934" t="s">
        <v>31</v>
      </c>
      <c r="K13934" t="s">
        <v>26</v>
      </c>
      <c r="L13934" t="s">
        <v>62</v>
      </c>
      <c r="M13934" t="s">
        <v>35</v>
      </c>
      <c r="O13934" t="s">
        <v>42</v>
      </c>
      <c r="P13934">
        <v>432850</v>
      </c>
      <c r="Q13934">
        <v>4479921</v>
      </c>
      <c r="R13934" t="s">
        <v>30</v>
      </c>
    </row>
    <row r="13935" spans="1:18" x14ac:dyDescent="0.2">
      <c r="A13935" t="s">
        <v>11974</v>
      </c>
      <c r="B13935" s="1">
        <v>45756</v>
      </c>
      <c r="C13935" s="2">
        <v>0.87847222222222221</v>
      </c>
      <c r="D13935" t="s">
        <v>11975</v>
      </c>
      <c r="E13935" t="s">
        <v>133</v>
      </c>
      <c r="F13935">
        <v>4</v>
      </c>
      <c r="G13935" t="s">
        <v>244</v>
      </c>
      <c r="H13935" t="s">
        <v>263</v>
      </c>
      <c r="I13935" t="s">
        <v>24</v>
      </c>
      <c r="J13935" t="s">
        <v>25</v>
      </c>
      <c r="K13935" t="s">
        <v>26</v>
      </c>
      <c r="L13935" t="s">
        <v>41</v>
      </c>
      <c r="M13935" t="s">
        <v>28</v>
      </c>
      <c r="N13935">
        <v>7</v>
      </c>
      <c r="O13935" t="s">
        <v>29</v>
      </c>
      <c r="P13935">
        <v>443357</v>
      </c>
      <c r="Q13935">
        <v>4476443</v>
      </c>
      <c r="R13935" t="s">
        <v>30</v>
      </c>
    </row>
    <row r="13936" spans="1:18" x14ac:dyDescent="0.2">
      <c r="A13936" t="s">
        <v>11974</v>
      </c>
      <c r="B13936" s="1">
        <v>45756</v>
      </c>
      <c r="C13936" s="2">
        <v>0.87847222222222221</v>
      </c>
      <c r="D13936" t="s">
        <v>11975</v>
      </c>
      <c r="E13936" t="s">
        <v>133</v>
      </c>
      <c r="F13936">
        <v>4</v>
      </c>
      <c r="G13936" t="s">
        <v>244</v>
      </c>
      <c r="H13936" t="s">
        <v>263</v>
      </c>
      <c r="I13936" t="s">
        <v>24</v>
      </c>
      <c r="J13936" t="s">
        <v>25</v>
      </c>
      <c r="K13936" t="s">
        <v>264</v>
      </c>
      <c r="L13936" t="s">
        <v>163</v>
      </c>
      <c r="M13936" t="s">
        <v>35</v>
      </c>
      <c r="N13936">
        <v>7</v>
      </c>
      <c r="O13936" t="s">
        <v>29</v>
      </c>
      <c r="P13936">
        <v>443357</v>
      </c>
      <c r="Q13936">
        <v>4476443</v>
      </c>
      <c r="R13936" t="s">
        <v>30</v>
      </c>
    </row>
    <row r="13937" spans="1:18" x14ac:dyDescent="0.2">
      <c r="A13937" t="s">
        <v>11976</v>
      </c>
      <c r="B13937" s="1">
        <v>45756</v>
      </c>
      <c r="C13937" s="2">
        <v>0.89583333333333337</v>
      </c>
      <c r="D13937" t="s">
        <v>11977</v>
      </c>
      <c r="E13937" t="s">
        <v>247</v>
      </c>
      <c r="F13937">
        <v>8</v>
      </c>
      <c r="G13937" t="s">
        <v>146</v>
      </c>
      <c r="H13937" t="s">
        <v>40</v>
      </c>
      <c r="I13937" t="s">
        <v>24</v>
      </c>
      <c r="J13937" t="s">
        <v>31</v>
      </c>
      <c r="K13937" t="s">
        <v>26</v>
      </c>
      <c r="L13937" t="s">
        <v>57</v>
      </c>
      <c r="M13937" t="s">
        <v>57</v>
      </c>
      <c r="O13937" t="s">
        <v>42</v>
      </c>
      <c r="P13937">
        <v>439543</v>
      </c>
      <c r="Q13937">
        <v>4483164</v>
      </c>
      <c r="R13937" t="s">
        <v>30</v>
      </c>
    </row>
    <row r="13938" spans="1:18" x14ac:dyDescent="0.2">
      <c r="A13938" t="s">
        <v>11976</v>
      </c>
      <c r="B13938" s="1">
        <v>45756</v>
      </c>
      <c r="C13938" s="2">
        <v>0.89583333333333337</v>
      </c>
      <c r="D13938" t="s">
        <v>11977</v>
      </c>
      <c r="E13938" t="s">
        <v>247</v>
      </c>
      <c r="F13938">
        <v>8</v>
      </c>
      <c r="G13938" t="s">
        <v>146</v>
      </c>
      <c r="H13938" t="s">
        <v>40</v>
      </c>
      <c r="I13938" t="s">
        <v>24</v>
      </c>
      <c r="J13938" t="s">
        <v>31</v>
      </c>
      <c r="K13938" t="s">
        <v>26</v>
      </c>
      <c r="L13938" t="s">
        <v>57</v>
      </c>
      <c r="M13938" t="s">
        <v>57</v>
      </c>
      <c r="O13938" t="s">
        <v>42</v>
      </c>
      <c r="P13938">
        <v>439543</v>
      </c>
      <c r="Q13938">
        <v>4483164</v>
      </c>
      <c r="R13938" t="s">
        <v>30</v>
      </c>
    </row>
    <row r="13939" spans="1:18" x14ac:dyDescent="0.2">
      <c r="A13939" t="s">
        <v>11978</v>
      </c>
      <c r="B13939" s="1">
        <v>45756</v>
      </c>
      <c r="C13939" s="2">
        <v>0.84722222222222221</v>
      </c>
      <c r="D13939" t="s">
        <v>11979</v>
      </c>
      <c r="E13939" t="s">
        <v>11980</v>
      </c>
      <c r="F13939">
        <v>9</v>
      </c>
      <c r="G13939" t="s">
        <v>39</v>
      </c>
      <c r="H13939" t="s">
        <v>67</v>
      </c>
      <c r="I13939" t="s">
        <v>42</v>
      </c>
      <c r="J13939" t="s">
        <v>31</v>
      </c>
      <c r="K13939" t="s">
        <v>26</v>
      </c>
      <c r="L13939" t="s">
        <v>41</v>
      </c>
      <c r="M13939" t="s">
        <v>35</v>
      </c>
      <c r="O13939" t="s">
        <v>42</v>
      </c>
      <c r="P13939">
        <v>437441</v>
      </c>
      <c r="Q13939">
        <v>4475965</v>
      </c>
      <c r="R13939" t="s">
        <v>30</v>
      </c>
    </row>
    <row r="13940" spans="1:18" x14ac:dyDescent="0.2">
      <c r="A13940" t="s">
        <v>11978</v>
      </c>
      <c r="B13940" s="1">
        <v>45756</v>
      </c>
      <c r="C13940" s="2">
        <v>0.84722222222222221</v>
      </c>
      <c r="D13940" t="s">
        <v>11979</v>
      </c>
      <c r="E13940" t="s">
        <v>11980</v>
      </c>
      <c r="F13940">
        <v>9</v>
      </c>
      <c r="G13940" t="s">
        <v>39</v>
      </c>
      <c r="H13940" t="s">
        <v>67</v>
      </c>
      <c r="I13940" t="s">
        <v>42</v>
      </c>
      <c r="J13940" t="s">
        <v>31</v>
      </c>
      <c r="K13940" t="s">
        <v>26</v>
      </c>
      <c r="L13940" t="s">
        <v>62</v>
      </c>
      <c r="M13940" t="s">
        <v>35</v>
      </c>
      <c r="O13940" t="s">
        <v>42</v>
      </c>
      <c r="P13940">
        <v>437441</v>
      </c>
      <c r="Q13940">
        <v>4475965</v>
      </c>
      <c r="R13940" t="s">
        <v>30</v>
      </c>
    </row>
    <row r="13941" spans="1:18" x14ac:dyDescent="0.2">
      <c r="A13941" t="s">
        <v>11981</v>
      </c>
      <c r="B13941" s="1">
        <v>45756</v>
      </c>
      <c r="C13941" s="2">
        <v>0.81041666666666667</v>
      </c>
      <c r="D13941" t="s">
        <v>11982</v>
      </c>
      <c r="E13941" t="s">
        <v>6728</v>
      </c>
      <c r="F13941">
        <v>3</v>
      </c>
      <c r="G13941" t="s">
        <v>127</v>
      </c>
      <c r="H13941" t="s">
        <v>67</v>
      </c>
      <c r="I13941" t="s">
        <v>24</v>
      </c>
      <c r="J13941" t="s">
        <v>85</v>
      </c>
      <c r="K13941" t="s">
        <v>26</v>
      </c>
      <c r="L13941" t="s">
        <v>69</v>
      </c>
      <c r="M13941" t="s">
        <v>28</v>
      </c>
      <c r="N13941">
        <v>14</v>
      </c>
      <c r="O13941" t="s">
        <v>33</v>
      </c>
      <c r="P13941">
        <v>443663</v>
      </c>
      <c r="Q13941">
        <v>4473373</v>
      </c>
      <c r="R13941" t="s">
        <v>30</v>
      </c>
    </row>
    <row r="13942" spans="1:18" x14ac:dyDescent="0.2">
      <c r="A13942" t="s">
        <v>11981</v>
      </c>
      <c r="B13942" s="1">
        <v>45756</v>
      </c>
      <c r="C13942" s="2">
        <v>0.81041666666666667</v>
      </c>
      <c r="D13942" t="s">
        <v>11982</v>
      </c>
      <c r="E13942" t="s">
        <v>6728</v>
      </c>
      <c r="F13942">
        <v>3</v>
      </c>
      <c r="G13942" t="s">
        <v>127</v>
      </c>
      <c r="H13942" t="s">
        <v>67</v>
      </c>
      <c r="I13942" t="s">
        <v>24</v>
      </c>
      <c r="J13942" t="s">
        <v>31</v>
      </c>
      <c r="K13942" t="s">
        <v>26</v>
      </c>
      <c r="L13942" t="s">
        <v>27</v>
      </c>
      <c r="M13942" t="s">
        <v>28</v>
      </c>
      <c r="N13942">
        <v>14</v>
      </c>
      <c r="O13942" t="s">
        <v>33</v>
      </c>
      <c r="P13942">
        <v>443663</v>
      </c>
      <c r="Q13942">
        <v>4473373</v>
      </c>
      <c r="R13942" t="s">
        <v>30</v>
      </c>
    </row>
    <row r="13943" spans="1:18" x14ac:dyDescent="0.2">
      <c r="A13943" t="s">
        <v>11981</v>
      </c>
      <c r="B13943" s="1">
        <v>45756</v>
      </c>
      <c r="C13943" s="2">
        <v>0.81041666666666667</v>
      </c>
      <c r="D13943" t="s">
        <v>11982</v>
      </c>
      <c r="E13943" t="s">
        <v>6728</v>
      </c>
      <c r="F13943">
        <v>3</v>
      </c>
      <c r="G13943" t="s">
        <v>127</v>
      </c>
      <c r="H13943" t="s">
        <v>67</v>
      </c>
      <c r="I13943" t="s">
        <v>24</v>
      </c>
      <c r="J13943" t="s">
        <v>31</v>
      </c>
      <c r="K13943" t="s">
        <v>34</v>
      </c>
      <c r="L13943" t="s">
        <v>147</v>
      </c>
      <c r="M13943" t="s">
        <v>35</v>
      </c>
      <c r="N13943">
        <v>6</v>
      </c>
      <c r="O13943" t="s">
        <v>167</v>
      </c>
      <c r="P13943">
        <v>443663</v>
      </c>
      <c r="Q13943">
        <v>4473373</v>
      </c>
      <c r="R13943" t="s">
        <v>30</v>
      </c>
    </row>
    <row r="13944" spans="1:18" x14ac:dyDescent="0.2">
      <c r="A13944" t="s">
        <v>11983</v>
      </c>
      <c r="B13944" s="1">
        <v>45756</v>
      </c>
      <c r="C13944" s="2">
        <v>0.84375</v>
      </c>
      <c r="D13944" t="s">
        <v>11984</v>
      </c>
      <c r="E13944" t="s">
        <v>92</v>
      </c>
      <c r="F13944">
        <v>18</v>
      </c>
      <c r="G13944" t="s">
        <v>89</v>
      </c>
      <c r="H13944" t="s">
        <v>263</v>
      </c>
      <c r="I13944" t="s">
        <v>24</v>
      </c>
      <c r="J13944" t="s">
        <v>31</v>
      </c>
      <c r="K13944" t="s">
        <v>26</v>
      </c>
      <c r="L13944" t="s">
        <v>78</v>
      </c>
      <c r="M13944" t="s">
        <v>35</v>
      </c>
      <c r="N13944">
        <v>14</v>
      </c>
      <c r="O13944" t="s">
        <v>33</v>
      </c>
      <c r="P13944">
        <v>449855</v>
      </c>
      <c r="Q13944">
        <v>4468291</v>
      </c>
      <c r="R13944" t="s">
        <v>30</v>
      </c>
    </row>
    <row r="13945" spans="1:18" x14ac:dyDescent="0.2">
      <c r="A13945" t="s">
        <v>11983</v>
      </c>
      <c r="B13945" s="1">
        <v>45756</v>
      </c>
      <c r="C13945" s="2">
        <v>0.84375</v>
      </c>
      <c r="D13945" t="s">
        <v>11984</v>
      </c>
      <c r="E13945" t="s">
        <v>92</v>
      </c>
      <c r="F13945">
        <v>18</v>
      </c>
      <c r="G13945" t="s">
        <v>89</v>
      </c>
      <c r="H13945" t="s">
        <v>263</v>
      </c>
      <c r="I13945" t="s">
        <v>24</v>
      </c>
      <c r="J13945" t="s">
        <v>31</v>
      </c>
      <c r="K13945" t="s">
        <v>264</v>
      </c>
      <c r="L13945" t="s">
        <v>62</v>
      </c>
      <c r="M13945" t="s">
        <v>28</v>
      </c>
      <c r="N13945">
        <v>7</v>
      </c>
      <c r="O13945" t="s">
        <v>29</v>
      </c>
      <c r="P13945">
        <v>449855</v>
      </c>
      <c r="Q13945">
        <v>4468291</v>
      </c>
      <c r="R13945" t="s">
        <v>30</v>
      </c>
    </row>
    <row r="13946" spans="1:18" x14ac:dyDescent="0.2">
      <c r="A13946" t="s">
        <v>11985</v>
      </c>
      <c r="B13946" s="1">
        <v>45756</v>
      </c>
      <c r="C13946" s="2">
        <v>0.90277777777777779</v>
      </c>
      <c r="D13946" t="s">
        <v>11986</v>
      </c>
      <c r="E13946" t="s">
        <v>72</v>
      </c>
      <c r="F13946">
        <v>10</v>
      </c>
      <c r="G13946" t="s">
        <v>47</v>
      </c>
      <c r="H13946" t="s">
        <v>332</v>
      </c>
      <c r="I13946" t="s">
        <v>42</v>
      </c>
      <c r="J13946" t="s">
        <v>31</v>
      </c>
      <c r="K13946" t="s">
        <v>26</v>
      </c>
      <c r="L13946" t="s">
        <v>43</v>
      </c>
      <c r="M13946" t="s">
        <v>28</v>
      </c>
      <c r="O13946" t="s">
        <v>42</v>
      </c>
      <c r="P13946">
        <v>434412</v>
      </c>
      <c r="Q13946">
        <v>4471792</v>
      </c>
      <c r="R13946" t="s">
        <v>30</v>
      </c>
    </row>
    <row r="13947" spans="1:18" x14ac:dyDescent="0.2">
      <c r="A13947" t="s">
        <v>11987</v>
      </c>
      <c r="B13947" s="1">
        <v>45756</v>
      </c>
      <c r="C13947" s="2">
        <v>0.95833333333333337</v>
      </c>
      <c r="D13947" t="s">
        <v>11988</v>
      </c>
      <c r="E13947" t="s">
        <v>1637</v>
      </c>
      <c r="F13947">
        <v>6</v>
      </c>
      <c r="G13947" t="s">
        <v>61</v>
      </c>
      <c r="H13947" t="s">
        <v>135</v>
      </c>
      <c r="I13947" t="s">
        <v>42</v>
      </c>
      <c r="J13947" t="s">
        <v>68</v>
      </c>
      <c r="K13947" t="s">
        <v>26</v>
      </c>
      <c r="L13947" t="s">
        <v>78</v>
      </c>
      <c r="M13947" t="s">
        <v>28</v>
      </c>
      <c r="O13947" t="s">
        <v>42</v>
      </c>
      <c r="P13947">
        <v>440706</v>
      </c>
      <c r="Q13947">
        <v>4479659</v>
      </c>
      <c r="R13947" t="s">
        <v>30</v>
      </c>
    </row>
    <row r="13948" spans="1:18" x14ac:dyDescent="0.2">
      <c r="A13948" t="s">
        <v>11989</v>
      </c>
      <c r="B13948" s="1">
        <v>45756</v>
      </c>
      <c r="C13948" s="2">
        <v>0.97222222222222221</v>
      </c>
      <c r="D13948" t="s">
        <v>11990</v>
      </c>
      <c r="E13948" t="s">
        <v>912</v>
      </c>
      <c r="F13948">
        <v>4</v>
      </c>
      <c r="G13948" t="s">
        <v>244</v>
      </c>
      <c r="H13948" t="s">
        <v>40</v>
      </c>
      <c r="I13948" t="s">
        <v>24</v>
      </c>
      <c r="J13948" t="s">
        <v>31</v>
      </c>
      <c r="K13948" t="s">
        <v>26</v>
      </c>
      <c r="L13948" t="s">
        <v>41</v>
      </c>
      <c r="M13948" t="s">
        <v>35</v>
      </c>
      <c r="N13948">
        <v>14</v>
      </c>
      <c r="O13948" t="s">
        <v>33</v>
      </c>
      <c r="P13948">
        <v>442803</v>
      </c>
      <c r="Q13948">
        <v>4475958</v>
      </c>
      <c r="R13948" t="s">
        <v>30</v>
      </c>
    </row>
    <row r="13949" spans="1:18" x14ac:dyDescent="0.2">
      <c r="A13949" t="s">
        <v>11989</v>
      </c>
      <c r="B13949" s="1">
        <v>45756</v>
      </c>
      <c r="C13949" s="2">
        <v>0.97222222222222221</v>
      </c>
      <c r="D13949" t="s">
        <v>11990</v>
      </c>
      <c r="E13949" t="s">
        <v>912</v>
      </c>
      <c r="F13949">
        <v>4</v>
      </c>
      <c r="G13949" t="s">
        <v>244</v>
      </c>
      <c r="H13949" t="s">
        <v>40</v>
      </c>
      <c r="I13949" t="s">
        <v>24</v>
      </c>
      <c r="J13949" t="s">
        <v>31</v>
      </c>
      <c r="K13949" t="s">
        <v>26</v>
      </c>
      <c r="L13949" t="s">
        <v>62</v>
      </c>
      <c r="M13949" t="s">
        <v>28</v>
      </c>
      <c r="O13949" t="s">
        <v>42</v>
      </c>
      <c r="P13949">
        <v>442803</v>
      </c>
      <c r="Q13949">
        <v>4475958</v>
      </c>
      <c r="R13949" t="s">
        <v>30</v>
      </c>
    </row>
    <row r="13950" spans="1:18" x14ac:dyDescent="0.2">
      <c r="A13950" t="s">
        <v>11991</v>
      </c>
      <c r="B13950" s="1">
        <v>45756</v>
      </c>
      <c r="C13950" s="2">
        <v>0.3888888888888889</v>
      </c>
      <c r="D13950" t="s">
        <v>10774</v>
      </c>
      <c r="E13950" t="s">
        <v>117</v>
      </c>
      <c r="F13950">
        <v>21</v>
      </c>
      <c r="G13950" t="s">
        <v>187</v>
      </c>
      <c r="H13950" t="s">
        <v>67</v>
      </c>
      <c r="I13950" t="s">
        <v>24</v>
      </c>
      <c r="J13950" t="s">
        <v>156</v>
      </c>
      <c r="K13950" t="s">
        <v>26</v>
      </c>
      <c r="L13950" t="s">
        <v>62</v>
      </c>
      <c r="M13950" t="s">
        <v>28</v>
      </c>
      <c r="O13950" t="s">
        <v>42</v>
      </c>
      <c r="P13950">
        <v>450586</v>
      </c>
      <c r="Q13950">
        <v>4479818</v>
      </c>
      <c r="R13950" t="s">
        <v>30</v>
      </c>
    </row>
    <row r="13951" spans="1:18" x14ac:dyDescent="0.2">
      <c r="A13951" t="s">
        <v>11991</v>
      </c>
      <c r="B13951" s="1">
        <v>45756</v>
      </c>
      <c r="C13951" s="2">
        <v>0.3888888888888889</v>
      </c>
      <c r="D13951" t="s">
        <v>10774</v>
      </c>
      <c r="E13951" t="s">
        <v>117</v>
      </c>
      <c r="F13951">
        <v>21</v>
      </c>
      <c r="G13951" t="s">
        <v>187</v>
      </c>
      <c r="H13951" t="s">
        <v>67</v>
      </c>
      <c r="I13951" t="s">
        <v>24</v>
      </c>
      <c r="J13951" t="s">
        <v>31</v>
      </c>
      <c r="K13951" t="s">
        <v>26</v>
      </c>
      <c r="L13951" t="s">
        <v>41</v>
      </c>
      <c r="M13951" t="s">
        <v>28</v>
      </c>
      <c r="O13951" t="s">
        <v>42</v>
      </c>
      <c r="P13951">
        <v>450586</v>
      </c>
      <c r="Q13951">
        <v>4479818</v>
      </c>
      <c r="R13951" t="s">
        <v>30</v>
      </c>
    </row>
    <row r="13952" spans="1:18" x14ac:dyDescent="0.2">
      <c r="A13952" t="s">
        <v>11992</v>
      </c>
      <c r="B13952" s="1">
        <v>45756</v>
      </c>
      <c r="C13952" s="2">
        <v>0.33333333333333331</v>
      </c>
      <c r="D13952" t="s">
        <v>11993</v>
      </c>
      <c r="E13952" t="s">
        <v>11994</v>
      </c>
      <c r="F13952">
        <v>13</v>
      </c>
      <c r="G13952" t="s">
        <v>82</v>
      </c>
      <c r="H13952" t="s">
        <v>67</v>
      </c>
      <c r="I13952" t="s">
        <v>24</v>
      </c>
      <c r="J13952" t="s">
        <v>31</v>
      </c>
      <c r="K13952" t="s">
        <v>26</v>
      </c>
      <c r="L13952" t="s">
        <v>41</v>
      </c>
      <c r="M13952" t="s">
        <v>28</v>
      </c>
      <c r="N13952">
        <v>14</v>
      </c>
      <c r="O13952" t="s">
        <v>33</v>
      </c>
      <c r="P13952">
        <v>441910</v>
      </c>
      <c r="Q13952">
        <v>4469812</v>
      </c>
      <c r="R13952" t="s">
        <v>30</v>
      </c>
    </row>
    <row r="13953" spans="1:18" x14ac:dyDescent="0.2">
      <c r="A13953" t="s">
        <v>11992</v>
      </c>
      <c r="B13953" s="1">
        <v>45756</v>
      </c>
      <c r="C13953" s="2">
        <v>0.33333333333333331</v>
      </c>
      <c r="D13953" t="s">
        <v>11993</v>
      </c>
      <c r="E13953" t="s">
        <v>11994</v>
      </c>
      <c r="F13953">
        <v>13</v>
      </c>
      <c r="G13953" t="s">
        <v>82</v>
      </c>
      <c r="H13953" t="s">
        <v>67</v>
      </c>
      <c r="I13953" t="s">
        <v>24</v>
      </c>
      <c r="J13953" t="s">
        <v>31</v>
      </c>
      <c r="K13953" t="s">
        <v>26</v>
      </c>
      <c r="L13953" t="s">
        <v>27</v>
      </c>
      <c r="M13953" t="s">
        <v>35</v>
      </c>
      <c r="N13953">
        <v>14</v>
      </c>
      <c r="O13953" t="s">
        <v>33</v>
      </c>
      <c r="P13953">
        <v>441910</v>
      </c>
      <c r="Q13953">
        <v>4469812</v>
      </c>
      <c r="R13953" t="s">
        <v>30</v>
      </c>
    </row>
    <row r="13954" spans="1:18" x14ac:dyDescent="0.2">
      <c r="A13954" t="s">
        <v>11995</v>
      </c>
      <c r="B13954" s="1">
        <v>45756</v>
      </c>
      <c r="C13954" s="2">
        <v>0.83333333333333337</v>
      </c>
      <c r="D13954" t="s">
        <v>9726</v>
      </c>
      <c r="E13954" t="s">
        <v>595</v>
      </c>
      <c r="F13954">
        <v>9</v>
      </c>
      <c r="G13954" t="s">
        <v>39</v>
      </c>
      <c r="H13954" t="s">
        <v>135</v>
      </c>
      <c r="I13954" t="s">
        <v>24</v>
      </c>
      <c r="J13954" t="s">
        <v>25</v>
      </c>
      <c r="K13954" t="s">
        <v>26</v>
      </c>
      <c r="L13954" t="s">
        <v>27</v>
      </c>
      <c r="M13954" t="s">
        <v>28</v>
      </c>
      <c r="N13954">
        <v>1</v>
      </c>
      <c r="O13954" t="s">
        <v>157</v>
      </c>
      <c r="P13954">
        <v>439636</v>
      </c>
      <c r="Q13954">
        <v>4478223</v>
      </c>
      <c r="R13954" t="s">
        <v>30</v>
      </c>
    </row>
    <row r="13955" spans="1:18" x14ac:dyDescent="0.2">
      <c r="A13955" t="s">
        <v>11995</v>
      </c>
      <c r="B13955" s="1">
        <v>45756</v>
      </c>
      <c r="C13955" s="2">
        <v>0.83333333333333337</v>
      </c>
      <c r="D13955" t="s">
        <v>9726</v>
      </c>
      <c r="E13955" t="s">
        <v>595</v>
      </c>
      <c r="F13955">
        <v>9</v>
      </c>
      <c r="G13955" t="s">
        <v>39</v>
      </c>
      <c r="H13955" t="s">
        <v>135</v>
      </c>
      <c r="I13955" t="s">
        <v>24</v>
      </c>
      <c r="J13955" t="s">
        <v>31</v>
      </c>
      <c r="K13955" t="s">
        <v>26</v>
      </c>
      <c r="L13955" t="s">
        <v>57</v>
      </c>
      <c r="M13955" t="s">
        <v>57</v>
      </c>
      <c r="O13955" t="s">
        <v>42</v>
      </c>
      <c r="P13955">
        <v>439636</v>
      </c>
      <c r="Q13955">
        <v>4478223</v>
      </c>
      <c r="R13955" t="s">
        <v>30</v>
      </c>
    </row>
    <row r="13956" spans="1:18" x14ac:dyDescent="0.2">
      <c r="A13956" t="s">
        <v>11996</v>
      </c>
      <c r="B13956" s="1">
        <v>45756</v>
      </c>
      <c r="C13956" s="2">
        <v>0.39583333333333331</v>
      </c>
      <c r="D13956" t="s">
        <v>11997</v>
      </c>
      <c r="E13956" t="s">
        <v>1604</v>
      </c>
      <c r="F13956">
        <v>5</v>
      </c>
      <c r="G13956" t="s">
        <v>22</v>
      </c>
      <c r="H13956" t="s">
        <v>23</v>
      </c>
      <c r="I13956" t="s">
        <v>24</v>
      </c>
      <c r="J13956" t="s">
        <v>85</v>
      </c>
      <c r="K13956" t="s">
        <v>26</v>
      </c>
      <c r="L13956" t="s">
        <v>41</v>
      </c>
      <c r="M13956" t="s">
        <v>28</v>
      </c>
      <c r="O13956" t="s">
        <v>42</v>
      </c>
      <c r="P13956">
        <v>441966</v>
      </c>
      <c r="Q13956">
        <v>4477583</v>
      </c>
      <c r="R13956" t="s">
        <v>30</v>
      </c>
    </row>
    <row r="13957" spans="1:18" x14ac:dyDescent="0.2">
      <c r="A13957" t="s">
        <v>11996</v>
      </c>
      <c r="B13957" s="1">
        <v>45756</v>
      </c>
      <c r="C13957" s="2">
        <v>0.39583333333333331</v>
      </c>
      <c r="D13957" t="s">
        <v>11997</v>
      </c>
      <c r="E13957" t="s">
        <v>1604</v>
      </c>
      <c r="F13957">
        <v>5</v>
      </c>
      <c r="G13957" t="s">
        <v>22</v>
      </c>
      <c r="H13957" t="s">
        <v>23</v>
      </c>
      <c r="I13957" t="s">
        <v>24</v>
      </c>
      <c r="J13957" t="s">
        <v>31</v>
      </c>
      <c r="K13957" t="s">
        <v>26</v>
      </c>
      <c r="L13957" t="s">
        <v>69</v>
      </c>
      <c r="M13957" t="s">
        <v>35</v>
      </c>
      <c r="O13957" t="s">
        <v>42</v>
      </c>
      <c r="P13957">
        <v>441966</v>
      </c>
      <c r="Q13957">
        <v>4477583</v>
      </c>
      <c r="R13957" t="s">
        <v>30</v>
      </c>
    </row>
    <row r="13958" spans="1:18" x14ac:dyDescent="0.2">
      <c r="A13958" t="s">
        <v>11998</v>
      </c>
      <c r="B13958" s="1">
        <v>45757</v>
      </c>
      <c r="C13958" s="2">
        <v>1.5277777777777777E-2</v>
      </c>
      <c r="D13958" t="s">
        <v>11999</v>
      </c>
      <c r="E13958" t="s">
        <v>359</v>
      </c>
      <c r="F13958">
        <v>5</v>
      </c>
      <c r="G13958" t="s">
        <v>22</v>
      </c>
      <c r="H13958" t="s">
        <v>48</v>
      </c>
      <c r="I13958" t="s">
        <v>24</v>
      </c>
      <c r="J13958" t="s">
        <v>31</v>
      </c>
      <c r="K13958" t="s">
        <v>26</v>
      </c>
      <c r="L13958" t="s">
        <v>27</v>
      </c>
      <c r="M13958" t="s">
        <v>28</v>
      </c>
      <c r="N13958">
        <v>14</v>
      </c>
      <c r="O13958" t="s">
        <v>33</v>
      </c>
      <c r="P13958">
        <v>442839</v>
      </c>
      <c r="Q13958">
        <v>4478379</v>
      </c>
      <c r="R13958" t="s">
        <v>30</v>
      </c>
    </row>
    <row r="13959" spans="1:18" x14ac:dyDescent="0.2">
      <c r="A13959" t="s">
        <v>11998</v>
      </c>
      <c r="B13959" s="1">
        <v>45757</v>
      </c>
      <c r="C13959" s="2">
        <v>1.5277777777777777E-2</v>
      </c>
      <c r="D13959" t="s">
        <v>11999</v>
      </c>
      <c r="E13959" t="s">
        <v>359</v>
      </c>
      <c r="F13959">
        <v>5</v>
      </c>
      <c r="G13959" t="s">
        <v>22</v>
      </c>
      <c r="H13959" t="s">
        <v>48</v>
      </c>
      <c r="I13959" t="s">
        <v>24</v>
      </c>
      <c r="J13959" t="s">
        <v>31</v>
      </c>
      <c r="K13959" t="s">
        <v>26</v>
      </c>
      <c r="L13959" t="s">
        <v>69</v>
      </c>
      <c r="M13959" t="s">
        <v>28</v>
      </c>
      <c r="O13959" t="s">
        <v>42</v>
      </c>
      <c r="P13959">
        <v>442839</v>
      </c>
      <c r="Q13959">
        <v>4478379</v>
      </c>
      <c r="R13959" t="s">
        <v>30</v>
      </c>
    </row>
    <row r="13960" spans="1:18" x14ac:dyDescent="0.2">
      <c r="A13960" t="s">
        <v>12000</v>
      </c>
      <c r="B13960" s="1">
        <v>45757</v>
      </c>
      <c r="C13960" s="2">
        <v>3.472222222222222E-3</v>
      </c>
      <c r="D13960" t="s">
        <v>1964</v>
      </c>
      <c r="E13960" t="s">
        <v>2998</v>
      </c>
      <c r="F13960">
        <v>6</v>
      </c>
      <c r="G13960" t="s">
        <v>61</v>
      </c>
      <c r="H13960" t="s">
        <v>40</v>
      </c>
      <c r="I13960" t="s">
        <v>42</v>
      </c>
      <c r="J13960" t="s">
        <v>31</v>
      </c>
      <c r="K13960" t="s">
        <v>26</v>
      </c>
      <c r="L13960" t="s">
        <v>32</v>
      </c>
      <c r="M13960" t="s">
        <v>35</v>
      </c>
      <c r="O13960" t="s">
        <v>42</v>
      </c>
      <c r="P13960">
        <v>441345</v>
      </c>
      <c r="Q13960">
        <v>4477558</v>
      </c>
      <c r="R13960" t="s">
        <v>30</v>
      </c>
    </row>
    <row r="13961" spans="1:18" x14ac:dyDescent="0.2">
      <c r="A13961" t="s">
        <v>12000</v>
      </c>
      <c r="B13961" s="1">
        <v>45757</v>
      </c>
      <c r="C13961" s="2">
        <v>3.472222222222222E-3</v>
      </c>
      <c r="D13961" t="s">
        <v>1964</v>
      </c>
      <c r="E13961" t="s">
        <v>2998</v>
      </c>
      <c r="F13961">
        <v>6</v>
      </c>
      <c r="G13961" t="s">
        <v>61</v>
      </c>
      <c r="H13961" t="s">
        <v>40</v>
      </c>
      <c r="I13961" t="s">
        <v>42</v>
      </c>
      <c r="J13961" t="s">
        <v>31</v>
      </c>
      <c r="K13961" t="s">
        <v>26</v>
      </c>
      <c r="L13961" t="s">
        <v>32</v>
      </c>
      <c r="M13961" t="s">
        <v>35</v>
      </c>
      <c r="O13961" t="s">
        <v>42</v>
      </c>
      <c r="P13961">
        <v>441345</v>
      </c>
      <c r="Q13961">
        <v>4477558</v>
      </c>
      <c r="R13961" t="s">
        <v>30</v>
      </c>
    </row>
    <row r="13962" spans="1:18" x14ac:dyDescent="0.2">
      <c r="A13962" t="s">
        <v>12001</v>
      </c>
      <c r="B13962" s="1">
        <v>45757</v>
      </c>
      <c r="C13962" s="2">
        <v>0.2048611111111111</v>
      </c>
      <c r="D13962" t="s">
        <v>12002</v>
      </c>
      <c r="E13962" t="s">
        <v>205</v>
      </c>
      <c r="F13962">
        <v>1</v>
      </c>
      <c r="G13962" t="s">
        <v>66</v>
      </c>
      <c r="H13962" t="s">
        <v>93</v>
      </c>
      <c r="I13962" t="s">
        <v>24</v>
      </c>
      <c r="J13962" t="s">
        <v>31</v>
      </c>
      <c r="K13962" t="s">
        <v>26</v>
      </c>
      <c r="L13962" t="s">
        <v>78</v>
      </c>
      <c r="M13962" t="s">
        <v>28</v>
      </c>
      <c r="O13962" t="s">
        <v>42</v>
      </c>
      <c r="P13962">
        <v>440394</v>
      </c>
      <c r="Q13962">
        <v>4474838</v>
      </c>
      <c r="R13962" t="s">
        <v>30</v>
      </c>
    </row>
    <row r="13963" spans="1:18" x14ac:dyDescent="0.2">
      <c r="A13963" t="s">
        <v>12003</v>
      </c>
      <c r="B13963" s="1">
        <v>45757</v>
      </c>
      <c r="C13963" s="2">
        <v>0.31319444444444444</v>
      </c>
      <c r="D13963" t="s">
        <v>9592</v>
      </c>
      <c r="E13963" t="s">
        <v>243</v>
      </c>
      <c r="F13963">
        <v>2</v>
      </c>
      <c r="G13963" t="s">
        <v>260</v>
      </c>
      <c r="H13963" t="s">
        <v>67</v>
      </c>
      <c r="I13963" t="s">
        <v>24</v>
      </c>
      <c r="J13963" t="s">
        <v>307</v>
      </c>
      <c r="K13963" t="s">
        <v>26</v>
      </c>
      <c r="L13963" t="s">
        <v>57</v>
      </c>
      <c r="M13963" t="s">
        <v>57</v>
      </c>
      <c r="O13963" t="s">
        <v>42</v>
      </c>
      <c r="P13963">
        <v>438868</v>
      </c>
      <c r="Q13963">
        <v>4472888</v>
      </c>
      <c r="R13963" t="s">
        <v>42</v>
      </c>
    </row>
    <row r="13964" spans="1:18" x14ac:dyDescent="0.2">
      <c r="A13964" t="s">
        <v>12003</v>
      </c>
      <c r="B13964" s="1">
        <v>45757</v>
      </c>
      <c r="C13964" s="2">
        <v>0.31319444444444444</v>
      </c>
      <c r="D13964" t="s">
        <v>9592</v>
      </c>
      <c r="E13964" t="s">
        <v>243</v>
      </c>
      <c r="F13964">
        <v>2</v>
      </c>
      <c r="G13964" t="s">
        <v>260</v>
      </c>
      <c r="H13964" t="s">
        <v>67</v>
      </c>
      <c r="I13964" t="s">
        <v>24</v>
      </c>
      <c r="J13964" t="s">
        <v>31</v>
      </c>
      <c r="K13964" t="s">
        <v>26</v>
      </c>
      <c r="L13964" t="s">
        <v>62</v>
      </c>
      <c r="M13964" t="s">
        <v>35</v>
      </c>
      <c r="N13964">
        <v>7</v>
      </c>
      <c r="O13964" t="s">
        <v>29</v>
      </c>
      <c r="P13964">
        <v>438868</v>
      </c>
      <c r="Q13964">
        <v>4472888</v>
      </c>
      <c r="R13964" t="s">
        <v>30</v>
      </c>
    </row>
    <row r="13965" spans="1:18" x14ac:dyDescent="0.2">
      <c r="A13965" t="s">
        <v>12004</v>
      </c>
      <c r="B13965" s="1">
        <v>45757</v>
      </c>
      <c r="C13965" s="2">
        <v>0.3125</v>
      </c>
      <c r="D13965" t="s">
        <v>7911</v>
      </c>
      <c r="E13965" t="s">
        <v>4898</v>
      </c>
      <c r="F13965">
        <v>15</v>
      </c>
      <c r="G13965" t="s">
        <v>97</v>
      </c>
      <c r="H13965" t="s">
        <v>23</v>
      </c>
      <c r="I13965" t="s">
        <v>24</v>
      </c>
      <c r="J13965" t="s">
        <v>31</v>
      </c>
      <c r="K13965" t="s">
        <v>26</v>
      </c>
      <c r="L13965" t="s">
        <v>32</v>
      </c>
      <c r="M13965" t="s">
        <v>35</v>
      </c>
      <c r="N13965">
        <v>14</v>
      </c>
      <c r="O13965" t="s">
        <v>33</v>
      </c>
      <c r="P13965">
        <v>444906</v>
      </c>
      <c r="Q13965">
        <v>4477645</v>
      </c>
      <c r="R13965" t="s">
        <v>30</v>
      </c>
    </row>
    <row r="13966" spans="1:18" x14ac:dyDescent="0.2">
      <c r="A13966" t="s">
        <v>12004</v>
      </c>
      <c r="B13966" s="1">
        <v>45757</v>
      </c>
      <c r="C13966" s="2">
        <v>0.3125</v>
      </c>
      <c r="D13966" t="s">
        <v>7911</v>
      </c>
      <c r="E13966" t="s">
        <v>4898</v>
      </c>
      <c r="F13966">
        <v>15</v>
      </c>
      <c r="G13966" t="s">
        <v>97</v>
      </c>
      <c r="H13966" t="s">
        <v>23</v>
      </c>
      <c r="I13966" t="s">
        <v>24</v>
      </c>
      <c r="J13966" t="s">
        <v>31</v>
      </c>
      <c r="K13966" t="s">
        <v>26</v>
      </c>
      <c r="L13966" t="s">
        <v>43</v>
      </c>
      <c r="M13966" t="s">
        <v>28</v>
      </c>
      <c r="N13966">
        <v>14</v>
      </c>
      <c r="O13966" t="s">
        <v>33</v>
      </c>
      <c r="P13966">
        <v>444906</v>
      </c>
      <c r="Q13966">
        <v>4477645</v>
      </c>
      <c r="R13966" t="s">
        <v>30</v>
      </c>
    </row>
    <row r="13967" spans="1:18" x14ac:dyDescent="0.2">
      <c r="A13967" t="s">
        <v>12005</v>
      </c>
      <c r="B13967" s="1">
        <v>45757</v>
      </c>
      <c r="C13967" s="2">
        <v>0.33333333333333331</v>
      </c>
      <c r="D13967" t="s">
        <v>12006</v>
      </c>
      <c r="E13967" t="s">
        <v>38</v>
      </c>
      <c r="F13967">
        <v>9</v>
      </c>
      <c r="G13967" t="s">
        <v>39</v>
      </c>
      <c r="H13967" t="s">
        <v>276</v>
      </c>
      <c r="I13967" t="s">
        <v>42</v>
      </c>
      <c r="J13967" t="s">
        <v>170</v>
      </c>
      <c r="K13967" t="s">
        <v>26</v>
      </c>
      <c r="L13967" t="s">
        <v>78</v>
      </c>
      <c r="M13967" t="s">
        <v>28</v>
      </c>
      <c r="O13967" t="s">
        <v>42</v>
      </c>
      <c r="P13967">
        <v>438503</v>
      </c>
      <c r="Q13967">
        <v>4477062</v>
      </c>
      <c r="R13967" t="s">
        <v>30</v>
      </c>
    </row>
    <row r="13968" spans="1:18" x14ac:dyDescent="0.2">
      <c r="A13968" t="s">
        <v>12005</v>
      </c>
      <c r="B13968" s="1">
        <v>45757</v>
      </c>
      <c r="C13968" s="2">
        <v>0.33333333333333331</v>
      </c>
      <c r="D13968" t="s">
        <v>12006</v>
      </c>
      <c r="E13968" t="s">
        <v>38</v>
      </c>
      <c r="F13968">
        <v>9</v>
      </c>
      <c r="G13968" t="s">
        <v>39</v>
      </c>
      <c r="H13968" t="s">
        <v>276</v>
      </c>
      <c r="I13968" t="s">
        <v>42</v>
      </c>
      <c r="J13968" t="s">
        <v>31</v>
      </c>
      <c r="K13968" t="s">
        <v>26</v>
      </c>
      <c r="L13968" t="s">
        <v>57</v>
      </c>
      <c r="M13968" t="s">
        <v>57</v>
      </c>
      <c r="O13968" t="s">
        <v>42</v>
      </c>
      <c r="P13968">
        <v>438503</v>
      </c>
      <c r="Q13968">
        <v>4477062</v>
      </c>
      <c r="R13968" t="s">
        <v>30</v>
      </c>
    </row>
    <row r="13969" spans="1:18" x14ac:dyDescent="0.2">
      <c r="A13969" t="s">
        <v>12005</v>
      </c>
      <c r="B13969" s="1">
        <v>45757</v>
      </c>
      <c r="C13969" s="2">
        <v>0.33333333333333331</v>
      </c>
      <c r="D13969" t="s">
        <v>12006</v>
      </c>
      <c r="E13969" t="s">
        <v>38</v>
      </c>
      <c r="F13969">
        <v>9</v>
      </c>
      <c r="G13969" t="s">
        <v>39</v>
      </c>
      <c r="H13969" t="s">
        <v>276</v>
      </c>
      <c r="I13969" t="s">
        <v>42</v>
      </c>
      <c r="J13969" t="s">
        <v>31</v>
      </c>
      <c r="K13969" t="s">
        <v>26</v>
      </c>
      <c r="L13969" t="s">
        <v>57</v>
      </c>
      <c r="M13969" t="s">
        <v>57</v>
      </c>
      <c r="O13969" t="s">
        <v>42</v>
      </c>
      <c r="P13969">
        <v>438503</v>
      </c>
      <c r="Q13969">
        <v>4477062</v>
      </c>
      <c r="R13969" t="s">
        <v>30</v>
      </c>
    </row>
    <row r="13970" spans="1:18" x14ac:dyDescent="0.2">
      <c r="A13970" t="s">
        <v>12007</v>
      </c>
      <c r="B13970" s="1">
        <v>45757</v>
      </c>
      <c r="C13970" s="2">
        <v>0.33333333333333331</v>
      </c>
      <c r="D13970" t="s">
        <v>12008</v>
      </c>
      <c r="E13970" t="s">
        <v>677</v>
      </c>
      <c r="F13970">
        <v>4</v>
      </c>
      <c r="G13970" t="s">
        <v>244</v>
      </c>
      <c r="H13970" t="s">
        <v>40</v>
      </c>
      <c r="I13970" t="s">
        <v>24</v>
      </c>
      <c r="J13970" t="s">
        <v>307</v>
      </c>
      <c r="K13970" t="s">
        <v>26</v>
      </c>
      <c r="L13970" t="s">
        <v>69</v>
      </c>
      <c r="M13970" t="s">
        <v>28</v>
      </c>
      <c r="N13970">
        <v>14</v>
      </c>
      <c r="O13970" t="s">
        <v>33</v>
      </c>
      <c r="P13970">
        <v>441749</v>
      </c>
      <c r="Q13970">
        <v>4476035</v>
      </c>
      <c r="R13970" t="s">
        <v>30</v>
      </c>
    </row>
    <row r="13971" spans="1:18" x14ac:dyDescent="0.2">
      <c r="A13971" t="s">
        <v>12007</v>
      </c>
      <c r="B13971" s="1">
        <v>45757</v>
      </c>
      <c r="C13971" s="2">
        <v>0.33333333333333331</v>
      </c>
      <c r="D13971" t="s">
        <v>12008</v>
      </c>
      <c r="E13971" t="s">
        <v>677</v>
      </c>
      <c r="F13971">
        <v>4</v>
      </c>
      <c r="G13971" t="s">
        <v>244</v>
      </c>
      <c r="H13971" t="s">
        <v>40</v>
      </c>
      <c r="I13971" t="s">
        <v>24</v>
      </c>
      <c r="J13971" t="s">
        <v>31</v>
      </c>
      <c r="K13971" t="s">
        <v>26</v>
      </c>
      <c r="L13971" t="s">
        <v>62</v>
      </c>
      <c r="M13971" t="s">
        <v>28</v>
      </c>
      <c r="N13971">
        <v>14</v>
      </c>
      <c r="O13971" t="s">
        <v>33</v>
      </c>
      <c r="P13971">
        <v>441749</v>
      </c>
      <c r="Q13971">
        <v>4476035</v>
      </c>
      <c r="R13971" t="s">
        <v>30</v>
      </c>
    </row>
    <row r="13972" spans="1:18" x14ac:dyDescent="0.2">
      <c r="A13972" t="s">
        <v>12009</v>
      </c>
      <c r="B13972" s="1">
        <v>45757</v>
      </c>
      <c r="C13972" s="2">
        <v>0.39374999999999999</v>
      </c>
      <c r="D13972" t="s">
        <v>12010</v>
      </c>
      <c r="E13972" t="s">
        <v>12011</v>
      </c>
      <c r="F13972">
        <v>15</v>
      </c>
      <c r="G13972" t="s">
        <v>97</v>
      </c>
      <c r="H13972" t="s">
        <v>67</v>
      </c>
      <c r="I13972" t="s">
        <v>24</v>
      </c>
      <c r="J13972" t="s">
        <v>31</v>
      </c>
      <c r="K13972" t="s">
        <v>26</v>
      </c>
      <c r="L13972" t="s">
        <v>32</v>
      </c>
      <c r="M13972" t="s">
        <v>28</v>
      </c>
      <c r="O13972" t="s">
        <v>42</v>
      </c>
      <c r="P13972">
        <v>444073</v>
      </c>
      <c r="Q13972">
        <v>4477193</v>
      </c>
      <c r="R13972" t="s">
        <v>30</v>
      </c>
    </row>
    <row r="13973" spans="1:18" x14ac:dyDescent="0.2">
      <c r="A13973" t="s">
        <v>12009</v>
      </c>
      <c r="B13973" s="1">
        <v>45757</v>
      </c>
      <c r="C13973" s="2">
        <v>0.39374999999999999</v>
      </c>
      <c r="D13973" t="s">
        <v>12010</v>
      </c>
      <c r="E13973" t="s">
        <v>12011</v>
      </c>
      <c r="F13973">
        <v>15</v>
      </c>
      <c r="G13973" t="s">
        <v>97</v>
      </c>
      <c r="H13973" t="s">
        <v>67</v>
      </c>
      <c r="I13973" t="s">
        <v>24</v>
      </c>
      <c r="J13973" t="s">
        <v>31</v>
      </c>
      <c r="K13973" t="s">
        <v>26</v>
      </c>
      <c r="L13973" t="s">
        <v>56</v>
      </c>
      <c r="M13973" t="s">
        <v>35</v>
      </c>
      <c r="O13973" t="s">
        <v>42</v>
      </c>
      <c r="P13973">
        <v>444073</v>
      </c>
      <c r="Q13973">
        <v>4477193</v>
      </c>
      <c r="R13973" t="s">
        <v>30</v>
      </c>
    </row>
    <row r="13974" spans="1:18" x14ac:dyDescent="0.2">
      <c r="A13974" t="s">
        <v>12012</v>
      </c>
      <c r="B13974" s="1">
        <v>45757</v>
      </c>
      <c r="C13974" s="2">
        <v>0.39583333333333331</v>
      </c>
      <c r="D13974" t="s">
        <v>3324</v>
      </c>
      <c r="E13974" t="s">
        <v>282</v>
      </c>
      <c r="F13974">
        <v>16</v>
      </c>
      <c r="G13974" t="s">
        <v>101</v>
      </c>
      <c r="H13974" t="s">
        <v>23</v>
      </c>
      <c r="I13974" t="s">
        <v>24</v>
      </c>
      <c r="J13974" t="s">
        <v>31</v>
      </c>
      <c r="K13974" t="s">
        <v>26</v>
      </c>
      <c r="L13974" t="s">
        <v>43</v>
      </c>
      <c r="M13974" t="s">
        <v>35</v>
      </c>
      <c r="N13974">
        <v>7</v>
      </c>
      <c r="O13974" t="s">
        <v>29</v>
      </c>
      <c r="P13974">
        <v>447505</v>
      </c>
      <c r="Q13974">
        <v>4478301</v>
      </c>
      <c r="R13974" t="s">
        <v>30</v>
      </c>
    </row>
    <row r="13975" spans="1:18" x14ac:dyDescent="0.2">
      <c r="A13975" t="s">
        <v>12012</v>
      </c>
      <c r="B13975" s="1">
        <v>45757</v>
      </c>
      <c r="C13975" s="2">
        <v>0.39583333333333331</v>
      </c>
      <c r="D13975" t="s">
        <v>3324</v>
      </c>
      <c r="E13975" t="s">
        <v>282</v>
      </c>
      <c r="F13975">
        <v>16</v>
      </c>
      <c r="G13975" t="s">
        <v>101</v>
      </c>
      <c r="H13975" t="s">
        <v>23</v>
      </c>
      <c r="I13975" t="s">
        <v>24</v>
      </c>
      <c r="J13975" t="s">
        <v>31</v>
      </c>
      <c r="K13975" t="s">
        <v>26</v>
      </c>
      <c r="L13975" t="s">
        <v>142</v>
      </c>
      <c r="M13975" t="s">
        <v>28</v>
      </c>
      <c r="N13975">
        <v>14</v>
      </c>
      <c r="O13975" t="s">
        <v>33</v>
      </c>
      <c r="P13975">
        <v>447505</v>
      </c>
      <c r="Q13975">
        <v>4478301</v>
      </c>
      <c r="R13975" t="s">
        <v>30</v>
      </c>
    </row>
    <row r="13976" spans="1:18" x14ac:dyDescent="0.2">
      <c r="A13976" t="s">
        <v>12013</v>
      </c>
      <c r="B13976" s="1">
        <v>45757</v>
      </c>
      <c r="C13976" s="2">
        <v>0.41319444444444442</v>
      </c>
      <c r="D13976" t="s">
        <v>12014</v>
      </c>
      <c r="E13976" t="s">
        <v>76</v>
      </c>
      <c r="F13976">
        <v>7</v>
      </c>
      <c r="G13976" t="s">
        <v>54</v>
      </c>
      <c r="H13976" t="s">
        <v>135</v>
      </c>
      <c r="I13976" t="s">
        <v>24</v>
      </c>
      <c r="J13976" t="s">
        <v>68</v>
      </c>
      <c r="K13976" t="s">
        <v>26</v>
      </c>
      <c r="L13976" t="s">
        <v>41</v>
      </c>
      <c r="M13976" t="s">
        <v>35</v>
      </c>
      <c r="N13976">
        <v>14</v>
      </c>
      <c r="O13976" t="s">
        <v>33</v>
      </c>
      <c r="P13976">
        <v>440466</v>
      </c>
      <c r="Q13976">
        <v>4476238</v>
      </c>
      <c r="R13976" t="s">
        <v>30</v>
      </c>
    </row>
    <row r="13977" spans="1:18" x14ac:dyDescent="0.2">
      <c r="A13977" t="s">
        <v>12013</v>
      </c>
      <c r="B13977" s="1">
        <v>45757</v>
      </c>
      <c r="C13977" s="2">
        <v>0.41319444444444442</v>
      </c>
      <c r="D13977" t="s">
        <v>12014</v>
      </c>
      <c r="E13977" t="s">
        <v>76</v>
      </c>
      <c r="F13977">
        <v>7</v>
      </c>
      <c r="G13977" t="s">
        <v>54</v>
      </c>
      <c r="H13977" t="s">
        <v>135</v>
      </c>
      <c r="I13977" t="s">
        <v>24</v>
      </c>
      <c r="J13977" t="s">
        <v>31</v>
      </c>
      <c r="K13977" t="s">
        <v>26</v>
      </c>
      <c r="L13977" t="s">
        <v>69</v>
      </c>
      <c r="M13977" t="s">
        <v>28</v>
      </c>
      <c r="N13977">
        <v>14</v>
      </c>
      <c r="O13977" t="s">
        <v>33</v>
      </c>
      <c r="P13977">
        <v>440466</v>
      </c>
      <c r="Q13977">
        <v>4476238</v>
      </c>
      <c r="R13977" t="s">
        <v>30</v>
      </c>
    </row>
    <row r="13978" spans="1:18" x14ac:dyDescent="0.2">
      <c r="A13978" t="s">
        <v>12015</v>
      </c>
      <c r="B13978" s="1">
        <v>45757</v>
      </c>
      <c r="C13978" s="2">
        <v>0.4201388888888889</v>
      </c>
      <c r="D13978" t="s">
        <v>3170</v>
      </c>
      <c r="E13978" t="s">
        <v>1637</v>
      </c>
      <c r="F13978">
        <v>11</v>
      </c>
      <c r="G13978" t="s">
        <v>122</v>
      </c>
      <c r="H13978" t="s">
        <v>67</v>
      </c>
      <c r="I13978" t="s">
        <v>24</v>
      </c>
      <c r="J13978" t="s">
        <v>31</v>
      </c>
      <c r="K13978" t="s">
        <v>26</v>
      </c>
      <c r="L13978" t="s">
        <v>69</v>
      </c>
      <c r="M13978" t="s">
        <v>28</v>
      </c>
      <c r="N13978">
        <v>5</v>
      </c>
      <c r="O13978" t="s">
        <v>426</v>
      </c>
      <c r="P13978">
        <v>437731</v>
      </c>
      <c r="Q13978">
        <v>4472326</v>
      </c>
      <c r="R13978" t="s">
        <v>30</v>
      </c>
    </row>
    <row r="13979" spans="1:18" x14ac:dyDescent="0.2">
      <c r="A13979" t="s">
        <v>12015</v>
      </c>
      <c r="B13979" s="1">
        <v>45757</v>
      </c>
      <c r="C13979" s="2">
        <v>0.4201388888888889</v>
      </c>
      <c r="D13979" t="s">
        <v>3170</v>
      </c>
      <c r="E13979" t="s">
        <v>1637</v>
      </c>
      <c r="F13979">
        <v>11</v>
      </c>
      <c r="G13979" t="s">
        <v>122</v>
      </c>
      <c r="H13979" t="s">
        <v>67</v>
      </c>
      <c r="I13979" t="s">
        <v>24</v>
      </c>
      <c r="J13979" t="s">
        <v>31</v>
      </c>
      <c r="K13979" t="s">
        <v>26</v>
      </c>
      <c r="L13979" t="s">
        <v>56</v>
      </c>
      <c r="M13979" t="s">
        <v>28</v>
      </c>
      <c r="N13979">
        <v>14</v>
      </c>
      <c r="O13979" t="s">
        <v>33</v>
      </c>
      <c r="P13979">
        <v>437731</v>
      </c>
      <c r="Q13979">
        <v>4472326</v>
      </c>
      <c r="R13979" t="s">
        <v>30</v>
      </c>
    </row>
    <row r="13980" spans="1:18" x14ac:dyDescent="0.2">
      <c r="A13980" t="s">
        <v>12016</v>
      </c>
      <c r="B13980" s="1">
        <v>45757</v>
      </c>
      <c r="C13980" s="2">
        <v>0.38194444444444442</v>
      </c>
      <c r="D13980" t="s">
        <v>12017</v>
      </c>
      <c r="E13980" t="s">
        <v>12018</v>
      </c>
      <c r="F13980">
        <v>9</v>
      </c>
      <c r="G13980" t="s">
        <v>39</v>
      </c>
      <c r="H13980" t="s">
        <v>23</v>
      </c>
      <c r="I13980" t="s">
        <v>24</v>
      </c>
      <c r="J13980" t="s">
        <v>31</v>
      </c>
      <c r="K13980" t="s">
        <v>26</v>
      </c>
      <c r="L13980" t="s">
        <v>32</v>
      </c>
      <c r="M13980" t="s">
        <v>35</v>
      </c>
      <c r="O13980" t="s">
        <v>42</v>
      </c>
      <c r="P13980">
        <v>433201</v>
      </c>
      <c r="Q13980">
        <v>4477483</v>
      </c>
      <c r="R13980" t="s">
        <v>30</v>
      </c>
    </row>
    <row r="13981" spans="1:18" x14ac:dyDescent="0.2">
      <c r="A13981" t="s">
        <v>12016</v>
      </c>
      <c r="B13981" s="1">
        <v>45757</v>
      </c>
      <c r="C13981" s="2">
        <v>0.38194444444444442</v>
      </c>
      <c r="D13981" t="s">
        <v>12017</v>
      </c>
      <c r="E13981" t="s">
        <v>12018</v>
      </c>
      <c r="F13981">
        <v>9</v>
      </c>
      <c r="G13981" t="s">
        <v>39</v>
      </c>
      <c r="H13981" t="s">
        <v>23</v>
      </c>
      <c r="I13981" t="s">
        <v>24</v>
      </c>
      <c r="J13981" t="s">
        <v>31</v>
      </c>
      <c r="K13981" t="s">
        <v>26</v>
      </c>
      <c r="L13981" t="s">
        <v>56</v>
      </c>
      <c r="M13981" t="s">
        <v>35</v>
      </c>
      <c r="O13981" t="s">
        <v>42</v>
      </c>
      <c r="P13981">
        <v>433201</v>
      </c>
      <c r="Q13981">
        <v>4477483</v>
      </c>
      <c r="R13981" t="s">
        <v>30</v>
      </c>
    </row>
    <row r="13982" spans="1:18" x14ac:dyDescent="0.2">
      <c r="A13982" t="s">
        <v>12019</v>
      </c>
      <c r="B13982" s="1">
        <v>45757</v>
      </c>
      <c r="C13982" s="2">
        <v>0.43055555555555558</v>
      </c>
      <c r="D13982" t="s">
        <v>12020</v>
      </c>
      <c r="E13982" t="s">
        <v>517</v>
      </c>
      <c r="F13982">
        <v>20</v>
      </c>
      <c r="G13982" t="s">
        <v>114</v>
      </c>
      <c r="H13982" t="s">
        <v>276</v>
      </c>
      <c r="I13982" t="s">
        <v>24</v>
      </c>
      <c r="J13982" t="s">
        <v>85</v>
      </c>
      <c r="K13982" t="s">
        <v>26</v>
      </c>
      <c r="L13982" t="s">
        <v>62</v>
      </c>
      <c r="M13982" t="s">
        <v>28</v>
      </c>
      <c r="O13982" t="s">
        <v>42</v>
      </c>
      <c r="P13982">
        <v>447390</v>
      </c>
      <c r="Q13982">
        <v>4474337</v>
      </c>
      <c r="R13982" t="s">
        <v>30</v>
      </c>
    </row>
    <row r="13983" spans="1:18" x14ac:dyDescent="0.2">
      <c r="A13983" t="s">
        <v>12019</v>
      </c>
      <c r="B13983" s="1">
        <v>45757</v>
      </c>
      <c r="C13983" s="2">
        <v>0.43055555555555558</v>
      </c>
      <c r="D13983" t="s">
        <v>12020</v>
      </c>
      <c r="E13983" t="s">
        <v>517</v>
      </c>
      <c r="F13983">
        <v>20</v>
      </c>
      <c r="G13983" t="s">
        <v>114</v>
      </c>
      <c r="H13983" t="s">
        <v>276</v>
      </c>
      <c r="I13983" t="s">
        <v>24</v>
      </c>
      <c r="J13983" t="s">
        <v>31</v>
      </c>
      <c r="K13983" t="s">
        <v>26</v>
      </c>
      <c r="L13983" t="s">
        <v>49</v>
      </c>
      <c r="M13983" t="s">
        <v>28</v>
      </c>
      <c r="O13983" t="s">
        <v>42</v>
      </c>
      <c r="P13983">
        <v>447390</v>
      </c>
      <c r="Q13983">
        <v>4474337</v>
      </c>
      <c r="R13983" t="s">
        <v>30</v>
      </c>
    </row>
    <row r="13984" spans="1:18" x14ac:dyDescent="0.2">
      <c r="A13984" t="s">
        <v>12019</v>
      </c>
      <c r="B13984" s="1">
        <v>45757</v>
      </c>
      <c r="C13984" s="2">
        <v>0.43055555555555558</v>
      </c>
      <c r="D13984" t="s">
        <v>12020</v>
      </c>
      <c r="E13984" t="s">
        <v>517</v>
      </c>
      <c r="F13984">
        <v>20</v>
      </c>
      <c r="G13984" t="s">
        <v>114</v>
      </c>
      <c r="H13984" t="s">
        <v>276</v>
      </c>
      <c r="I13984" t="s">
        <v>24</v>
      </c>
      <c r="J13984" t="s">
        <v>31</v>
      </c>
      <c r="K13984" t="s">
        <v>26</v>
      </c>
      <c r="L13984" t="s">
        <v>142</v>
      </c>
      <c r="M13984" t="s">
        <v>28</v>
      </c>
      <c r="O13984" t="s">
        <v>42</v>
      </c>
      <c r="P13984">
        <v>447390</v>
      </c>
      <c r="Q13984">
        <v>4474337</v>
      </c>
      <c r="R13984" t="s">
        <v>30</v>
      </c>
    </row>
    <row r="13985" spans="1:18" x14ac:dyDescent="0.2">
      <c r="A13985" t="s">
        <v>12021</v>
      </c>
      <c r="B13985" s="1">
        <v>45757</v>
      </c>
      <c r="C13985" s="2">
        <v>0.43402777777777779</v>
      </c>
      <c r="D13985" t="s">
        <v>12022</v>
      </c>
      <c r="E13985" t="s">
        <v>162</v>
      </c>
      <c r="F13985">
        <v>20</v>
      </c>
      <c r="G13985" t="s">
        <v>114</v>
      </c>
      <c r="H13985" t="s">
        <v>93</v>
      </c>
      <c r="I13985" t="s">
        <v>24</v>
      </c>
      <c r="J13985" t="s">
        <v>31</v>
      </c>
      <c r="K13985" t="s">
        <v>26</v>
      </c>
      <c r="L13985" t="s">
        <v>27</v>
      </c>
      <c r="M13985" t="s">
        <v>35</v>
      </c>
      <c r="N13985">
        <v>14</v>
      </c>
      <c r="O13985" t="s">
        <v>33</v>
      </c>
      <c r="P13985">
        <v>446157</v>
      </c>
      <c r="Q13985">
        <v>4476552</v>
      </c>
      <c r="R13985" t="s">
        <v>30</v>
      </c>
    </row>
    <row r="13986" spans="1:18" x14ac:dyDescent="0.2">
      <c r="A13986" t="s">
        <v>12021</v>
      </c>
      <c r="B13986" s="1">
        <v>45757</v>
      </c>
      <c r="C13986" s="2">
        <v>0.43402777777777779</v>
      </c>
      <c r="D13986" t="s">
        <v>12022</v>
      </c>
      <c r="E13986" t="s">
        <v>162</v>
      </c>
      <c r="F13986">
        <v>20</v>
      </c>
      <c r="G13986" t="s">
        <v>114</v>
      </c>
      <c r="H13986" t="s">
        <v>93</v>
      </c>
      <c r="I13986" t="s">
        <v>24</v>
      </c>
      <c r="J13986" t="s">
        <v>31</v>
      </c>
      <c r="K13986" t="s">
        <v>26</v>
      </c>
      <c r="L13986" t="s">
        <v>57</v>
      </c>
      <c r="M13986" t="s">
        <v>57</v>
      </c>
      <c r="O13986" t="s">
        <v>42</v>
      </c>
      <c r="P13986">
        <v>446157</v>
      </c>
      <c r="Q13986">
        <v>4476552</v>
      </c>
      <c r="R13986" t="s">
        <v>30</v>
      </c>
    </row>
    <row r="13987" spans="1:18" x14ac:dyDescent="0.2">
      <c r="A13987" t="s">
        <v>12023</v>
      </c>
      <c r="B13987" s="1">
        <v>45757</v>
      </c>
      <c r="C13987" s="2">
        <v>0.46180555555555558</v>
      </c>
      <c r="D13987" t="s">
        <v>12024</v>
      </c>
      <c r="E13987" t="s">
        <v>117</v>
      </c>
      <c r="F13987">
        <v>21</v>
      </c>
      <c r="G13987" t="s">
        <v>187</v>
      </c>
      <c r="H13987" t="s">
        <v>67</v>
      </c>
      <c r="I13987" t="s">
        <v>24</v>
      </c>
      <c r="J13987" t="s">
        <v>31</v>
      </c>
      <c r="K13987" t="s">
        <v>26</v>
      </c>
      <c r="L13987" t="s">
        <v>27</v>
      </c>
      <c r="M13987" t="s">
        <v>28</v>
      </c>
      <c r="O13987" t="s">
        <v>42</v>
      </c>
      <c r="P13987">
        <v>451407</v>
      </c>
      <c r="Q13987">
        <v>4479665</v>
      </c>
      <c r="R13987" t="s">
        <v>30</v>
      </c>
    </row>
    <row r="13988" spans="1:18" x14ac:dyDescent="0.2">
      <c r="A13988" t="s">
        <v>12023</v>
      </c>
      <c r="B13988" s="1">
        <v>45757</v>
      </c>
      <c r="C13988" s="2">
        <v>0.46180555555555558</v>
      </c>
      <c r="D13988" t="s">
        <v>12024</v>
      </c>
      <c r="E13988" t="s">
        <v>117</v>
      </c>
      <c r="F13988">
        <v>21</v>
      </c>
      <c r="G13988" t="s">
        <v>187</v>
      </c>
      <c r="H13988" t="s">
        <v>67</v>
      </c>
      <c r="I13988" t="s">
        <v>24</v>
      </c>
      <c r="J13988" t="s">
        <v>31</v>
      </c>
      <c r="K13988" t="s">
        <v>26</v>
      </c>
      <c r="L13988" t="s">
        <v>56</v>
      </c>
      <c r="M13988" t="s">
        <v>28</v>
      </c>
      <c r="O13988" t="s">
        <v>42</v>
      </c>
      <c r="P13988">
        <v>451407</v>
      </c>
      <c r="Q13988">
        <v>4479665</v>
      </c>
      <c r="R13988" t="s">
        <v>30</v>
      </c>
    </row>
    <row r="13989" spans="1:18" x14ac:dyDescent="0.2">
      <c r="A13989" t="s">
        <v>12025</v>
      </c>
      <c r="B13989" s="1">
        <v>45757</v>
      </c>
      <c r="C13989" s="2">
        <v>0.43402777777777779</v>
      </c>
      <c r="D13989" t="s">
        <v>12026</v>
      </c>
      <c r="E13989" t="s">
        <v>38</v>
      </c>
      <c r="F13989">
        <v>2</v>
      </c>
      <c r="G13989" t="s">
        <v>260</v>
      </c>
      <c r="H13989" t="s">
        <v>67</v>
      </c>
      <c r="I13989" t="s">
        <v>24</v>
      </c>
      <c r="J13989" t="s">
        <v>31</v>
      </c>
      <c r="K13989" t="s">
        <v>26</v>
      </c>
      <c r="L13989" t="s">
        <v>41</v>
      </c>
      <c r="M13989" t="s">
        <v>35</v>
      </c>
      <c r="O13989" t="s">
        <v>42</v>
      </c>
      <c r="P13989">
        <v>441305</v>
      </c>
      <c r="Q13989">
        <v>4473080</v>
      </c>
      <c r="R13989" t="s">
        <v>30</v>
      </c>
    </row>
    <row r="13990" spans="1:18" x14ac:dyDescent="0.2">
      <c r="A13990" t="s">
        <v>12025</v>
      </c>
      <c r="B13990" s="1">
        <v>45757</v>
      </c>
      <c r="C13990" s="2">
        <v>0.43402777777777779</v>
      </c>
      <c r="D13990" t="s">
        <v>12026</v>
      </c>
      <c r="E13990" t="s">
        <v>38</v>
      </c>
      <c r="F13990">
        <v>2</v>
      </c>
      <c r="G13990" t="s">
        <v>260</v>
      </c>
      <c r="H13990" t="s">
        <v>67</v>
      </c>
      <c r="I13990" t="s">
        <v>24</v>
      </c>
      <c r="J13990" t="s">
        <v>31</v>
      </c>
      <c r="K13990" t="s">
        <v>26</v>
      </c>
      <c r="L13990" t="s">
        <v>32</v>
      </c>
      <c r="M13990" t="s">
        <v>28</v>
      </c>
      <c r="O13990" t="s">
        <v>42</v>
      </c>
      <c r="P13990">
        <v>441305</v>
      </c>
      <c r="Q13990">
        <v>4473080</v>
      </c>
      <c r="R13990" t="s">
        <v>30</v>
      </c>
    </row>
    <row r="13991" spans="1:18" x14ac:dyDescent="0.2">
      <c r="A13991" t="s">
        <v>12027</v>
      </c>
      <c r="B13991" s="1">
        <v>45757</v>
      </c>
      <c r="C13991" s="2">
        <v>0.3125</v>
      </c>
      <c r="D13991" t="s">
        <v>12028</v>
      </c>
      <c r="E13991" t="s">
        <v>408</v>
      </c>
      <c r="F13991">
        <v>5</v>
      </c>
      <c r="G13991" t="s">
        <v>22</v>
      </c>
      <c r="H13991" t="s">
        <v>40</v>
      </c>
      <c r="I13991" t="s">
        <v>24</v>
      </c>
      <c r="J13991" t="s">
        <v>307</v>
      </c>
      <c r="K13991" t="s">
        <v>26</v>
      </c>
      <c r="L13991" t="s">
        <v>32</v>
      </c>
      <c r="M13991" t="s">
        <v>28</v>
      </c>
      <c r="O13991" t="s">
        <v>42</v>
      </c>
      <c r="P13991">
        <v>443284</v>
      </c>
      <c r="Q13991">
        <v>4478044</v>
      </c>
      <c r="R13991" t="s">
        <v>30</v>
      </c>
    </row>
    <row r="13992" spans="1:18" x14ac:dyDescent="0.2">
      <c r="A13992" t="s">
        <v>12027</v>
      </c>
      <c r="B13992" s="1">
        <v>45757</v>
      </c>
      <c r="C13992" s="2">
        <v>0.3125</v>
      </c>
      <c r="D13992" t="s">
        <v>12028</v>
      </c>
      <c r="E13992" t="s">
        <v>408</v>
      </c>
      <c r="F13992">
        <v>5</v>
      </c>
      <c r="G13992" t="s">
        <v>22</v>
      </c>
      <c r="H13992" t="s">
        <v>40</v>
      </c>
      <c r="I13992" t="s">
        <v>24</v>
      </c>
      <c r="J13992" t="s">
        <v>31</v>
      </c>
      <c r="K13992" t="s">
        <v>26</v>
      </c>
      <c r="L13992" t="s">
        <v>27</v>
      </c>
      <c r="M13992" t="s">
        <v>35</v>
      </c>
      <c r="O13992" t="s">
        <v>42</v>
      </c>
      <c r="P13992">
        <v>443284</v>
      </c>
      <c r="Q13992">
        <v>4478044</v>
      </c>
      <c r="R13992" t="s">
        <v>30</v>
      </c>
    </row>
    <row r="13993" spans="1:18" x14ac:dyDescent="0.2">
      <c r="A13993" t="s">
        <v>12027</v>
      </c>
      <c r="B13993" s="1">
        <v>45757</v>
      </c>
      <c r="C13993" s="2">
        <v>0.3125</v>
      </c>
      <c r="D13993" t="s">
        <v>12028</v>
      </c>
      <c r="E13993" t="s">
        <v>408</v>
      </c>
      <c r="F13993">
        <v>5</v>
      </c>
      <c r="G13993" t="s">
        <v>22</v>
      </c>
      <c r="H13993" t="s">
        <v>40</v>
      </c>
      <c r="I13993" t="s">
        <v>24</v>
      </c>
      <c r="J13993" t="s">
        <v>31</v>
      </c>
      <c r="K13993" t="s">
        <v>34</v>
      </c>
      <c r="L13993" t="s">
        <v>27</v>
      </c>
      <c r="M13993" t="s">
        <v>35</v>
      </c>
      <c r="O13993" t="s">
        <v>42</v>
      </c>
      <c r="P13993">
        <v>443284</v>
      </c>
      <c r="Q13993">
        <v>4478044</v>
      </c>
      <c r="R13993" t="s">
        <v>30</v>
      </c>
    </row>
    <row r="13994" spans="1:18" x14ac:dyDescent="0.2">
      <c r="A13994" t="s">
        <v>12029</v>
      </c>
      <c r="B13994" s="1">
        <v>45757</v>
      </c>
      <c r="C13994" s="2">
        <v>0.48958333333333331</v>
      </c>
      <c r="D13994" t="s">
        <v>12030</v>
      </c>
      <c r="E13994" t="s">
        <v>195</v>
      </c>
      <c r="F13994">
        <v>11</v>
      </c>
      <c r="G13994" t="s">
        <v>122</v>
      </c>
      <c r="H13994" t="s">
        <v>263</v>
      </c>
      <c r="I13994" t="s">
        <v>24</v>
      </c>
      <c r="J13994" t="s">
        <v>85</v>
      </c>
      <c r="K13994" t="s">
        <v>26</v>
      </c>
      <c r="L13994" t="s">
        <v>56</v>
      </c>
      <c r="M13994" t="s">
        <v>28</v>
      </c>
      <c r="N13994">
        <v>14</v>
      </c>
      <c r="O13994" t="s">
        <v>33</v>
      </c>
      <c r="P13994">
        <v>436533</v>
      </c>
      <c r="Q13994">
        <v>4470512</v>
      </c>
      <c r="R13994" t="s">
        <v>30</v>
      </c>
    </row>
    <row r="13995" spans="1:18" x14ac:dyDescent="0.2">
      <c r="A13995" t="s">
        <v>12029</v>
      </c>
      <c r="B13995" s="1">
        <v>45757</v>
      </c>
      <c r="C13995" s="2">
        <v>0.48958333333333331</v>
      </c>
      <c r="D13995" t="s">
        <v>12030</v>
      </c>
      <c r="E13995" t="s">
        <v>195</v>
      </c>
      <c r="F13995">
        <v>11</v>
      </c>
      <c r="G13995" t="s">
        <v>122</v>
      </c>
      <c r="H13995" t="s">
        <v>263</v>
      </c>
      <c r="I13995" t="s">
        <v>24</v>
      </c>
      <c r="J13995" t="s">
        <v>85</v>
      </c>
      <c r="K13995" t="s">
        <v>264</v>
      </c>
      <c r="L13995" t="s">
        <v>143</v>
      </c>
      <c r="M13995" t="s">
        <v>28</v>
      </c>
      <c r="N13995">
        <v>1</v>
      </c>
      <c r="O13995" t="s">
        <v>157</v>
      </c>
      <c r="P13995">
        <v>436533</v>
      </c>
      <c r="Q13995">
        <v>4470512</v>
      </c>
      <c r="R13995" t="s">
        <v>30</v>
      </c>
    </row>
    <row r="13996" spans="1:18" x14ac:dyDescent="0.2">
      <c r="A13996" t="s">
        <v>12031</v>
      </c>
      <c r="B13996" s="1">
        <v>45757</v>
      </c>
      <c r="C13996" s="2">
        <v>0.50694444444444442</v>
      </c>
      <c r="D13996" t="s">
        <v>12032</v>
      </c>
      <c r="E13996" t="s">
        <v>787</v>
      </c>
      <c r="F13996">
        <v>1</v>
      </c>
      <c r="G13996" t="s">
        <v>66</v>
      </c>
      <c r="H13996" t="s">
        <v>67</v>
      </c>
      <c r="I13996" t="s">
        <v>24</v>
      </c>
      <c r="J13996" t="s">
        <v>68</v>
      </c>
      <c r="K13996" t="s">
        <v>26</v>
      </c>
      <c r="L13996" t="s">
        <v>43</v>
      </c>
      <c r="M13996" t="s">
        <v>28</v>
      </c>
      <c r="N13996">
        <v>6</v>
      </c>
      <c r="O13996" t="s">
        <v>167</v>
      </c>
      <c r="P13996">
        <v>439510</v>
      </c>
      <c r="Q13996">
        <v>4475330</v>
      </c>
      <c r="R13996" t="s">
        <v>30</v>
      </c>
    </row>
    <row r="13997" spans="1:18" x14ac:dyDescent="0.2">
      <c r="A13997" t="s">
        <v>12031</v>
      </c>
      <c r="B13997" s="1">
        <v>45757</v>
      </c>
      <c r="C13997" s="2">
        <v>0.50694444444444442</v>
      </c>
      <c r="D13997" t="s">
        <v>12032</v>
      </c>
      <c r="E13997" t="s">
        <v>787</v>
      </c>
      <c r="F13997">
        <v>1</v>
      </c>
      <c r="G13997" t="s">
        <v>66</v>
      </c>
      <c r="H13997" t="s">
        <v>67</v>
      </c>
      <c r="I13997" t="s">
        <v>24</v>
      </c>
      <c r="J13997" t="s">
        <v>68</v>
      </c>
      <c r="K13997" t="s">
        <v>26</v>
      </c>
      <c r="L13997" t="s">
        <v>56</v>
      </c>
      <c r="M13997" t="s">
        <v>28</v>
      </c>
      <c r="N13997">
        <v>7</v>
      </c>
      <c r="O13997" t="s">
        <v>29</v>
      </c>
      <c r="P13997">
        <v>439510</v>
      </c>
      <c r="Q13997">
        <v>4475330</v>
      </c>
      <c r="R13997" t="s">
        <v>30</v>
      </c>
    </row>
    <row r="13998" spans="1:18" x14ac:dyDescent="0.2">
      <c r="A13998" t="s">
        <v>12033</v>
      </c>
      <c r="B13998" s="1">
        <v>45757</v>
      </c>
      <c r="C13998" s="2">
        <v>0.4375</v>
      </c>
      <c r="D13998" t="s">
        <v>12034</v>
      </c>
      <c r="E13998" t="s">
        <v>38</v>
      </c>
      <c r="F13998">
        <v>20</v>
      </c>
      <c r="G13998" t="s">
        <v>114</v>
      </c>
      <c r="H13998" t="s">
        <v>23</v>
      </c>
      <c r="I13998" t="s">
        <v>24</v>
      </c>
      <c r="J13998" t="s">
        <v>68</v>
      </c>
      <c r="K13998" t="s">
        <v>26</v>
      </c>
      <c r="L13998" t="s">
        <v>69</v>
      </c>
      <c r="M13998" t="s">
        <v>28</v>
      </c>
      <c r="N13998">
        <v>14</v>
      </c>
      <c r="O13998" t="s">
        <v>33</v>
      </c>
      <c r="P13998">
        <v>446735</v>
      </c>
      <c r="Q13998">
        <v>4475028</v>
      </c>
      <c r="R13998" t="s">
        <v>30</v>
      </c>
    </row>
    <row r="13999" spans="1:18" x14ac:dyDescent="0.2">
      <c r="A13999" t="s">
        <v>12033</v>
      </c>
      <c r="B13999" s="1">
        <v>45757</v>
      </c>
      <c r="C13999" s="2">
        <v>0.4375</v>
      </c>
      <c r="D13999" t="s">
        <v>12034</v>
      </c>
      <c r="E13999" t="s">
        <v>38</v>
      </c>
      <c r="F13999">
        <v>20</v>
      </c>
      <c r="G13999" t="s">
        <v>114</v>
      </c>
      <c r="H13999" t="s">
        <v>23</v>
      </c>
      <c r="I13999" t="s">
        <v>24</v>
      </c>
      <c r="J13999" t="s">
        <v>31</v>
      </c>
      <c r="K13999" t="s">
        <v>26</v>
      </c>
      <c r="L13999" t="s">
        <v>69</v>
      </c>
      <c r="M13999" t="s">
        <v>35</v>
      </c>
      <c r="N13999">
        <v>14</v>
      </c>
      <c r="O13999" t="s">
        <v>33</v>
      </c>
      <c r="P13999">
        <v>446735</v>
      </c>
      <c r="Q13999">
        <v>4475028</v>
      </c>
      <c r="R13999" t="s">
        <v>30</v>
      </c>
    </row>
    <row r="14000" spans="1:18" x14ac:dyDescent="0.2">
      <c r="A14000" t="s">
        <v>12035</v>
      </c>
      <c r="B14000" s="1">
        <v>45757</v>
      </c>
      <c r="C14000" s="2">
        <v>0.47916666666666669</v>
      </c>
      <c r="D14000" t="s">
        <v>11186</v>
      </c>
      <c r="E14000" t="s">
        <v>81</v>
      </c>
      <c r="F14000">
        <v>20</v>
      </c>
      <c r="G14000" t="s">
        <v>114</v>
      </c>
      <c r="H14000" t="s">
        <v>48</v>
      </c>
      <c r="I14000" t="s">
        <v>24</v>
      </c>
      <c r="J14000" t="s">
        <v>31</v>
      </c>
      <c r="K14000" t="s">
        <v>26</v>
      </c>
      <c r="L14000" t="s">
        <v>41</v>
      </c>
      <c r="M14000" t="s">
        <v>28</v>
      </c>
      <c r="O14000" t="s">
        <v>42</v>
      </c>
      <c r="P14000">
        <v>448794</v>
      </c>
      <c r="Q14000">
        <v>4477164</v>
      </c>
      <c r="R14000" t="s">
        <v>30</v>
      </c>
    </row>
    <row r="14001" spans="1:19" x14ac:dyDescent="0.2">
      <c r="A14001" t="s">
        <v>12036</v>
      </c>
      <c r="B14001" s="1">
        <v>45757</v>
      </c>
      <c r="C14001" s="2">
        <v>0.58333333333333337</v>
      </c>
      <c r="D14001" t="s">
        <v>12037</v>
      </c>
      <c r="E14001" t="s">
        <v>53</v>
      </c>
      <c r="F14001">
        <v>11</v>
      </c>
      <c r="G14001" t="s">
        <v>122</v>
      </c>
      <c r="H14001" t="s">
        <v>297</v>
      </c>
      <c r="I14001" t="s">
        <v>24</v>
      </c>
      <c r="J14001" t="s">
        <v>31</v>
      </c>
      <c r="K14001" t="s">
        <v>26</v>
      </c>
      <c r="L14001" t="s">
        <v>78</v>
      </c>
      <c r="M14001" t="s">
        <v>28</v>
      </c>
      <c r="O14001" t="s">
        <v>42</v>
      </c>
      <c r="P14001">
        <v>435917</v>
      </c>
      <c r="Q14001">
        <v>4469580</v>
      </c>
      <c r="R14001" t="s">
        <v>30</v>
      </c>
    </row>
    <row r="14002" spans="1:19" x14ac:dyDescent="0.2">
      <c r="A14002" t="s">
        <v>12036</v>
      </c>
      <c r="B14002" s="1">
        <v>45757</v>
      </c>
      <c r="C14002" s="2">
        <v>0.58333333333333337</v>
      </c>
      <c r="D14002" t="s">
        <v>12037</v>
      </c>
      <c r="E14002" t="s">
        <v>53</v>
      </c>
      <c r="F14002">
        <v>11</v>
      </c>
      <c r="G14002" t="s">
        <v>122</v>
      </c>
      <c r="H14002" t="s">
        <v>297</v>
      </c>
      <c r="I14002" t="s">
        <v>24</v>
      </c>
      <c r="J14002" t="s">
        <v>31</v>
      </c>
      <c r="K14002" t="s">
        <v>26</v>
      </c>
      <c r="L14002" t="s">
        <v>62</v>
      </c>
      <c r="M14002" t="s">
        <v>35</v>
      </c>
      <c r="O14002" t="s">
        <v>42</v>
      </c>
      <c r="P14002">
        <v>435917</v>
      </c>
      <c r="Q14002">
        <v>4469580</v>
      </c>
      <c r="R14002" t="s">
        <v>30</v>
      </c>
    </row>
    <row r="14003" spans="1:19" x14ac:dyDescent="0.2">
      <c r="A14003" t="s">
        <v>12038</v>
      </c>
      <c r="B14003" s="1">
        <v>45757</v>
      </c>
      <c r="C14003" s="2">
        <v>0.54861111111111116</v>
      </c>
      <c r="D14003" t="s">
        <v>12039</v>
      </c>
      <c r="E14003" t="s">
        <v>202</v>
      </c>
      <c r="F14003">
        <v>4</v>
      </c>
      <c r="G14003" t="s">
        <v>244</v>
      </c>
      <c r="H14003" t="s">
        <v>40</v>
      </c>
      <c r="I14003" t="s">
        <v>24</v>
      </c>
      <c r="J14003" t="s">
        <v>123</v>
      </c>
      <c r="K14003" t="s">
        <v>26</v>
      </c>
      <c r="L14003" t="s">
        <v>62</v>
      </c>
      <c r="M14003" t="s">
        <v>28</v>
      </c>
      <c r="N14003">
        <v>2</v>
      </c>
      <c r="O14003" t="s">
        <v>196</v>
      </c>
      <c r="P14003">
        <v>441604</v>
      </c>
      <c r="Q14003">
        <v>4474890</v>
      </c>
      <c r="R14003" t="s">
        <v>30</v>
      </c>
    </row>
    <row r="14004" spans="1:19" x14ac:dyDescent="0.2">
      <c r="A14004" t="s">
        <v>12038</v>
      </c>
      <c r="B14004" s="1">
        <v>45757</v>
      </c>
      <c r="C14004" s="2">
        <v>0.54861111111111116</v>
      </c>
      <c r="D14004" t="s">
        <v>12039</v>
      </c>
      <c r="E14004" t="s">
        <v>202</v>
      </c>
      <c r="F14004">
        <v>4</v>
      </c>
      <c r="G14004" t="s">
        <v>244</v>
      </c>
      <c r="H14004" t="s">
        <v>40</v>
      </c>
      <c r="I14004" t="s">
        <v>24</v>
      </c>
      <c r="J14004" t="s">
        <v>85</v>
      </c>
      <c r="K14004" t="s">
        <v>26</v>
      </c>
      <c r="L14004" t="s">
        <v>43</v>
      </c>
      <c r="M14004" t="s">
        <v>28</v>
      </c>
      <c r="N14004">
        <v>14</v>
      </c>
      <c r="O14004" t="s">
        <v>33</v>
      </c>
      <c r="P14004">
        <v>441604</v>
      </c>
      <c r="Q14004">
        <v>4474890</v>
      </c>
      <c r="R14004" t="s">
        <v>30</v>
      </c>
    </row>
    <row r="14005" spans="1:19" x14ac:dyDescent="0.2">
      <c r="A14005" t="s">
        <v>12040</v>
      </c>
      <c r="B14005" s="1">
        <v>45757</v>
      </c>
      <c r="C14005" s="2">
        <v>0.57430555555555551</v>
      </c>
      <c r="D14005" t="s">
        <v>12041</v>
      </c>
      <c r="E14005" t="s">
        <v>121</v>
      </c>
      <c r="F14005">
        <v>18</v>
      </c>
      <c r="G14005" t="s">
        <v>89</v>
      </c>
      <c r="H14005" t="s">
        <v>1426</v>
      </c>
      <c r="I14005" t="s">
        <v>24</v>
      </c>
      <c r="J14005" t="s">
        <v>307</v>
      </c>
      <c r="K14005" t="s">
        <v>26</v>
      </c>
      <c r="L14005" t="s">
        <v>62</v>
      </c>
      <c r="M14005" t="s">
        <v>28</v>
      </c>
      <c r="N14005">
        <v>2</v>
      </c>
      <c r="O14005" t="s">
        <v>196</v>
      </c>
      <c r="P14005">
        <v>444020</v>
      </c>
      <c r="Q14005">
        <v>4465599</v>
      </c>
      <c r="R14005" t="s">
        <v>30</v>
      </c>
    </row>
    <row r="14006" spans="1:19" x14ac:dyDescent="0.2">
      <c r="A14006" t="s">
        <v>12042</v>
      </c>
      <c r="B14006" s="1">
        <v>45757</v>
      </c>
      <c r="C14006" s="2">
        <v>0.61805555555555558</v>
      </c>
      <c r="D14006" t="s">
        <v>12043</v>
      </c>
      <c r="E14006" t="s">
        <v>1721</v>
      </c>
      <c r="F14006">
        <v>10</v>
      </c>
      <c r="G14006" t="s">
        <v>47</v>
      </c>
      <c r="H14006" t="s">
        <v>23</v>
      </c>
      <c r="I14006" t="s">
        <v>24</v>
      </c>
      <c r="J14006" t="s">
        <v>68</v>
      </c>
      <c r="K14006" t="s">
        <v>26</v>
      </c>
      <c r="L14006" t="s">
        <v>41</v>
      </c>
      <c r="M14006" t="s">
        <v>28</v>
      </c>
      <c r="N14006">
        <v>2</v>
      </c>
      <c r="O14006" t="s">
        <v>196</v>
      </c>
      <c r="P14006">
        <v>435742</v>
      </c>
      <c r="Q14006">
        <v>4471745</v>
      </c>
      <c r="R14006" t="s">
        <v>30</v>
      </c>
    </row>
    <row r="14007" spans="1:19" x14ac:dyDescent="0.2">
      <c r="A14007" t="s">
        <v>12042</v>
      </c>
      <c r="B14007" s="1">
        <v>45757</v>
      </c>
      <c r="C14007" s="2">
        <v>0.61805555555555558</v>
      </c>
      <c r="D14007" t="s">
        <v>12043</v>
      </c>
      <c r="E14007" t="s">
        <v>1721</v>
      </c>
      <c r="F14007">
        <v>10</v>
      </c>
      <c r="G14007" t="s">
        <v>47</v>
      </c>
      <c r="H14007" t="s">
        <v>23</v>
      </c>
      <c r="I14007" t="s">
        <v>24</v>
      </c>
      <c r="J14007" t="s">
        <v>68</v>
      </c>
      <c r="K14007" t="s">
        <v>26</v>
      </c>
      <c r="L14007" t="s">
        <v>69</v>
      </c>
      <c r="M14007" t="s">
        <v>28</v>
      </c>
      <c r="N14007">
        <v>7</v>
      </c>
      <c r="O14007" t="s">
        <v>29</v>
      </c>
      <c r="P14007">
        <v>435742</v>
      </c>
      <c r="Q14007">
        <v>4471745</v>
      </c>
      <c r="R14007" t="s">
        <v>30</v>
      </c>
    </row>
    <row r="14008" spans="1:19" x14ac:dyDescent="0.2">
      <c r="A14008" t="s">
        <v>12042</v>
      </c>
      <c r="B14008" s="1">
        <v>45757</v>
      </c>
      <c r="C14008" s="2">
        <v>0.61805555555555558</v>
      </c>
      <c r="D14008" t="s">
        <v>12043</v>
      </c>
      <c r="E14008" t="s">
        <v>1721</v>
      </c>
      <c r="F14008">
        <v>10</v>
      </c>
      <c r="G14008" t="s">
        <v>47</v>
      </c>
      <c r="H14008" t="s">
        <v>23</v>
      </c>
      <c r="I14008" t="s">
        <v>24</v>
      </c>
      <c r="J14008" t="s">
        <v>68</v>
      </c>
      <c r="K14008" t="s">
        <v>34</v>
      </c>
      <c r="L14008" t="s">
        <v>78</v>
      </c>
      <c r="M14008" t="s">
        <v>28</v>
      </c>
      <c r="N14008">
        <v>14</v>
      </c>
      <c r="O14008" t="s">
        <v>33</v>
      </c>
      <c r="P14008">
        <v>435742</v>
      </c>
      <c r="Q14008">
        <v>4471745</v>
      </c>
      <c r="R14008" t="s">
        <v>30</v>
      </c>
    </row>
    <row r="14009" spans="1:19" x14ac:dyDescent="0.2">
      <c r="A14009" t="s">
        <v>12044</v>
      </c>
      <c r="B14009" s="1">
        <v>45757</v>
      </c>
      <c r="C14009" s="2">
        <v>0.65625</v>
      </c>
      <c r="D14009" t="s">
        <v>12045</v>
      </c>
      <c r="E14009" t="s">
        <v>1034</v>
      </c>
      <c r="F14009">
        <v>2</v>
      </c>
      <c r="G14009" t="s">
        <v>260</v>
      </c>
      <c r="H14009" t="s">
        <v>48</v>
      </c>
      <c r="I14009" t="s">
        <v>42</v>
      </c>
      <c r="J14009" t="s">
        <v>31</v>
      </c>
      <c r="K14009" t="s">
        <v>26</v>
      </c>
      <c r="L14009" t="s">
        <v>57</v>
      </c>
      <c r="M14009" t="s">
        <v>57</v>
      </c>
      <c r="O14009" t="s">
        <v>42</v>
      </c>
      <c r="P14009">
        <v>439943</v>
      </c>
      <c r="Q14009">
        <v>4472170</v>
      </c>
      <c r="R14009" t="s">
        <v>30</v>
      </c>
    </row>
    <row r="14010" spans="1:19" x14ac:dyDescent="0.2">
      <c r="A14010" t="s">
        <v>12044</v>
      </c>
      <c r="B14010" s="1">
        <v>45757</v>
      </c>
      <c r="C14010" s="2">
        <v>0.65625</v>
      </c>
      <c r="D14010" t="s">
        <v>12045</v>
      </c>
      <c r="E14010" t="s">
        <v>1034</v>
      </c>
      <c r="F14010">
        <v>2</v>
      </c>
      <c r="G14010" t="s">
        <v>260</v>
      </c>
      <c r="H14010" t="s">
        <v>48</v>
      </c>
      <c r="I14010" t="s">
        <v>42</v>
      </c>
      <c r="J14010" t="s">
        <v>31</v>
      </c>
      <c r="K14010" t="s">
        <v>26</v>
      </c>
      <c r="L14010" t="s">
        <v>57</v>
      </c>
      <c r="M14010" t="s">
        <v>57</v>
      </c>
      <c r="O14010" t="s">
        <v>42</v>
      </c>
      <c r="P14010">
        <v>439943</v>
      </c>
      <c r="Q14010">
        <v>4472170</v>
      </c>
      <c r="R14010" t="s">
        <v>30</v>
      </c>
    </row>
    <row r="14011" spans="1:19" x14ac:dyDescent="0.2">
      <c r="A14011" t="s">
        <v>12046</v>
      </c>
      <c r="B14011" s="1">
        <v>45757</v>
      </c>
      <c r="C14011" s="2">
        <v>0.625</v>
      </c>
      <c r="D14011" t="s">
        <v>1269</v>
      </c>
      <c r="E14011" t="s">
        <v>12047</v>
      </c>
      <c r="F14011">
        <v>20</v>
      </c>
      <c r="G14011" t="s">
        <v>114</v>
      </c>
      <c r="H14011" t="s">
        <v>67</v>
      </c>
      <c r="I14011" t="s">
        <v>24</v>
      </c>
      <c r="J14011" t="s">
        <v>31</v>
      </c>
      <c r="K14011" t="s">
        <v>26</v>
      </c>
      <c r="L14011" t="s">
        <v>43</v>
      </c>
      <c r="M14011" t="s">
        <v>28</v>
      </c>
      <c r="O14011" t="s">
        <v>42</v>
      </c>
      <c r="P14011">
        <v>448492</v>
      </c>
      <c r="Q14011">
        <v>4477811</v>
      </c>
      <c r="R14011" t="s">
        <v>30</v>
      </c>
    </row>
    <row r="14012" spans="1:19" x14ac:dyDescent="0.2">
      <c r="A14012" t="s">
        <v>12046</v>
      </c>
      <c r="B14012" s="1">
        <v>45757</v>
      </c>
      <c r="C14012" s="2">
        <v>0.625</v>
      </c>
      <c r="D14012" t="s">
        <v>1269</v>
      </c>
      <c r="E14012" t="s">
        <v>12047</v>
      </c>
      <c r="F14012">
        <v>20</v>
      </c>
      <c r="G14012" t="s">
        <v>114</v>
      </c>
      <c r="H14012" t="s">
        <v>67</v>
      </c>
      <c r="I14012" t="s">
        <v>24</v>
      </c>
      <c r="J14012" t="s">
        <v>31</v>
      </c>
      <c r="K14012" t="s">
        <v>26</v>
      </c>
      <c r="L14012" t="s">
        <v>56</v>
      </c>
      <c r="M14012" t="s">
        <v>35</v>
      </c>
      <c r="O14012" t="s">
        <v>42</v>
      </c>
      <c r="P14012">
        <v>448492</v>
      </c>
      <c r="Q14012">
        <v>4477811</v>
      </c>
      <c r="R14012" t="s">
        <v>30</v>
      </c>
    </row>
    <row r="14013" spans="1:19" x14ac:dyDescent="0.2">
      <c r="A14013" t="s">
        <v>12048</v>
      </c>
      <c r="B14013" s="1">
        <v>45757</v>
      </c>
      <c r="C14013" s="2">
        <v>0.59375</v>
      </c>
      <c r="D14013" t="s">
        <v>12049</v>
      </c>
      <c r="E14013" t="s">
        <v>1763</v>
      </c>
      <c r="F14013">
        <v>16</v>
      </c>
      <c r="G14013" t="s">
        <v>101</v>
      </c>
      <c r="H14013" t="s">
        <v>263</v>
      </c>
      <c r="I14013" t="s">
        <v>24</v>
      </c>
      <c r="J14013" t="s">
        <v>31</v>
      </c>
      <c r="K14013" t="s">
        <v>26</v>
      </c>
      <c r="L14013" t="s">
        <v>62</v>
      </c>
      <c r="M14013" t="s">
        <v>28</v>
      </c>
      <c r="N14013">
        <v>14</v>
      </c>
      <c r="O14013" t="s">
        <v>33</v>
      </c>
      <c r="P14013">
        <v>444263</v>
      </c>
      <c r="Q14013">
        <v>4482878</v>
      </c>
      <c r="R14013" t="s">
        <v>30</v>
      </c>
      <c r="S14013">
        <v>1</v>
      </c>
    </row>
    <row r="14014" spans="1:19" x14ac:dyDescent="0.2">
      <c r="A14014" t="s">
        <v>12048</v>
      </c>
      <c r="B14014" s="1">
        <v>45757</v>
      </c>
      <c r="C14014" s="2">
        <v>0.59375</v>
      </c>
      <c r="D14014" t="s">
        <v>12049</v>
      </c>
      <c r="E14014" t="s">
        <v>1763</v>
      </c>
      <c r="F14014">
        <v>16</v>
      </c>
      <c r="G14014" t="s">
        <v>101</v>
      </c>
      <c r="H14014" t="s">
        <v>263</v>
      </c>
      <c r="I14014" t="s">
        <v>24</v>
      </c>
      <c r="J14014" t="s">
        <v>31</v>
      </c>
      <c r="K14014" t="s">
        <v>264</v>
      </c>
      <c r="L14014" t="s">
        <v>118</v>
      </c>
      <c r="M14014" t="s">
        <v>28</v>
      </c>
      <c r="N14014">
        <v>3</v>
      </c>
      <c r="O14014" t="s">
        <v>111</v>
      </c>
      <c r="P14014">
        <v>444263</v>
      </c>
      <c r="Q14014">
        <v>4482878</v>
      </c>
      <c r="R14014" t="s">
        <v>30</v>
      </c>
    </row>
    <row r="14015" spans="1:19" x14ac:dyDescent="0.2">
      <c r="A14015" t="s">
        <v>12050</v>
      </c>
      <c r="B14015" s="1">
        <v>45757</v>
      </c>
      <c r="C14015" s="2">
        <v>0.61458333333333337</v>
      </c>
      <c r="D14015" t="s">
        <v>7108</v>
      </c>
      <c r="E14015" t="s">
        <v>763</v>
      </c>
      <c r="F14015">
        <v>19</v>
      </c>
      <c r="G14015" t="s">
        <v>73</v>
      </c>
      <c r="H14015" t="s">
        <v>23</v>
      </c>
      <c r="I14015" t="s">
        <v>24</v>
      </c>
      <c r="J14015" t="s">
        <v>31</v>
      </c>
      <c r="K14015" t="s">
        <v>26</v>
      </c>
      <c r="L14015" t="s">
        <v>142</v>
      </c>
      <c r="M14015" t="s">
        <v>35</v>
      </c>
      <c r="O14015" t="s">
        <v>42</v>
      </c>
      <c r="P14015">
        <v>447373</v>
      </c>
      <c r="Q14015">
        <v>4471973</v>
      </c>
      <c r="R14015" t="s">
        <v>30</v>
      </c>
    </row>
    <row r="14016" spans="1:19" x14ac:dyDescent="0.2">
      <c r="A14016" t="s">
        <v>12050</v>
      </c>
      <c r="B14016" s="1">
        <v>45757</v>
      </c>
      <c r="C14016" s="2">
        <v>0.61458333333333337</v>
      </c>
      <c r="D14016" t="s">
        <v>7108</v>
      </c>
      <c r="E14016" t="s">
        <v>763</v>
      </c>
      <c r="F14016">
        <v>19</v>
      </c>
      <c r="G14016" t="s">
        <v>73</v>
      </c>
      <c r="H14016" t="s">
        <v>23</v>
      </c>
      <c r="I14016" t="s">
        <v>24</v>
      </c>
      <c r="J14016" t="s">
        <v>31</v>
      </c>
      <c r="K14016" t="s">
        <v>26</v>
      </c>
      <c r="L14016" t="s">
        <v>163</v>
      </c>
      <c r="M14016" t="s">
        <v>35</v>
      </c>
      <c r="O14016" t="s">
        <v>42</v>
      </c>
      <c r="P14016">
        <v>447373</v>
      </c>
      <c r="Q14016">
        <v>4471973</v>
      </c>
      <c r="R14016" t="s">
        <v>30</v>
      </c>
    </row>
    <row r="14017" spans="1:18" x14ac:dyDescent="0.2">
      <c r="A14017" t="s">
        <v>12051</v>
      </c>
      <c r="B14017" s="1">
        <v>45757</v>
      </c>
      <c r="C14017" s="2">
        <v>0.65625</v>
      </c>
      <c r="D14017" t="s">
        <v>12052</v>
      </c>
      <c r="E14017" t="s">
        <v>190</v>
      </c>
      <c r="F14017">
        <v>16</v>
      </c>
      <c r="G14017" t="s">
        <v>101</v>
      </c>
      <c r="H14017" t="s">
        <v>23</v>
      </c>
      <c r="I14017" t="s">
        <v>24</v>
      </c>
      <c r="J14017" t="s">
        <v>68</v>
      </c>
      <c r="K14017" t="s">
        <v>26</v>
      </c>
      <c r="L14017" t="s">
        <v>56</v>
      </c>
      <c r="M14017" t="s">
        <v>28</v>
      </c>
      <c r="N14017">
        <v>2</v>
      </c>
      <c r="O14017" t="s">
        <v>196</v>
      </c>
      <c r="P14017">
        <v>443472</v>
      </c>
      <c r="Q14017">
        <v>4482161</v>
      </c>
      <c r="R14017" t="s">
        <v>30</v>
      </c>
    </row>
    <row r="14018" spans="1:18" x14ac:dyDescent="0.2">
      <c r="A14018" t="s">
        <v>12051</v>
      </c>
      <c r="B14018" s="1">
        <v>45757</v>
      </c>
      <c r="C14018" s="2">
        <v>0.65625</v>
      </c>
      <c r="D14018" t="s">
        <v>12052</v>
      </c>
      <c r="E14018" t="s">
        <v>190</v>
      </c>
      <c r="F14018">
        <v>16</v>
      </c>
      <c r="G14018" t="s">
        <v>101</v>
      </c>
      <c r="H14018" t="s">
        <v>23</v>
      </c>
      <c r="I14018" t="s">
        <v>24</v>
      </c>
      <c r="J14018" t="s">
        <v>31</v>
      </c>
      <c r="K14018" t="s">
        <v>26</v>
      </c>
      <c r="L14018" t="s">
        <v>62</v>
      </c>
      <c r="M14018" t="s">
        <v>28</v>
      </c>
      <c r="N14018">
        <v>14</v>
      </c>
      <c r="O14018" t="s">
        <v>33</v>
      </c>
      <c r="P14018">
        <v>443472</v>
      </c>
      <c r="Q14018">
        <v>4482161</v>
      </c>
      <c r="R14018" t="s">
        <v>30</v>
      </c>
    </row>
    <row r="14019" spans="1:18" x14ac:dyDescent="0.2">
      <c r="A14019" t="s">
        <v>12053</v>
      </c>
      <c r="B14019" s="1">
        <v>45757</v>
      </c>
      <c r="C14019" s="2">
        <v>0.60416666666666663</v>
      </c>
      <c r="D14019" t="s">
        <v>12054</v>
      </c>
      <c r="E14019" t="s">
        <v>121</v>
      </c>
      <c r="F14019">
        <v>11</v>
      </c>
      <c r="G14019" t="s">
        <v>122</v>
      </c>
      <c r="H14019" t="s">
        <v>93</v>
      </c>
      <c r="I14019" t="s">
        <v>24</v>
      </c>
      <c r="J14019" t="s">
        <v>31</v>
      </c>
      <c r="K14019" t="s">
        <v>26</v>
      </c>
      <c r="L14019" t="s">
        <v>27</v>
      </c>
      <c r="M14019" t="s">
        <v>28</v>
      </c>
      <c r="O14019" t="s">
        <v>42</v>
      </c>
      <c r="P14019">
        <v>437589</v>
      </c>
      <c r="Q14019">
        <v>4471316</v>
      </c>
      <c r="R14019" t="s">
        <v>30</v>
      </c>
    </row>
    <row r="14020" spans="1:18" x14ac:dyDescent="0.2">
      <c r="A14020" t="s">
        <v>12053</v>
      </c>
      <c r="B14020" s="1">
        <v>45757</v>
      </c>
      <c r="C14020" s="2">
        <v>0.60416666666666663</v>
      </c>
      <c r="D14020" t="s">
        <v>12054</v>
      </c>
      <c r="E14020" t="s">
        <v>121</v>
      </c>
      <c r="F14020">
        <v>11</v>
      </c>
      <c r="G14020" t="s">
        <v>122</v>
      </c>
      <c r="H14020" t="s">
        <v>93</v>
      </c>
      <c r="I14020" t="s">
        <v>24</v>
      </c>
      <c r="J14020" t="s">
        <v>31</v>
      </c>
      <c r="K14020" t="s">
        <v>34</v>
      </c>
      <c r="L14020" t="s">
        <v>78</v>
      </c>
      <c r="M14020" t="s">
        <v>28</v>
      </c>
      <c r="O14020" t="s">
        <v>42</v>
      </c>
      <c r="P14020">
        <v>437589</v>
      </c>
      <c r="Q14020">
        <v>4471316</v>
      </c>
      <c r="R14020" t="s">
        <v>30</v>
      </c>
    </row>
    <row r="14021" spans="1:18" x14ac:dyDescent="0.2">
      <c r="A14021" t="s">
        <v>12053</v>
      </c>
      <c r="B14021" s="1">
        <v>45757</v>
      </c>
      <c r="C14021" s="2">
        <v>0.60416666666666663</v>
      </c>
      <c r="D14021" t="s">
        <v>12054</v>
      </c>
      <c r="E14021" t="s">
        <v>121</v>
      </c>
      <c r="F14021">
        <v>11</v>
      </c>
      <c r="G14021" t="s">
        <v>122</v>
      </c>
      <c r="H14021" t="s">
        <v>93</v>
      </c>
      <c r="I14021" t="s">
        <v>24</v>
      </c>
      <c r="J14021" t="s">
        <v>31</v>
      </c>
      <c r="K14021" t="s">
        <v>34</v>
      </c>
      <c r="L14021" t="s">
        <v>27</v>
      </c>
      <c r="M14021" t="s">
        <v>28</v>
      </c>
      <c r="N14021">
        <v>14</v>
      </c>
      <c r="O14021" t="s">
        <v>33</v>
      </c>
      <c r="P14021">
        <v>437589</v>
      </c>
      <c r="Q14021">
        <v>4471316</v>
      </c>
      <c r="R14021" t="s">
        <v>30</v>
      </c>
    </row>
    <row r="14022" spans="1:18" x14ac:dyDescent="0.2">
      <c r="A14022" t="s">
        <v>12053</v>
      </c>
      <c r="B14022" s="1">
        <v>45757</v>
      </c>
      <c r="C14022" s="2">
        <v>0.60416666666666663</v>
      </c>
      <c r="D14022" t="s">
        <v>12054</v>
      </c>
      <c r="E14022" t="s">
        <v>121</v>
      </c>
      <c r="F14022">
        <v>11</v>
      </c>
      <c r="G14022" t="s">
        <v>122</v>
      </c>
      <c r="H14022" t="s">
        <v>93</v>
      </c>
      <c r="I14022" t="s">
        <v>24</v>
      </c>
      <c r="J14022" t="s">
        <v>31</v>
      </c>
      <c r="K14022" t="s">
        <v>34</v>
      </c>
      <c r="L14022" t="s">
        <v>56</v>
      </c>
      <c r="M14022" t="s">
        <v>35</v>
      </c>
      <c r="O14022" t="s">
        <v>42</v>
      </c>
      <c r="P14022">
        <v>437589</v>
      </c>
      <c r="Q14022">
        <v>4471316</v>
      </c>
      <c r="R14022" t="s">
        <v>30</v>
      </c>
    </row>
    <row r="14023" spans="1:18" x14ac:dyDescent="0.2">
      <c r="A14023" t="s">
        <v>12055</v>
      </c>
      <c r="B14023" s="1">
        <v>45757</v>
      </c>
      <c r="C14023" s="2">
        <v>0.68055555555555558</v>
      </c>
      <c r="D14023" t="s">
        <v>12056</v>
      </c>
      <c r="E14023" t="s">
        <v>121</v>
      </c>
      <c r="F14023">
        <v>4</v>
      </c>
      <c r="G14023" t="s">
        <v>244</v>
      </c>
      <c r="H14023" t="s">
        <v>67</v>
      </c>
      <c r="I14023" t="s">
        <v>42</v>
      </c>
      <c r="J14023" t="s">
        <v>85</v>
      </c>
      <c r="K14023" t="s">
        <v>26</v>
      </c>
      <c r="L14023" t="s">
        <v>78</v>
      </c>
      <c r="M14023" t="s">
        <v>28</v>
      </c>
      <c r="N14023">
        <v>14</v>
      </c>
      <c r="O14023" t="s">
        <v>33</v>
      </c>
      <c r="P14023">
        <v>442839</v>
      </c>
      <c r="Q14023">
        <v>4476219</v>
      </c>
      <c r="R14023" t="s">
        <v>30</v>
      </c>
    </row>
    <row r="14024" spans="1:18" x14ac:dyDescent="0.2">
      <c r="A14024" t="s">
        <v>12055</v>
      </c>
      <c r="B14024" s="1">
        <v>45757</v>
      </c>
      <c r="C14024" s="2">
        <v>0.68055555555555558</v>
      </c>
      <c r="D14024" t="s">
        <v>12056</v>
      </c>
      <c r="E14024" t="s">
        <v>121</v>
      </c>
      <c r="F14024">
        <v>4</v>
      </c>
      <c r="G14024" t="s">
        <v>244</v>
      </c>
      <c r="H14024" t="s">
        <v>67</v>
      </c>
      <c r="I14024" t="s">
        <v>42</v>
      </c>
      <c r="J14024" t="s">
        <v>31</v>
      </c>
      <c r="K14024" t="s">
        <v>26</v>
      </c>
      <c r="L14024" t="s">
        <v>163</v>
      </c>
      <c r="M14024" t="s">
        <v>28</v>
      </c>
      <c r="N14024">
        <v>14</v>
      </c>
      <c r="O14024" t="s">
        <v>33</v>
      </c>
      <c r="P14024">
        <v>442839</v>
      </c>
      <c r="Q14024">
        <v>4476219</v>
      </c>
      <c r="R14024" t="s">
        <v>30</v>
      </c>
    </row>
    <row r="14025" spans="1:18" x14ac:dyDescent="0.2">
      <c r="A14025" t="s">
        <v>12057</v>
      </c>
      <c r="B14025" s="1">
        <v>45757</v>
      </c>
      <c r="C14025" s="2">
        <v>0.63541666666666663</v>
      </c>
      <c r="D14025" t="s">
        <v>12058</v>
      </c>
      <c r="E14025" t="s">
        <v>719</v>
      </c>
      <c r="F14025">
        <v>18</v>
      </c>
      <c r="G14025" t="s">
        <v>89</v>
      </c>
      <c r="H14025" t="s">
        <v>67</v>
      </c>
      <c r="I14025" t="s">
        <v>24</v>
      </c>
      <c r="J14025" t="s">
        <v>31</v>
      </c>
      <c r="K14025" t="s">
        <v>26</v>
      </c>
      <c r="L14025" t="s">
        <v>78</v>
      </c>
      <c r="M14025" t="s">
        <v>28</v>
      </c>
      <c r="O14025" t="s">
        <v>42</v>
      </c>
      <c r="P14025">
        <v>447277</v>
      </c>
      <c r="Q14025">
        <v>4469863</v>
      </c>
      <c r="R14025" t="s">
        <v>30</v>
      </c>
    </row>
    <row r="14026" spans="1:18" x14ac:dyDescent="0.2">
      <c r="A14026" t="s">
        <v>12057</v>
      </c>
      <c r="B14026" s="1">
        <v>45757</v>
      </c>
      <c r="C14026" s="2">
        <v>0.63541666666666663</v>
      </c>
      <c r="D14026" t="s">
        <v>12058</v>
      </c>
      <c r="E14026" t="s">
        <v>719</v>
      </c>
      <c r="F14026">
        <v>18</v>
      </c>
      <c r="G14026" t="s">
        <v>89</v>
      </c>
      <c r="H14026" t="s">
        <v>67</v>
      </c>
      <c r="I14026" t="s">
        <v>24</v>
      </c>
      <c r="J14026" t="s">
        <v>31</v>
      </c>
      <c r="K14026" t="s">
        <v>26</v>
      </c>
      <c r="L14026" t="s">
        <v>142</v>
      </c>
      <c r="M14026" t="s">
        <v>35</v>
      </c>
      <c r="O14026" t="s">
        <v>42</v>
      </c>
      <c r="P14026">
        <v>447277</v>
      </c>
      <c r="Q14026">
        <v>4469863</v>
      </c>
      <c r="R14026" t="s">
        <v>30</v>
      </c>
    </row>
    <row r="14027" spans="1:18" x14ac:dyDescent="0.2">
      <c r="A14027" t="s">
        <v>12059</v>
      </c>
      <c r="B14027" s="1">
        <v>45757</v>
      </c>
      <c r="C14027" s="2">
        <v>0.61458333333333337</v>
      </c>
      <c r="D14027" t="s">
        <v>12060</v>
      </c>
      <c r="E14027" t="s">
        <v>858</v>
      </c>
      <c r="F14027">
        <v>12</v>
      </c>
      <c r="G14027" t="s">
        <v>105</v>
      </c>
      <c r="H14027" t="s">
        <v>48</v>
      </c>
      <c r="I14027" t="s">
        <v>24</v>
      </c>
      <c r="J14027" t="s">
        <v>31</v>
      </c>
      <c r="K14027" t="s">
        <v>26</v>
      </c>
      <c r="L14027" t="s">
        <v>49</v>
      </c>
      <c r="M14027" t="s">
        <v>35</v>
      </c>
      <c r="N14027">
        <v>14</v>
      </c>
      <c r="O14027" t="s">
        <v>33</v>
      </c>
      <c r="P14027">
        <v>441100</v>
      </c>
      <c r="Q14027">
        <v>4468408</v>
      </c>
      <c r="R14027" t="s">
        <v>30</v>
      </c>
    </row>
    <row r="14028" spans="1:18" x14ac:dyDescent="0.2">
      <c r="A14028" t="s">
        <v>12059</v>
      </c>
      <c r="B14028" s="1">
        <v>45757</v>
      </c>
      <c r="C14028" s="2">
        <v>0.61458333333333337</v>
      </c>
      <c r="D14028" t="s">
        <v>12060</v>
      </c>
      <c r="E14028" t="s">
        <v>858</v>
      </c>
      <c r="F14028">
        <v>12</v>
      </c>
      <c r="G14028" t="s">
        <v>105</v>
      </c>
      <c r="H14028" t="s">
        <v>48</v>
      </c>
      <c r="I14028" t="s">
        <v>24</v>
      </c>
      <c r="J14028" t="s">
        <v>31</v>
      </c>
      <c r="K14028" t="s">
        <v>34</v>
      </c>
      <c r="L14028" t="s">
        <v>151</v>
      </c>
      <c r="M14028" t="s">
        <v>35</v>
      </c>
      <c r="O14028" t="s">
        <v>42</v>
      </c>
      <c r="P14028">
        <v>441100</v>
      </c>
      <c r="Q14028">
        <v>4468408</v>
      </c>
      <c r="R14028" t="s">
        <v>30</v>
      </c>
    </row>
    <row r="14029" spans="1:18" x14ac:dyDescent="0.2">
      <c r="A14029" t="s">
        <v>12061</v>
      </c>
      <c r="B14029" s="1">
        <v>45757</v>
      </c>
      <c r="C14029" s="2">
        <v>0.72916666666666663</v>
      </c>
      <c r="D14029" t="s">
        <v>4367</v>
      </c>
      <c r="E14029" t="s">
        <v>565</v>
      </c>
      <c r="F14029">
        <v>1</v>
      </c>
      <c r="G14029" t="s">
        <v>66</v>
      </c>
      <c r="H14029" t="s">
        <v>23</v>
      </c>
      <c r="I14029" t="s">
        <v>24</v>
      </c>
      <c r="J14029" t="s">
        <v>85</v>
      </c>
      <c r="K14029" t="s">
        <v>26</v>
      </c>
      <c r="L14029" t="s">
        <v>32</v>
      </c>
      <c r="M14029" t="s">
        <v>28</v>
      </c>
      <c r="N14029">
        <v>14</v>
      </c>
      <c r="O14029" t="s">
        <v>33</v>
      </c>
      <c r="P14029">
        <v>441251</v>
      </c>
      <c r="Q14029">
        <v>4473352</v>
      </c>
      <c r="R14029" t="s">
        <v>30</v>
      </c>
    </row>
    <row r="14030" spans="1:18" x14ac:dyDescent="0.2">
      <c r="A14030" t="s">
        <v>12061</v>
      </c>
      <c r="B14030" s="1">
        <v>45757</v>
      </c>
      <c r="C14030" s="2">
        <v>0.72916666666666663</v>
      </c>
      <c r="D14030" t="s">
        <v>4367</v>
      </c>
      <c r="E14030" t="s">
        <v>565</v>
      </c>
      <c r="F14030">
        <v>1</v>
      </c>
      <c r="G14030" t="s">
        <v>66</v>
      </c>
      <c r="H14030" t="s">
        <v>23</v>
      </c>
      <c r="I14030" t="s">
        <v>24</v>
      </c>
      <c r="J14030" t="s">
        <v>85</v>
      </c>
      <c r="K14030" t="s">
        <v>34</v>
      </c>
      <c r="L14030" t="s">
        <v>62</v>
      </c>
      <c r="M14030" t="s">
        <v>28</v>
      </c>
      <c r="O14030" t="s">
        <v>42</v>
      </c>
      <c r="P14030">
        <v>441251</v>
      </c>
      <c r="Q14030">
        <v>4473352</v>
      </c>
      <c r="R14030" t="s">
        <v>30</v>
      </c>
    </row>
    <row r="14031" spans="1:18" x14ac:dyDescent="0.2">
      <c r="A14031" t="s">
        <v>12061</v>
      </c>
      <c r="B14031" s="1">
        <v>45757</v>
      </c>
      <c r="C14031" s="2">
        <v>0.72916666666666663</v>
      </c>
      <c r="D14031" t="s">
        <v>4367</v>
      </c>
      <c r="E14031" t="s">
        <v>565</v>
      </c>
      <c r="F14031">
        <v>1</v>
      </c>
      <c r="G14031" t="s">
        <v>66</v>
      </c>
      <c r="H14031" t="s">
        <v>23</v>
      </c>
      <c r="I14031" t="s">
        <v>24</v>
      </c>
      <c r="J14031" t="s">
        <v>31</v>
      </c>
      <c r="K14031" t="s">
        <v>26</v>
      </c>
      <c r="L14031" t="s">
        <v>78</v>
      </c>
      <c r="M14031" t="s">
        <v>28</v>
      </c>
      <c r="N14031">
        <v>14</v>
      </c>
      <c r="O14031" t="s">
        <v>33</v>
      </c>
      <c r="P14031">
        <v>441251</v>
      </c>
      <c r="Q14031">
        <v>4473352</v>
      </c>
      <c r="R14031" t="s">
        <v>30</v>
      </c>
    </row>
    <row r="14032" spans="1:18" x14ac:dyDescent="0.2">
      <c r="A14032" t="s">
        <v>12062</v>
      </c>
      <c r="B14032" s="1">
        <v>45757</v>
      </c>
      <c r="C14032" s="2">
        <v>0.3611111111111111</v>
      </c>
      <c r="D14032" t="s">
        <v>12063</v>
      </c>
      <c r="E14032" t="s">
        <v>397</v>
      </c>
      <c r="F14032">
        <v>5</v>
      </c>
      <c r="G14032" t="s">
        <v>22</v>
      </c>
      <c r="H14032" t="s">
        <v>67</v>
      </c>
      <c r="I14032" t="s">
        <v>24</v>
      </c>
      <c r="J14032" t="s">
        <v>31</v>
      </c>
      <c r="K14032" t="s">
        <v>26</v>
      </c>
      <c r="L14032" t="s">
        <v>57</v>
      </c>
      <c r="M14032" t="s">
        <v>57</v>
      </c>
      <c r="O14032" t="s">
        <v>42</v>
      </c>
      <c r="P14032">
        <v>442696</v>
      </c>
      <c r="Q14032">
        <v>4480661</v>
      </c>
      <c r="R14032" t="s">
        <v>30</v>
      </c>
    </row>
    <row r="14033" spans="1:18" x14ac:dyDescent="0.2">
      <c r="A14033" t="s">
        <v>12062</v>
      </c>
      <c r="B14033" s="1">
        <v>45757</v>
      </c>
      <c r="C14033" s="2">
        <v>0.3611111111111111</v>
      </c>
      <c r="D14033" t="s">
        <v>12063</v>
      </c>
      <c r="E14033" t="s">
        <v>397</v>
      </c>
      <c r="F14033">
        <v>5</v>
      </c>
      <c r="G14033" t="s">
        <v>22</v>
      </c>
      <c r="H14033" t="s">
        <v>67</v>
      </c>
      <c r="I14033" t="s">
        <v>24</v>
      </c>
      <c r="J14033" t="s">
        <v>31</v>
      </c>
      <c r="K14033" t="s">
        <v>26</v>
      </c>
      <c r="L14033" t="s">
        <v>57</v>
      </c>
      <c r="M14033" t="s">
        <v>57</v>
      </c>
      <c r="O14033" t="s">
        <v>42</v>
      </c>
      <c r="P14033">
        <v>442696</v>
      </c>
      <c r="Q14033">
        <v>4480661</v>
      </c>
      <c r="R14033" t="s">
        <v>30</v>
      </c>
    </row>
    <row r="14034" spans="1:18" x14ac:dyDescent="0.2">
      <c r="A14034" t="s">
        <v>12064</v>
      </c>
      <c r="B14034" s="1">
        <v>45757</v>
      </c>
      <c r="C14034" s="2">
        <v>0.75347222222222221</v>
      </c>
      <c r="D14034" t="s">
        <v>12065</v>
      </c>
      <c r="E14034" t="s">
        <v>310</v>
      </c>
      <c r="F14034">
        <v>8</v>
      </c>
      <c r="G14034" t="s">
        <v>146</v>
      </c>
      <c r="H14034" t="s">
        <v>135</v>
      </c>
      <c r="I14034" t="s">
        <v>24</v>
      </c>
      <c r="J14034" t="s">
        <v>166</v>
      </c>
      <c r="K14034" t="s">
        <v>26</v>
      </c>
      <c r="L14034" t="s">
        <v>118</v>
      </c>
      <c r="M14034" t="s">
        <v>28</v>
      </c>
      <c r="N14034">
        <v>2</v>
      </c>
      <c r="O14034" t="s">
        <v>196</v>
      </c>
      <c r="P14034">
        <v>443305</v>
      </c>
      <c r="Q14034">
        <v>4484280</v>
      </c>
      <c r="R14034" t="s">
        <v>30</v>
      </c>
    </row>
    <row r="14035" spans="1:18" x14ac:dyDescent="0.2">
      <c r="A14035" t="s">
        <v>12064</v>
      </c>
      <c r="B14035" s="1">
        <v>45757</v>
      </c>
      <c r="C14035" s="2">
        <v>0.75347222222222221</v>
      </c>
      <c r="D14035" t="s">
        <v>12065</v>
      </c>
      <c r="E14035" t="s">
        <v>310</v>
      </c>
      <c r="F14035">
        <v>8</v>
      </c>
      <c r="G14035" t="s">
        <v>146</v>
      </c>
      <c r="H14035" t="s">
        <v>135</v>
      </c>
      <c r="I14035" t="s">
        <v>24</v>
      </c>
      <c r="J14035" t="s">
        <v>166</v>
      </c>
      <c r="K14035" t="s">
        <v>34</v>
      </c>
      <c r="L14035" t="s">
        <v>118</v>
      </c>
      <c r="M14035" t="s">
        <v>28</v>
      </c>
      <c r="N14035">
        <v>2</v>
      </c>
      <c r="O14035" t="s">
        <v>196</v>
      </c>
      <c r="P14035">
        <v>443305</v>
      </c>
      <c r="Q14035">
        <v>4484280</v>
      </c>
      <c r="R14035" t="s">
        <v>30</v>
      </c>
    </row>
    <row r="14036" spans="1:18" x14ac:dyDescent="0.2">
      <c r="A14036" t="s">
        <v>12066</v>
      </c>
      <c r="B14036" s="1">
        <v>45757</v>
      </c>
      <c r="C14036" s="2">
        <v>0.6875</v>
      </c>
      <c r="D14036" t="s">
        <v>12067</v>
      </c>
      <c r="E14036" t="s">
        <v>243</v>
      </c>
      <c r="F14036">
        <v>13</v>
      </c>
      <c r="G14036" t="s">
        <v>82</v>
      </c>
      <c r="H14036" t="s">
        <v>67</v>
      </c>
      <c r="I14036" t="s">
        <v>24</v>
      </c>
      <c r="J14036" t="s">
        <v>123</v>
      </c>
      <c r="K14036" t="s">
        <v>26</v>
      </c>
      <c r="L14036" t="s">
        <v>78</v>
      </c>
      <c r="M14036" t="s">
        <v>28</v>
      </c>
      <c r="O14036" t="s">
        <v>42</v>
      </c>
      <c r="P14036">
        <v>442990</v>
      </c>
      <c r="Q14036">
        <v>4471254</v>
      </c>
      <c r="R14036" t="s">
        <v>30</v>
      </c>
    </row>
    <row r="14037" spans="1:18" x14ac:dyDescent="0.2">
      <c r="A14037" t="s">
        <v>12066</v>
      </c>
      <c r="B14037" s="1">
        <v>45757</v>
      </c>
      <c r="C14037" s="2">
        <v>0.6875</v>
      </c>
      <c r="D14037" t="s">
        <v>12067</v>
      </c>
      <c r="E14037" t="s">
        <v>243</v>
      </c>
      <c r="F14037">
        <v>13</v>
      </c>
      <c r="G14037" t="s">
        <v>82</v>
      </c>
      <c r="H14037" t="s">
        <v>67</v>
      </c>
      <c r="I14037" t="s">
        <v>24</v>
      </c>
      <c r="J14037" t="s">
        <v>156</v>
      </c>
      <c r="K14037" t="s">
        <v>26</v>
      </c>
      <c r="L14037" t="s">
        <v>56</v>
      </c>
      <c r="M14037" t="s">
        <v>28</v>
      </c>
      <c r="O14037" t="s">
        <v>42</v>
      </c>
      <c r="P14037">
        <v>442990</v>
      </c>
      <c r="Q14037">
        <v>4471254</v>
      </c>
      <c r="R14037" t="s">
        <v>30</v>
      </c>
    </row>
    <row r="14038" spans="1:18" x14ac:dyDescent="0.2">
      <c r="A14038" t="s">
        <v>12066</v>
      </c>
      <c r="B14038" s="1">
        <v>45757</v>
      </c>
      <c r="C14038" s="2">
        <v>0.6875</v>
      </c>
      <c r="D14038" t="s">
        <v>12067</v>
      </c>
      <c r="E14038" t="s">
        <v>243</v>
      </c>
      <c r="F14038">
        <v>13</v>
      </c>
      <c r="G14038" t="s">
        <v>82</v>
      </c>
      <c r="H14038" t="s">
        <v>67</v>
      </c>
      <c r="I14038" t="s">
        <v>24</v>
      </c>
      <c r="J14038" t="s">
        <v>156</v>
      </c>
      <c r="K14038" t="s">
        <v>34</v>
      </c>
      <c r="L14038" t="s">
        <v>43</v>
      </c>
      <c r="M14038" t="s">
        <v>35</v>
      </c>
      <c r="O14038" t="s">
        <v>42</v>
      </c>
      <c r="P14038">
        <v>442990</v>
      </c>
      <c r="Q14038">
        <v>4471254</v>
      </c>
      <c r="R14038" t="s">
        <v>30</v>
      </c>
    </row>
    <row r="14039" spans="1:18" x14ac:dyDescent="0.2">
      <c r="A14039" t="s">
        <v>12068</v>
      </c>
      <c r="B14039" s="1">
        <v>45757</v>
      </c>
      <c r="C14039" s="2">
        <v>0.76388888888888884</v>
      </c>
      <c r="D14039" t="s">
        <v>7465</v>
      </c>
      <c r="E14039" t="s">
        <v>121</v>
      </c>
      <c r="F14039">
        <v>4</v>
      </c>
      <c r="G14039" t="s">
        <v>244</v>
      </c>
      <c r="H14039" t="s">
        <v>67</v>
      </c>
      <c r="I14039" t="s">
        <v>24</v>
      </c>
      <c r="J14039" t="s">
        <v>31</v>
      </c>
      <c r="K14039" t="s">
        <v>26</v>
      </c>
      <c r="L14039" t="s">
        <v>27</v>
      </c>
      <c r="M14039" t="s">
        <v>28</v>
      </c>
      <c r="O14039" t="s">
        <v>42</v>
      </c>
      <c r="P14039">
        <v>441554</v>
      </c>
      <c r="Q14039">
        <v>4476594</v>
      </c>
      <c r="R14039" t="s">
        <v>30</v>
      </c>
    </row>
    <row r="14040" spans="1:18" x14ac:dyDescent="0.2">
      <c r="A14040" t="s">
        <v>12068</v>
      </c>
      <c r="B14040" s="1">
        <v>45757</v>
      </c>
      <c r="C14040" s="2">
        <v>0.76388888888888884</v>
      </c>
      <c r="D14040" t="s">
        <v>7465</v>
      </c>
      <c r="E14040" t="s">
        <v>121</v>
      </c>
      <c r="F14040">
        <v>4</v>
      </c>
      <c r="G14040" t="s">
        <v>244</v>
      </c>
      <c r="H14040" t="s">
        <v>67</v>
      </c>
      <c r="I14040" t="s">
        <v>24</v>
      </c>
      <c r="J14040" t="s">
        <v>31</v>
      </c>
      <c r="K14040" t="s">
        <v>26</v>
      </c>
      <c r="L14040" t="s">
        <v>142</v>
      </c>
      <c r="M14040" t="s">
        <v>35</v>
      </c>
      <c r="O14040" t="s">
        <v>42</v>
      </c>
      <c r="P14040">
        <v>441554</v>
      </c>
      <c r="Q14040">
        <v>4476594</v>
      </c>
      <c r="R14040" t="s">
        <v>30</v>
      </c>
    </row>
    <row r="14041" spans="1:18" x14ac:dyDescent="0.2">
      <c r="A14041" t="s">
        <v>12069</v>
      </c>
      <c r="B14041" s="1">
        <v>45757</v>
      </c>
      <c r="C14041" s="2">
        <v>0.61805555555555558</v>
      </c>
      <c r="D14041" t="s">
        <v>12070</v>
      </c>
      <c r="E14041" t="s">
        <v>12071</v>
      </c>
      <c r="F14041">
        <v>5</v>
      </c>
      <c r="G14041" t="s">
        <v>22</v>
      </c>
      <c r="H14041" t="s">
        <v>67</v>
      </c>
      <c r="I14041" t="s">
        <v>24</v>
      </c>
      <c r="J14041" t="s">
        <v>31</v>
      </c>
      <c r="K14041" t="s">
        <v>26</v>
      </c>
      <c r="L14041" t="s">
        <v>43</v>
      </c>
      <c r="M14041" t="s">
        <v>28</v>
      </c>
      <c r="O14041" t="s">
        <v>42</v>
      </c>
      <c r="P14041">
        <v>442309</v>
      </c>
      <c r="Q14041">
        <v>4481631</v>
      </c>
      <c r="R14041" t="s">
        <v>30</v>
      </c>
    </row>
    <row r="14042" spans="1:18" x14ac:dyDescent="0.2">
      <c r="A14042" t="s">
        <v>12069</v>
      </c>
      <c r="B14042" s="1">
        <v>45757</v>
      </c>
      <c r="C14042" s="2">
        <v>0.61805555555555558</v>
      </c>
      <c r="D14042" t="s">
        <v>12070</v>
      </c>
      <c r="E14042" t="s">
        <v>12071</v>
      </c>
      <c r="F14042">
        <v>5</v>
      </c>
      <c r="G14042" t="s">
        <v>22</v>
      </c>
      <c r="H14042" t="s">
        <v>67</v>
      </c>
      <c r="I14042" t="s">
        <v>24</v>
      </c>
      <c r="J14042" t="s">
        <v>31</v>
      </c>
      <c r="K14042" t="s">
        <v>26</v>
      </c>
      <c r="L14042" t="s">
        <v>62</v>
      </c>
      <c r="M14042" t="s">
        <v>35</v>
      </c>
      <c r="O14042" t="s">
        <v>42</v>
      </c>
      <c r="P14042">
        <v>442309</v>
      </c>
      <c r="Q14042">
        <v>4481631</v>
      </c>
      <c r="R14042" t="s">
        <v>30</v>
      </c>
    </row>
    <row r="14043" spans="1:18" x14ac:dyDescent="0.2">
      <c r="A14043" t="s">
        <v>12072</v>
      </c>
      <c r="B14043" s="1">
        <v>45757</v>
      </c>
      <c r="C14043" s="2">
        <v>0.79861111111111116</v>
      </c>
      <c r="D14043" t="s">
        <v>10212</v>
      </c>
      <c r="E14043" t="s">
        <v>306</v>
      </c>
      <c r="F14043">
        <v>5</v>
      </c>
      <c r="G14043" t="s">
        <v>22</v>
      </c>
      <c r="H14043" t="s">
        <v>23</v>
      </c>
      <c r="I14043" t="s">
        <v>24</v>
      </c>
      <c r="J14043" t="s">
        <v>170</v>
      </c>
      <c r="K14043" t="s">
        <v>26</v>
      </c>
      <c r="L14043" t="s">
        <v>32</v>
      </c>
      <c r="M14043" t="s">
        <v>28</v>
      </c>
      <c r="O14043" t="s">
        <v>42</v>
      </c>
      <c r="P14043">
        <v>442428</v>
      </c>
      <c r="Q14043">
        <v>4476665</v>
      </c>
      <c r="R14043" t="s">
        <v>30</v>
      </c>
    </row>
    <row r="14044" spans="1:18" x14ac:dyDescent="0.2">
      <c r="A14044" t="s">
        <v>12072</v>
      </c>
      <c r="B14044" s="1">
        <v>45757</v>
      </c>
      <c r="C14044" s="2">
        <v>0.79861111111111116</v>
      </c>
      <c r="D14044" t="s">
        <v>10212</v>
      </c>
      <c r="E14044" t="s">
        <v>306</v>
      </c>
      <c r="F14044">
        <v>5</v>
      </c>
      <c r="G14044" t="s">
        <v>22</v>
      </c>
      <c r="H14044" t="s">
        <v>23</v>
      </c>
      <c r="I14044" t="s">
        <v>24</v>
      </c>
      <c r="J14044" t="s">
        <v>170</v>
      </c>
      <c r="K14044" t="s">
        <v>34</v>
      </c>
      <c r="L14044" t="s">
        <v>27</v>
      </c>
      <c r="M14044" t="s">
        <v>35</v>
      </c>
      <c r="O14044" t="s">
        <v>42</v>
      </c>
      <c r="P14044">
        <v>442428</v>
      </c>
      <c r="Q14044">
        <v>4476665</v>
      </c>
      <c r="R14044" t="s">
        <v>30</v>
      </c>
    </row>
    <row r="14045" spans="1:18" x14ac:dyDescent="0.2">
      <c r="A14045" t="s">
        <v>12072</v>
      </c>
      <c r="B14045" s="1">
        <v>45757</v>
      </c>
      <c r="C14045" s="2">
        <v>0.79861111111111116</v>
      </c>
      <c r="D14045" t="s">
        <v>10212</v>
      </c>
      <c r="E14045" t="s">
        <v>306</v>
      </c>
      <c r="F14045">
        <v>5</v>
      </c>
      <c r="G14045" t="s">
        <v>22</v>
      </c>
      <c r="H14045" t="s">
        <v>23</v>
      </c>
      <c r="I14045" t="s">
        <v>24</v>
      </c>
      <c r="J14045" t="s">
        <v>31</v>
      </c>
      <c r="K14045" t="s">
        <v>26</v>
      </c>
      <c r="L14045" t="s">
        <v>56</v>
      </c>
      <c r="M14045" t="s">
        <v>35</v>
      </c>
      <c r="O14045" t="s">
        <v>42</v>
      </c>
      <c r="P14045">
        <v>442428</v>
      </c>
      <c r="Q14045">
        <v>4476665</v>
      </c>
      <c r="R14045" t="s">
        <v>30</v>
      </c>
    </row>
    <row r="14046" spans="1:18" x14ac:dyDescent="0.2">
      <c r="A14046" t="s">
        <v>12072</v>
      </c>
      <c r="B14046" s="1">
        <v>45757</v>
      </c>
      <c r="C14046" s="2">
        <v>0.79861111111111116</v>
      </c>
      <c r="D14046" t="s">
        <v>10212</v>
      </c>
      <c r="E14046" t="s">
        <v>306</v>
      </c>
      <c r="F14046">
        <v>5</v>
      </c>
      <c r="G14046" t="s">
        <v>22</v>
      </c>
      <c r="H14046" t="s">
        <v>23</v>
      </c>
      <c r="I14046" t="s">
        <v>24</v>
      </c>
      <c r="J14046" t="s">
        <v>31</v>
      </c>
      <c r="K14046" t="s">
        <v>34</v>
      </c>
      <c r="L14046" t="s">
        <v>56</v>
      </c>
      <c r="M14046" t="s">
        <v>28</v>
      </c>
      <c r="O14046" t="s">
        <v>42</v>
      </c>
      <c r="P14046">
        <v>442428</v>
      </c>
      <c r="Q14046">
        <v>4476665</v>
      </c>
      <c r="R14046" t="s">
        <v>30</v>
      </c>
    </row>
    <row r="14047" spans="1:18" x14ac:dyDescent="0.2">
      <c r="A14047" t="s">
        <v>12073</v>
      </c>
      <c r="B14047" s="1">
        <v>45757</v>
      </c>
      <c r="C14047" s="2">
        <v>0.78472222222222221</v>
      </c>
      <c r="D14047" t="s">
        <v>12074</v>
      </c>
      <c r="E14047" t="s">
        <v>38</v>
      </c>
      <c r="F14047">
        <v>4</v>
      </c>
      <c r="G14047" t="s">
        <v>244</v>
      </c>
      <c r="H14047" t="s">
        <v>40</v>
      </c>
      <c r="I14047" t="s">
        <v>24</v>
      </c>
      <c r="J14047" t="s">
        <v>170</v>
      </c>
      <c r="K14047" t="s">
        <v>26</v>
      </c>
      <c r="L14047" t="s">
        <v>56</v>
      </c>
      <c r="M14047" t="s">
        <v>28</v>
      </c>
      <c r="N14047">
        <v>14</v>
      </c>
      <c r="O14047" t="s">
        <v>33</v>
      </c>
      <c r="P14047">
        <v>443309</v>
      </c>
      <c r="Q14047">
        <v>4475414</v>
      </c>
      <c r="R14047" t="s">
        <v>30</v>
      </c>
    </row>
    <row r="14048" spans="1:18" x14ac:dyDescent="0.2">
      <c r="A14048" t="s">
        <v>12073</v>
      </c>
      <c r="B14048" s="1">
        <v>45757</v>
      </c>
      <c r="C14048" s="2">
        <v>0.78472222222222221</v>
      </c>
      <c r="D14048" t="s">
        <v>12074</v>
      </c>
      <c r="E14048" t="s">
        <v>38</v>
      </c>
      <c r="F14048">
        <v>4</v>
      </c>
      <c r="G14048" t="s">
        <v>244</v>
      </c>
      <c r="H14048" t="s">
        <v>40</v>
      </c>
      <c r="I14048" t="s">
        <v>24</v>
      </c>
      <c r="J14048" t="s">
        <v>31</v>
      </c>
      <c r="K14048" t="s">
        <v>26</v>
      </c>
      <c r="L14048" t="s">
        <v>27</v>
      </c>
      <c r="M14048" t="s">
        <v>28</v>
      </c>
      <c r="N14048">
        <v>14</v>
      </c>
      <c r="O14048" t="s">
        <v>33</v>
      </c>
      <c r="P14048">
        <v>443309</v>
      </c>
      <c r="Q14048">
        <v>4475414</v>
      </c>
      <c r="R14048" t="s">
        <v>30</v>
      </c>
    </row>
    <row r="14049" spans="1:18" x14ac:dyDescent="0.2">
      <c r="A14049" t="s">
        <v>12075</v>
      </c>
      <c r="B14049" s="1">
        <v>45757</v>
      </c>
      <c r="C14049" s="2">
        <v>0.78125</v>
      </c>
      <c r="D14049" t="s">
        <v>2300</v>
      </c>
      <c r="E14049" t="s">
        <v>915</v>
      </c>
      <c r="F14049">
        <v>15</v>
      </c>
      <c r="G14049" t="s">
        <v>97</v>
      </c>
      <c r="H14049" t="s">
        <v>67</v>
      </c>
      <c r="I14049" t="s">
        <v>24</v>
      </c>
      <c r="J14049" t="s">
        <v>31</v>
      </c>
      <c r="K14049" t="s">
        <v>26</v>
      </c>
      <c r="L14049" t="s">
        <v>62</v>
      </c>
      <c r="M14049" t="s">
        <v>28</v>
      </c>
      <c r="O14049" t="s">
        <v>42</v>
      </c>
      <c r="P14049">
        <v>444950</v>
      </c>
      <c r="Q14049">
        <v>4477789</v>
      </c>
      <c r="R14049" t="s">
        <v>30</v>
      </c>
    </row>
    <row r="14050" spans="1:18" x14ac:dyDescent="0.2">
      <c r="A14050" t="s">
        <v>12075</v>
      </c>
      <c r="B14050" s="1">
        <v>45757</v>
      </c>
      <c r="C14050" s="2">
        <v>0.78125</v>
      </c>
      <c r="D14050" t="s">
        <v>2300</v>
      </c>
      <c r="E14050" t="s">
        <v>915</v>
      </c>
      <c r="F14050">
        <v>15</v>
      </c>
      <c r="G14050" t="s">
        <v>97</v>
      </c>
      <c r="H14050" t="s">
        <v>67</v>
      </c>
      <c r="I14050" t="s">
        <v>24</v>
      </c>
      <c r="J14050" t="s">
        <v>31</v>
      </c>
      <c r="K14050" t="s">
        <v>26</v>
      </c>
      <c r="L14050" t="s">
        <v>62</v>
      </c>
      <c r="M14050" t="s">
        <v>28</v>
      </c>
      <c r="O14050" t="s">
        <v>42</v>
      </c>
      <c r="P14050">
        <v>444950</v>
      </c>
      <c r="Q14050">
        <v>4477789</v>
      </c>
      <c r="R14050" t="s">
        <v>30</v>
      </c>
    </row>
    <row r="14051" spans="1:18" x14ac:dyDescent="0.2">
      <c r="A14051" t="s">
        <v>12076</v>
      </c>
      <c r="B14051" s="1">
        <v>45757</v>
      </c>
      <c r="C14051" s="2">
        <v>0.79166666666666663</v>
      </c>
      <c r="D14051" t="s">
        <v>12077</v>
      </c>
      <c r="E14051" t="s">
        <v>38</v>
      </c>
      <c r="F14051">
        <v>16</v>
      </c>
      <c r="G14051" t="s">
        <v>101</v>
      </c>
      <c r="H14051" t="s">
        <v>40</v>
      </c>
      <c r="I14051" t="s">
        <v>24</v>
      </c>
      <c r="J14051" t="s">
        <v>170</v>
      </c>
      <c r="K14051" t="s">
        <v>26</v>
      </c>
      <c r="L14051" t="s">
        <v>57</v>
      </c>
      <c r="M14051" t="s">
        <v>57</v>
      </c>
      <c r="O14051" t="s">
        <v>42</v>
      </c>
      <c r="P14051">
        <v>445799</v>
      </c>
      <c r="Q14051">
        <v>4480667</v>
      </c>
      <c r="R14051" t="s">
        <v>42</v>
      </c>
    </row>
    <row r="14052" spans="1:18" x14ac:dyDescent="0.2">
      <c r="A14052" t="s">
        <v>12076</v>
      </c>
      <c r="B14052" s="1">
        <v>45757</v>
      </c>
      <c r="C14052" s="2">
        <v>0.79166666666666663</v>
      </c>
      <c r="D14052" t="s">
        <v>12077</v>
      </c>
      <c r="E14052" t="s">
        <v>38</v>
      </c>
      <c r="F14052">
        <v>16</v>
      </c>
      <c r="G14052" t="s">
        <v>101</v>
      </c>
      <c r="H14052" t="s">
        <v>40</v>
      </c>
      <c r="I14052" t="s">
        <v>24</v>
      </c>
      <c r="J14052" t="s">
        <v>31</v>
      </c>
      <c r="K14052" t="s">
        <v>26</v>
      </c>
      <c r="L14052" t="s">
        <v>56</v>
      </c>
      <c r="M14052" t="s">
        <v>28</v>
      </c>
      <c r="O14052" t="s">
        <v>42</v>
      </c>
      <c r="P14052">
        <v>445799</v>
      </c>
      <c r="Q14052">
        <v>4480667</v>
      </c>
      <c r="R14052" t="s">
        <v>30</v>
      </c>
    </row>
    <row r="14053" spans="1:18" x14ac:dyDescent="0.2">
      <c r="A14053" t="s">
        <v>12078</v>
      </c>
      <c r="B14053" s="1">
        <v>45757</v>
      </c>
      <c r="C14053" s="2">
        <v>0.82638888888888884</v>
      </c>
      <c r="D14053" t="s">
        <v>12079</v>
      </c>
      <c r="E14053" t="s">
        <v>588</v>
      </c>
      <c r="F14053">
        <v>20</v>
      </c>
      <c r="G14053" t="s">
        <v>114</v>
      </c>
      <c r="H14053" t="s">
        <v>67</v>
      </c>
      <c r="I14053" t="s">
        <v>24</v>
      </c>
      <c r="J14053" t="s">
        <v>25</v>
      </c>
      <c r="K14053" t="s">
        <v>26</v>
      </c>
      <c r="L14053" t="s">
        <v>49</v>
      </c>
      <c r="M14053" t="s">
        <v>28</v>
      </c>
      <c r="N14053">
        <v>7</v>
      </c>
      <c r="O14053" t="s">
        <v>29</v>
      </c>
      <c r="P14053">
        <v>448893</v>
      </c>
      <c r="Q14053">
        <v>4474867</v>
      </c>
      <c r="R14053" t="s">
        <v>30</v>
      </c>
    </row>
    <row r="14054" spans="1:18" x14ac:dyDescent="0.2">
      <c r="A14054" t="s">
        <v>12078</v>
      </c>
      <c r="B14054" s="1">
        <v>45757</v>
      </c>
      <c r="C14054" s="2">
        <v>0.82638888888888884</v>
      </c>
      <c r="D14054" t="s">
        <v>12079</v>
      </c>
      <c r="E14054" t="s">
        <v>588</v>
      </c>
      <c r="F14054">
        <v>20</v>
      </c>
      <c r="G14054" t="s">
        <v>114</v>
      </c>
      <c r="H14054" t="s">
        <v>67</v>
      </c>
      <c r="I14054" t="s">
        <v>24</v>
      </c>
      <c r="J14054" t="s">
        <v>31</v>
      </c>
      <c r="K14054" t="s">
        <v>26</v>
      </c>
      <c r="L14054" t="s">
        <v>56</v>
      </c>
      <c r="M14054" t="s">
        <v>28</v>
      </c>
      <c r="N14054">
        <v>14</v>
      </c>
      <c r="O14054" t="s">
        <v>33</v>
      </c>
      <c r="P14054">
        <v>448893</v>
      </c>
      <c r="Q14054">
        <v>4474867</v>
      </c>
      <c r="R14054" t="s">
        <v>30</v>
      </c>
    </row>
    <row r="14055" spans="1:18" x14ac:dyDescent="0.2">
      <c r="A14055" t="s">
        <v>12080</v>
      </c>
      <c r="B14055" s="1">
        <v>45757</v>
      </c>
      <c r="C14055" s="2">
        <v>0.73611111111111116</v>
      </c>
      <c r="D14055" t="s">
        <v>12081</v>
      </c>
      <c r="E14055" t="s">
        <v>813</v>
      </c>
      <c r="F14055">
        <v>16</v>
      </c>
      <c r="G14055" t="s">
        <v>101</v>
      </c>
      <c r="H14055" t="s">
        <v>23</v>
      </c>
      <c r="I14055" t="s">
        <v>24</v>
      </c>
      <c r="J14055" t="s">
        <v>31</v>
      </c>
      <c r="K14055" t="s">
        <v>26</v>
      </c>
      <c r="L14055" t="s">
        <v>32</v>
      </c>
      <c r="M14055" t="s">
        <v>35</v>
      </c>
      <c r="N14055">
        <v>14</v>
      </c>
      <c r="O14055" t="s">
        <v>33</v>
      </c>
      <c r="P14055">
        <v>444653</v>
      </c>
      <c r="Q14055">
        <v>4483124</v>
      </c>
      <c r="R14055" t="s">
        <v>30</v>
      </c>
    </row>
    <row r="14056" spans="1:18" x14ac:dyDescent="0.2">
      <c r="A14056" t="s">
        <v>12080</v>
      </c>
      <c r="B14056" s="1">
        <v>45757</v>
      </c>
      <c r="C14056" s="2">
        <v>0.73611111111111116</v>
      </c>
      <c r="D14056" t="s">
        <v>12081</v>
      </c>
      <c r="E14056" t="s">
        <v>813</v>
      </c>
      <c r="F14056">
        <v>16</v>
      </c>
      <c r="G14056" t="s">
        <v>101</v>
      </c>
      <c r="H14056" t="s">
        <v>23</v>
      </c>
      <c r="I14056" t="s">
        <v>24</v>
      </c>
      <c r="J14056" t="s">
        <v>31</v>
      </c>
      <c r="K14056" t="s">
        <v>26</v>
      </c>
      <c r="L14056" t="s">
        <v>43</v>
      </c>
      <c r="M14056" t="s">
        <v>28</v>
      </c>
      <c r="N14056">
        <v>1</v>
      </c>
      <c r="O14056" t="s">
        <v>157</v>
      </c>
      <c r="P14056">
        <v>444653</v>
      </c>
      <c r="Q14056">
        <v>4483124</v>
      </c>
      <c r="R14056" t="s">
        <v>30</v>
      </c>
    </row>
    <row r="14057" spans="1:18" x14ac:dyDescent="0.2">
      <c r="A14057" t="s">
        <v>12082</v>
      </c>
      <c r="B14057" s="1">
        <v>45757</v>
      </c>
      <c r="C14057" s="2">
        <v>0.77083333333333337</v>
      </c>
      <c r="D14057" t="s">
        <v>6717</v>
      </c>
      <c r="E14057" t="s">
        <v>6718</v>
      </c>
      <c r="F14057">
        <v>3</v>
      </c>
      <c r="G14057" t="s">
        <v>127</v>
      </c>
      <c r="H14057" t="s">
        <v>67</v>
      </c>
      <c r="I14057" t="s">
        <v>24</v>
      </c>
      <c r="J14057" t="s">
        <v>85</v>
      </c>
      <c r="K14057" t="s">
        <v>26</v>
      </c>
      <c r="L14057" t="s">
        <v>62</v>
      </c>
      <c r="M14057" t="s">
        <v>28</v>
      </c>
      <c r="O14057" t="s">
        <v>42</v>
      </c>
      <c r="P14057">
        <v>443684</v>
      </c>
      <c r="Q14057">
        <v>4473492</v>
      </c>
      <c r="R14057" t="s">
        <v>30</v>
      </c>
    </row>
    <row r="14058" spans="1:18" x14ac:dyDescent="0.2">
      <c r="A14058" t="s">
        <v>12082</v>
      </c>
      <c r="B14058" s="1">
        <v>45757</v>
      </c>
      <c r="C14058" s="2">
        <v>0.77083333333333337</v>
      </c>
      <c r="D14058" t="s">
        <v>6717</v>
      </c>
      <c r="E14058" t="s">
        <v>6718</v>
      </c>
      <c r="F14058">
        <v>3</v>
      </c>
      <c r="G14058" t="s">
        <v>127</v>
      </c>
      <c r="H14058" t="s">
        <v>67</v>
      </c>
      <c r="I14058" t="s">
        <v>24</v>
      </c>
      <c r="J14058" t="s">
        <v>31</v>
      </c>
      <c r="K14058" t="s">
        <v>26</v>
      </c>
      <c r="L14058" t="s">
        <v>49</v>
      </c>
      <c r="M14058" t="s">
        <v>28</v>
      </c>
      <c r="O14058" t="s">
        <v>42</v>
      </c>
      <c r="P14058">
        <v>443684</v>
      </c>
      <c r="Q14058">
        <v>4473492</v>
      </c>
      <c r="R14058" t="s">
        <v>30</v>
      </c>
    </row>
    <row r="14059" spans="1:18" x14ac:dyDescent="0.2">
      <c r="A14059" t="s">
        <v>12082</v>
      </c>
      <c r="B14059" s="1">
        <v>45757</v>
      </c>
      <c r="C14059" s="2">
        <v>0.77083333333333337</v>
      </c>
      <c r="D14059" t="s">
        <v>6717</v>
      </c>
      <c r="E14059" t="s">
        <v>6718</v>
      </c>
      <c r="F14059">
        <v>3</v>
      </c>
      <c r="G14059" t="s">
        <v>127</v>
      </c>
      <c r="H14059" t="s">
        <v>67</v>
      </c>
      <c r="I14059" t="s">
        <v>24</v>
      </c>
      <c r="J14059" t="s">
        <v>31</v>
      </c>
      <c r="K14059" t="s">
        <v>26</v>
      </c>
      <c r="L14059" t="s">
        <v>43</v>
      </c>
      <c r="M14059" t="s">
        <v>28</v>
      </c>
      <c r="O14059" t="s">
        <v>42</v>
      </c>
      <c r="P14059">
        <v>443684</v>
      </c>
      <c r="Q14059">
        <v>4473492</v>
      </c>
      <c r="R14059" t="s">
        <v>30</v>
      </c>
    </row>
    <row r="14060" spans="1:18" x14ac:dyDescent="0.2">
      <c r="A14060" t="s">
        <v>12083</v>
      </c>
      <c r="B14060" s="1">
        <v>45757</v>
      </c>
      <c r="C14060" s="2">
        <v>0.8125</v>
      </c>
      <c r="D14060" t="s">
        <v>12084</v>
      </c>
      <c r="E14060" t="s">
        <v>5259</v>
      </c>
      <c r="F14060">
        <v>12</v>
      </c>
      <c r="G14060" t="s">
        <v>105</v>
      </c>
      <c r="H14060" t="s">
        <v>332</v>
      </c>
      <c r="I14060" t="s">
        <v>24</v>
      </c>
      <c r="J14060" t="s">
        <v>123</v>
      </c>
      <c r="K14060" t="s">
        <v>26</v>
      </c>
      <c r="L14060" t="s">
        <v>56</v>
      </c>
      <c r="M14060" t="s">
        <v>28</v>
      </c>
      <c r="N14060">
        <v>3</v>
      </c>
      <c r="O14060" t="s">
        <v>111</v>
      </c>
      <c r="P14060">
        <v>442062</v>
      </c>
      <c r="Q14060">
        <v>4468965</v>
      </c>
      <c r="R14060" t="s">
        <v>30</v>
      </c>
    </row>
    <row r="14061" spans="1:18" x14ac:dyDescent="0.2">
      <c r="A14061" t="s">
        <v>12085</v>
      </c>
      <c r="B14061" s="1">
        <v>45757</v>
      </c>
      <c r="C14061" s="2">
        <v>0.80902777777777779</v>
      </c>
      <c r="D14061" t="s">
        <v>12086</v>
      </c>
      <c r="E14061" t="s">
        <v>190</v>
      </c>
      <c r="F14061">
        <v>20</v>
      </c>
      <c r="G14061" t="s">
        <v>114</v>
      </c>
      <c r="H14061" t="s">
        <v>67</v>
      </c>
      <c r="I14061" t="s">
        <v>24</v>
      </c>
      <c r="J14061" t="s">
        <v>31</v>
      </c>
      <c r="K14061" t="s">
        <v>26</v>
      </c>
      <c r="L14061" t="s">
        <v>78</v>
      </c>
      <c r="M14061" t="s">
        <v>35</v>
      </c>
      <c r="N14061">
        <v>7</v>
      </c>
      <c r="O14061" t="s">
        <v>29</v>
      </c>
      <c r="P14061">
        <v>448683</v>
      </c>
      <c r="Q14061">
        <v>4477622</v>
      </c>
      <c r="R14061" t="s">
        <v>30</v>
      </c>
    </row>
    <row r="14062" spans="1:18" x14ac:dyDescent="0.2">
      <c r="A14062" t="s">
        <v>12085</v>
      </c>
      <c r="B14062" s="1">
        <v>45757</v>
      </c>
      <c r="C14062" s="2">
        <v>0.80902777777777779</v>
      </c>
      <c r="D14062" t="s">
        <v>12086</v>
      </c>
      <c r="E14062" t="s">
        <v>190</v>
      </c>
      <c r="F14062">
        <v>20</v>
      </c>
      <c r="G14062" t="s">
        <v>114</v>
      </c>
      <c r="H14062" t="s">
        <v>67</v>
      </c>
      <c r="I14062" t="s">
        <v>24</v>
      </c>
      <c r="J14062" t="s">
        <v>31</v>
      </c>
      <c r="K14062" t="s">
        <v>26</v>
      </c>
      <c r="L14062" t="s">
        <v>214</v>
      </c>
      <c r="M14062" t="s">
        <v>35</v>
      </c>
      <c r="N14062">
        <v>14</v>
      </c>
      <c r="O14062" t="s">
        <v>33</v>
      </c>
      <c r="P14062">
        <v>448683</v>
      </c>
      <c r="Q14062">
        <v>4477622</v>
      </c>
      <c r="R14062" t="s">
        <v>30</v>
      </c>
    </row>
    <row r="14063" spans="1:18" x14ac:dyDescent="0.2">
      <c r="A14063" t="s">
        <v>12085</v>
      </c>
      <c r="B14063" s="1">
        <v>45757</v>
      </c>
      <c r="C14063" s="2">
        <v>0.80902777777777779</v>
      </c>
      <c r="D14063" t="s">
        <v>12086</v>
      </c>
      <c r="E14063" t="s">
        <v>190</v>
      </c>
      <c r="F14063">
        <v>20</v>
      </c>
      <c r="G14063" t="s">
        <v>114</v>
      </c>
      <c r="H14063" t="s">
        <v>67</v>
      </c>
      <c r="I14063" t="s">
        <v>24</v>
      </c>
      <c r="J14063" t="s">
        <v>31</v>
      </c>
      <c r="K14063" t="s">
        <v>34</v>
      </c>
      <c r="L14063" t="s">
        <v>143</v>
      </c>
      <c r="M14063" t="s">
        <v>28</v>
      </c>
      <c r="N14063">
        <v>14</v>
      </c>
      <c r="O14063" t="s">
        <v>33</v>
      </c>
      <c r="P14063">
        <v>448683</v>
      </c>
      <c r="Q14063">
        <v>4477622</v>
      </c>
      <c r="R14063" t="s">
        <v>30</v>
      </c>
    </row>
    <row r="14064" spans="1:18" x14ac:dyDescent="0.2">
      <c r="A14064" t="s">
        <v>12087</v>
      </c>
      <c r="B14064" s="1">
        <v>45757</v>
      </c>
      <c r="C14064" s="2">
        <v>0.79166666666666663</v>
      </c>
      <c r="D14064" t="s">
        <v>3550</v>
      </c>
      <c r="E14064" t="s">
        <v>2804</v>
      </c>
      <c r="F14064">
        <v>6</v>
      </c>
      <c r="G14064" t="s">
        <v>61</v>
      </c>
      <c r="H14064" t="s">
        <v>67</v>
      </c>
      <c r="I14064" t="s">
        <v>24</v>
      </c>
      <c r="J14064" t="s">
        <v>31</v>
      </c>
      <c r="K14064" t="s">
        <v>26</v>
      </c>
      <c r="L14064" t="s">
        <v>43</v>
      </c>
      <c r="M14064" t="s">
        <v>28</v>
      </c>
      <c r="N14064">
        <v>14</v>
      </c>
      <c r="O14064" t="s">
        <v>33</v>
      </c>
      <c r="P14064">
        <v>440652</v>
      </c>
      <c r="Q14064">
        <v>4480449</v>
      </c>
      <c r="R14064" t="s">
        <v>30</v>
      </c>
    </row>
    <row r="14065" spans="1:18" x14ac:dyDescent="0.2">
      <c r="A14065" t="s">
        <v>12087</v>
      </c>
      <c r="B14065" s="1">
        <v>45757</v>
      </c>
      <c r="C14065" s="2">
        <v>0.79166666666666663</v>
      </c>
      <c r="D14065" t="s">
        <v>3550</v>
      </c>
      <c r="E14065" t="s">
        <v>2804</v>
      </c>
      <c r="F14065">
        <v>6</v>
      </c>
      <c r="G14065" t="s">
        <v>61</v>
      </c>
      <c r="H14065" t="s">
        <v>67</v>
      </c>
      <c r="I14065" t="s">
        <v>24</v>
      </c>
      <c r="J14065" t="s">
        <v>31</v>
      </c>
      <c r="K14065" t="s">
        <v>26</v>
      </c>
      <c r="L14065" t="s">
        <v>62</v>
      </c>
      <c r="M14065" t="s">
        <v>28</v>
      </c>
      <c r="N14065">
        <v>14</v>
      </c>
      <c r="O14065" t="s">
        <v>33</v>
      </c>
      <c r="P14065">
        <v>440652</v>
      </c>
      <c r="Q14065">
        <v>4480449</v>
      </c>
      <c r="R14065" t="s">
        <v>30</v>
      </c>
    </row>
    <row r="14066" spans="1:18" x14ac:dyDescent="0.2">
      <c r="A14066" t="s">
        <v>12087</v>
      </c>
      <c r="B14066" s="1">
        <v>45757</v>
      </c>
      <c r="C14066" s="2">
        <v>0.79166666666666663</v>
      </c>
      <c r="D14066" t="s">
        <v>3550</v>
      </c>
      <c r="E14066" t="s">
        <v>2804</v>
      </c>
      <c r="F14066">
        <v>6</v>
      </c>
      <c r="G14066" t="s">
        <v>61</v>
      </c>
      <c r="H14066" t="s">
        <v>67</v>
      </c>
      <c r="I14066" t="s">
        <v>24</v>
      </c>
      <c r="J14066" t="s">
        <v>31</v>
      </c>
      <c r="K14066" t="s">
        <v>34</v>
      </c>
      <c r="L14066" t="s">
        <v>62</v>
      </c>
      <c r="M14066" t="s">
        <v>35</v>
      </c>
      <c r="N14066">
        <v>6</v>
      </c>
      <c r="O14066" t="s">
        <v>167</v>
      </c>
      <c r="P14066">
        <v>440652</v>
      </c>
      <c r="Q14066">
        <v>4480449</v>
      </c>
      <c r="R14066" t="s">
        <v>30</v>
      </c>
    </row>
    <row r="14067" spans="1:18" x14ac:dyDescent="0.2">
      <c r="A14067" t="s">
        <v>12087</v>
      </c>
      <c r="B14067" s="1">
        <v>45757</v>
      </c>
      <c r="C14067" s="2">
        <v>0.79166666666666663</v>
      </c>
      <c r="D14067" t="s">
        <v>3550</v>
      </c>
      <c r="E14067" t="s">
        <v>2804</v>
      </c>
      <c r="F14067">
        <v>6</v>
      </c>
      <c r="G14067" t="s">
        <v>61</v>
      </c>
      <c r="H14067" t="s">
        <v>67</v>
      </c>
      <c r="I14067" t="s">
        <v>24</v>
      </c>
      <c r="J14067" t="s">
        <v>31</v>
      </c>
      <c r="K14067" t="s">
        <v>34</v>
      </c>
      <c r="L14067" t="s">
        <v>62</v>
      </c>
      <c r="M14067" t="s">
        <v>35</v>
      </c>
      <c r="N14067">
        <v>14</v>
      </c>
      <c r="O14067" t="s">
        <v>33</v>
      </c>
      <c r="P14067">
        <v>440652</v>
      </c>
      <c r="Q14067">
        <v>4480449</v>
      </c>
      <c r="R14067" t="s">
        <v>30</v>
      </c>
    </row>
    <row r="14068" spans="1:18" x14ac:dyDescent="0.2">
      <c r="A14068" t="s">
        <v>12088</v>
      </c>
      <c r="B14068" s="1">
        <v>45757</v>
      </c>
      <c r="C14068" s="2">
        <v>0.79722222222222228</v>
      </c>
      <c r="D14068" t="s">
        <v>9313</v>
      </c>
      <c r="E14068" t="s">
        <v>190</v>
      </c>
      <c r="F14068">
        <v>15</v>
      </c>
      <c r="G14068" t="s">
        <v>97</v>
      </c>
      <c r="H14068" t="s">
        <v>135</v>
      </c>
      <c r="I14068" t="s">
        <v>24</v>
      </c>
      <c r="J14068" t="s">
        <v>279</v>
      </c>
      <c r="K14068" t="s">
        <v>26</v>
      </c>
      <c r="L14068" t="s">
        <v>43</v>
      </c>
      <c r="M14068" t="s">
        <v>28</v>
      </c>
      <c r="N14068">
        <v>14</v>
      </c>
      <c r="O14068" t="s">
        <v>33</v>
      </c>
      <c r="P14068">
        <v>446002</v>
      </c>
      <c r="Q14068">
        <v>4476323</v>
      </c>
      <c r="R14068" t="s">
        <v>30</v>
      </c>
    </row>
    <row r="14069" spans="1:18" x14ac:dyDescent="0.2">
      <c r="A14069" t="s">
        <v>12088</v>
      </c>
      <c r="B14069" s="1">
        <v>45757</v>
      </c>
      <c r="C14069" s="2">
        <v>0.79722222222222228</v>
      </c>
      <c r="D14069" t="s">
        <v>9313</v>
      </c>
      <c r="E14069" t="s">
        <v>190</v>
      </c>
      <c r="F14069">
        <v>15</v>
      </c>
      <c r="G14069" t="s">
        <v>97</v>
      </c>
      <c r="H14069" t="s">
        <v>135</v>
      </c>
      <c r="I14069" t="s">
        <v>24</v>
      </c>
      <c r="J14069" t="s">
        <v>279</v>
      </c>
      <c r="K14069" t="s">
        <v>34</v>
      </c>
      <c r="L14069" t="s">
        <v>43</v>
      </c>
      <c r="M14069" t="s">
        <v>28</v>
      </c>
      <c r="N14069">
        <v>7</v>
      </c>
      <c r="O14069" t="s">
        <v>29</v>
      </c>
      <c r="P14069">
        <v>446002</v>
      </c>
      <c r="Q14069">
        <v>4476323</v>
      </c>
      <c r="R14069" t="s">
        <v>30</v>
      </c>
    </row>
    <row r="14070" spans="1:18" x14ac:dyDescent="0.2">
      <c r="A14070" t="s">
        <v>12088</v>
      </c>
      <c r="B14070" s="1">
        <v>45757</v>
      </c>
      <c r="C14070" s="2">
        <v>0.79722222222222228</v>
      </c>
      <c r="D14070" t="s">
        <v>9313</v>
      </c>
      <c r="E14070" t="s">
        <v>190</v>
      </c>
      <c r="F14070">
        <v>15</v>
      </c>
      <c r="G14070" t="s">
        <v>97</v>
      </c>
      <c r="H14070" t="s">
        <v>135</v>
      </c>
      <c r="I14070" t="s">
        <v>24</v>
      </c>
      <c r="J14070" t="s">
        <v>31</v>
      </c>
      <c r="K14070" t="s">
        <v>26</v>
      </c>
      <c r="L14070" t="s">
        <v>57</v>
      </c>
      <c r="M14070" t="s">
        <v>57</v>
      </c>
      <c r="O14070" t="s">
        <v>42</v>
      </c>
      <c r="P14070">
        <v>446002</v>
      </c>
      <c r="Q14070">
        <v>4476323</v>
      </c>
      <c r="R14070" t="s">
        <v>30</v>
      </c>
    </row>
    <row r="14071" spans="1:18" x14ac:dyDescent="0.2">
      <c r="A14071" t="s">
        <v>12089</v>
      </c>
      <c r="B14071" s="1">
        <v>45757</v>
      </c>
      <c r="C14071" s="2">
        <v>0.79861111111111116</v>
      </c>
      <c r="D14071" t="s">
        <v>12090</v>
      </c>
      <c r="E14071" t="s">
        <v>565</v>
      </c>
      <c r="F14071">
        <v>2</v>
      </c>
      <c r="G14071" t="s">
        <v>260</v>
      </c>
      <c r="H14071" t="s">
        <v>67</v>
      </c>
      <c r="I14071" t="s">
        <v>24</v>
      </c>
      <c r="J14071" t="s">
        <v>68</v>
      </c>
      <c r="K14071" t="s">
        <v>26</v>
      </c>
      <c r="L14071" t="s">
        <v>27</v>
      </c>
      <c r="M14071" t="s">
        <v>28</v>
      </c>
      <c r="N14071">
        <v>7</v>
      </c>
      <c r="O14071" t="s">
        <v>29</v>
      </c>
      <c r="P14071">
        <v>440720</v>
      </c>
      <c r="Q14071">
        <v>4471675</v>
      </c>
      <c r="R14071" t="s">
        <v>30</v>
      </c>
    </row>
    <row r="14072" spans="1:18" x14ac:dyDescent="0.2">
      <c r="A14072" t="s">
        <v>12089</v>
      </c>
      <c r="B14072" s="1">
        <v>45757</v>
      </c>
      <c r="C14072" s="2">
        <v>0.79861111111111116</v>
      </c>
      <c r="D14072" t="s">
        <v>12090</v>
      </c>
      <c r="E14072" t="s">
        <v>565</v>
      </c>
      <c r="F14072">
        <v>2</v>
      </c>
      <c r="G14072" t="s">
        <v>260</v>
      </c>
      <c r="H14072" t="s">
        <v>67</v>
      </c>
      <c r="I14072" t="s">
        <v>24</v>
      </c>
      <c r="J14072" t="s">
        <v>68</v>
      </c>
      <c r="K14072" t="s">
        <v>34</v>
      </c>
      <c r="L14072" t="s">
        <v>27</v>
      </c>
      <c r="M14072" t="s">
        <v>35</v>
      </c>
      <c r="N14072">
        <v>14</v>
      </c>
      <c r="O14072" t="s">
        <v>33</v>
      </c>
      <c r="P14072">
        <v>440720</v>
      </c>
      <c r="Q14072">
        <v>4471675</v>
      </c>
      <c r="R14072" t="s">
        <v>30</v>
      </c>
    </row>
    <row r="14073" spans="1:18" x14ac:dyDescent="0.2">
      <c r="A14073" t="s">
        <v>12089</v>
      </c>
      <c r="B14073" s="1">
        <v>45757</v>
      </c>
      <c r="C14073" s="2">
        <v>0.79861111111111116</v>
      </c>
      <c r="D14073" t="s">
        <v>12090</v>
      </c>
      <c r="E14073" t="s">
        <v>565</v>
      </c>
      <c r="F14073">
        <v>2</v>
      </c>
      <c r="G14073" t="s">
        <v>260</v>
      </c>
      <c r="H14073" t="s">
        <v>67</v>
      </c>
      <c r="I14073" t="s">
        <v>24</v>
      </c>
      <c r="J14073" t="s">
        <v>31</v>
      </c>
      <c r="K14073" t="s">
        <v>26</v>
      </c>
      <c r="L14073" t="s">
        <v>43</v>
      </c>
      <c r="M14073" t="s">
        <v>28</v>
      </c>
      <c r="N14073">
        <v>14</v>
      </c>
      <c r="O14073" t="s">
        <v>33</v>
      </c>
      <c r="P14073">
        <v>440720</v>
      </c>
      <c r="Q14073">
        <v>4471675</v>
      </c>
      <c r="R14073" t="s">
        <v>50</v>
      </c>
    </row>
    <row r="14074" spans="1:18" x14ac:dyDescent="0.2">
      <c r="A14074" t="s">
        <v>12091</v>
      </c>
      <c r="B14074" s="1">
        <v>45757</v>
      </c>
      <c r="C14074" s="2">
        <v>0.68055555555555558</v>
      </c>
      <c r="D14074" t="s">
        <v>10238</v>
      </c>
      <c r="E14074" t="s">
        <v>10239</v>
      </c>
      <c r="F14074">
        <v>5</v>
      </c>
      <c r="G14074" t="s">
        <v>22</v>
      </c>
      <c r="H14074" t="s">
        <v>67</v>
      </c>
      <c r="I14074" t="s">
        <v>24</v>
      </c>
      <c r="J14074" t="s">
        <v>31</v>
      </c>
      <c r="K14074" t="s">
        <v>26</v>
      </c>
      <c r="L14074" t="s">
        <v>49</v>
      </c>
      <c r="M14074" t="s">
        <v>28</v>
      </c>
      <c r="O14074" t="s">
        <v>42</v>
      </c>
      <c r="P14074">
        <v>442139</v>
      </c>
      <c r="Q14074">
        <v>4481564</v>
      </c>
      <c r="R14074" t="s">
        <v>30</v>
      </c>
    </row>
    <row r="14075" spans="1:18" x14ac:dyDescent="0.2">
      <c r="A14075" t="s">
        <v>12091</v>
      </c>
      <c r="B14075" s="1">
        <v>45757</v>
      </c>
      <c r="C14075" s="2">
        <v>0.68055555555555558</v>
      </c>
      <c r="D14075" t="s">
        <v>10238</v>
      </c>
      <c r="E14075" t="s">
        <v>10239</v>
      </c>
      <c r="F14075">
        <v>5</v>
      </c>
      <c r="G14075" t="s">
        <v>22</v>
      </c>
      <c r="H14075" t="s">
        <v>67</v>
      </c>
      <c r="I14075" t="s">
        <v>24</v>
      </c>
      <c r="J14075" t="s">
        <v>31</v>
      </c>
      <c r="K14075" t="s">
        <v>26</v>
      </c>
      <c r="L14075" t="s">
        <v>27</v>
      </c>
      <c r="M14075" t="s">
        <v>35</v>
      </c>
      <c r="O14075" t="s">
        <v>42</v>
      </c>
      <c r="P14075">
        <v>442139</v>
      </c>
      <c r="Q14075">
        <v>4481564</v>
      </c>
      <c r="R14075" t="s">
        <v>30</v>
      </c>
    </row>
    <row r="14076" spans="1:18" x14ac:dyDescent="0.2">
      <c r="A14076" t="s">
        <v>12092</v>
      </c>
      <c r="B14076" s="1">
        <v>45757</v>
      </c>
      <c r="C14076" s="2">
        <v>0.82638888888888884</v>
      </c>
      <c r="D14076" t="s">
        <v>12093</v>
      </c>
      <c r="E14076" t="s">
        <v>2520</v>
      </c>
      <c r="F14076">
        <v>11</v>
      </c>
      <c r="G14076" t="s">
        <v>122</v>
      </c>
      <c r="H14076" t="s">
        <v>67</v>
      </c>
      <c r="I14076" t="s">
        <v>24</v>
      </c>
      <c r="J14076" t="s">
        <v>31</v>
      </c>
      <c r="K14076" t="s">
        <v>26</v>
      </c>
      <c r="L14076" t="s">
        <v>78</v>
      </c>
      <c r="M14076" t="s">
        <v>35</v>
      </c>
      <c r="N14076">
        <v>7</v>
      </c>
      <c r="O14076" t="s">
        <v>29</v>
      </c>
      <c r="P14076">
        <v>437700</v>
      </c>
      <c r="Q14076">
        <v>4469545</v>
      </c>
      <c r="R14076" t="s">
        <v>30</v>
      </c>
    </row>
    <row r="14077" spans="1:18" x14ac:dyDescent="0.2">
      <c r="A14077" t="s">
        <v>12092</v>
      </c>
      <c r="B14077" s="1">
        <v>45757</v>
      </c>
      <c r="C14077" s="2">
        <v>0.82638888888888884</v>
      </c>
      <c r="D14077" t="s">
        <v>12093</v>
      </c>
      <c r="E14077" t="s">
        <v>2520</v>
      </c>
      <c r="F14077">
        <v>11</v>
      </c>
      <c r="G14077" t="s">
        <v>122</v>
      </c>
      <c r="H14077" t="s">
        <v>67</v>
      </c>
      <c r="I14077" t="s">
        <v>24</v>
      </c>
      <c r="J14077" t="s">
        <v>31</v>
      </c>
      <c r="K14077" t="s">
        <v>26</v>
      </c>
      <c r="L14077" t="s">
        <v>142</v>
      </c>
      <c r="M14077" t="s">
        <v>28</v>
      </c>
      <c r="N14077">
        <v>14</v>
      </c>
      <c r="O14077" t="s">
        <v>33</v>
      </c>
      <c r="P14077">
        <v>437700</v>
      </c>
      <c r="Q14077">
        <v>4469545</v>
      </c>
      <c r="R14077" t="s">
        <v>30</v>
      </c>
    </row>
    <row r="14078" spans="1:18" x14ac:dyDescent="0.2">
      <c r="A14078" t="s">
        <v>12094</v>
      </c>
      <c r="B14078" s="1">
        <v>45757</v>
      </c>
      <c r="C14078" s="2">
        <v>0.76041666666666663</v>
      </c>
      <c r="D14078" t="s">
        <v>12095</v>
      </c>
      <c r="E14078" t="s">
        <v>12096</v>
      </c>
      <c r="F14078">
        <v>12</v>
      </c>
      <c r="G14078" t="s">
        <v>105</v>
      </c>
      <c r="H14078" t="s">
        <v>67</v>
      </c>
      <c r="I14078" t="s">
        <v>443</v>
      </c>
      <c r="J14078" t="s">
        <v>156</v>
      </c>
      <c r="K14078" t="s">
        <v>26</v>
      </c>
      <c r="L14078" t="s">
        <v>32</v>
      </c>
      <c r="M14078" t="s">
        <v>35</v>
      </c>
      <c r="N14078">
        <v>14</v>
      </c>
      <c r="O14078" t="s">
        <v>33</v>
      </c>
      <c r="P14078">
        <v>440506</v>
      </c>
      <c r="Q14078">
        <v>4471460</v>
      </c>
      <c r="R14078" t="s">
        <v>30</v>
      </c>
    </row>
    <row r="14079" spans="1:18" x14ac:dyDescent="0.2">
      <c r="A14079" t="s">
        <v>12094</v>
      </c>
      <c r="B14079" s="1">
        <v>45757</v>
      </c>
      <c r="C14079" s="2">
        <v>0.76041666666666663</v>
      </c>
      <c r="D14079" t="s">
        <v>12095</v>
      </c>
      <c r="E14079" t="s">
        <v>12096</v>
      </c>
      <c r="F14079">
        <v>12</v>
      </c>
      <c r="G14079" t="s">
        <v>105</v>
      </c>
      <c r="H14079" t="s">
        <v>67</v>
      </c>
      <c r="I14079" t="s">
        <v>443</v>
      </c>
      <c r="J14079" t="s">
        <v>31</v>
      </c>
      <c r="K14079" t="s">
        <v>26</v>
      </c>
      <c r="L14079" t="s">
        <v>32</v>
      </c>
      <c r="M14079" t="s">
        <v>28</v>
      </c>
      <c r="N14079">
        <v>14</v>
      </c>
      <c r="O14079" t="s">
        <v>33</v>
      </c>
      <c r="P14079">
        <v>440506</v>
      </c>
      <c r="Q14079">
        <v>4471460</v>
      </c>
      <c r="R14079" t="s">
        <v>30</v>
      </c>
    </row>
    <row r="14080" spans="1:18" x14ac:dyDescent="0.2">
      <c r="A14080" t="s">
        <v>12097</v>
      </c>
      <c r="B14080" s="1">
        <v>45757</v>
      </c>
      <c r="C14080" s="2">
        <v>0.84375</v>
      </c>
      <c r="D14080" t="s">
        <v>12098</v>
      </c>
      <c r="E14080" t="s">
        <v>440</v>
      </c>
      <c r="F14080">
        <v>3</v>
      </c>
      <c r="G14080" t="s">
        <v>127</v>
      </c>
      <c r="H14080" t="s">
        <v>23</v>
      </c>
      <c r="I14080" t="s">
        <v>24</v>
      </c>
      <c r="J14080" t="s">
        <v>31</v>
      </c>
      <c r="K14080" t="s">
        <v>26</v>
      </c>
      <c r="L14080" t="s">
        <v>32</v>
      </c>
      <c r="M14080" t="s">
        <v>28</v>
      </c>
      <c r="N14080">
        <v>14</v>
      </c>
      <c r="O14080" t="s">
        <v>33</v>
      </c>
      <c r="P14080">
        <v>443180</v>
      </c>
      <c r="Q14080">
        <v>4474724</v>
      </c>
      <c r="R14080" t="s">
        <v>30</v>
      </c>
    </row>
    <row r="14081" spans="1:18" x14ac:dyDescent="0.2">
      <c r="A14081" t="s">
        <v>12097</v>
      </c>
      <c r="B14081" s="1">
        <v>45757</v>
      </c>
      <c r="C14081" s="2">
        <v>0.84375</v>
      </c>
      <c r="D14081" t="s">
        <v>12098</v>
      </c>
      <c r="E14081" t="s">
        <v>440</v>
      </c>
      <c r="F14081">
        <v>3</v>
      </c>
      <c r="G14081" t="s">
        <v>127</v>
      </c>
      <c r="H14081" t="s">
        <v>23</v>
      </c>
      <c r="I14081" t="s">
        <v>24</v>
      </c>
      <c r="J14081" t="s">
        <v>31</v>
      </c>
      <c r="K14081" t="s">
        <v>26</v>
      </c>
      <c r="L14081" t="s">
        <v>43</v>
      </c>
      <c r="M14081" t="s">
        <v>28</v>
      </c>
      <c r="N14081">
        <v>7</v>
      </c>
      <c r="O14081" t="s">
        <v>29</v>
      </c>
      <c r="P14081">
        <v>443180</v>
      </c>
      <c r="Q14081">
        <v>4474724</v>
      </c>
      <c r="R14081" t="s">
        <v>30</v>
      </c>
    </row>
    <row r="14082" spans="1:18" x14ac:dyDescent="0.2">
      <c r="A14082" t="s">
        <v>12099</v>
      </c>
      <c r="B14082" s="1">
        <v>45757</v>
      </c>
      <c r="C14082" s="2">
        <v>0.77777777777777779</v>
      </c>
      <c r="D14082" t="s">
        <v>12100</v>
      </c>
      <c r="E14082" t="s">
        <v>81</v>
      </c>
      <c r="F14082">
        <v>9</v>
      </c>
      <c r="G14082" t="s">
        <v>39</v>
      </c>
      <c r="H14082" t="s">
        <v>23</v>
      </c>
      <c r="I14082" t="s">
        <v>24</v>
      </c>
      <c r="J14082" t="s">
        <v>31</v>
      </c>
      <c r="K14082" t="s">
        <v>26</v>
      </c>
      <c r="L14082" t="s">
        <v>142</v>
      </c>
      <c r="M14082" t="s">
        <v>28</v>
      </c>
      <c r="N14082">
        <v>14</v>
      </c>
      <c r="O14082" t="s">
        <v>33</v>
      </c>
      <c r="P14082">
        <v>434448</v>
      </c>
      <c r="Q14082">
        <v>4479697</v>
      </c>
      <c r="R14082" t="s">
        <v>30</v>
      </c>
    </row>
    <row r="14083" spans="1:18" x14ac:dyDescent="0.2">
      <c r="A14083" t="s">
        <v>12099</v>
      </c>
      <c r="B14083" s="1">
        <v>45757</v>
      </c>
      <c r="C14083" s="2">
        <v>0.77777777777777779</v>
      </c>
      <c r="D14083" t="s">
        <v>12100</v>
      </c>
      <c r="E14083" t="s">
        <v>81</v>
      </c>
      <c r="F14083">
        <v>9</v>
      </c>
      <c r="G14083" t="s">
        <v>39</v>
      </c>
      <c r="H14083" t="s">
        <v>23</v>
      </c>
      <c r="I14083" t="s">
        <v>24</v>
      </c>
      <c r="J14083" t="s">
        <v>31</v>
      </c>
      <c r="K14083" t="s">
        <v>26</v>
      </c>
      <c r="L14083" t="s">
        <v>214</v>
      </c>
      <c r="M14083" t="s">
        <v>28</v>
      </c>
      <c r="N14083">
        <v>6</v>
      </c>
      <c r="O14083" t="s">
        <v>167</v>
      </c>
      <c r="P14083">
        <v>434448</v>
      </c>
      <c r="Q14083">
        <v>4479697</v>
      </c>
      <c r="R14083" t="s">
        <v>30</v>
      </c>
    </row>
    <row r="14084" spans="1:18" x14ac:dyDescent="0.2">
      <c r="A14084" t="s">
        <v>12101</v>
      </c>
      <c r="B14084" s="1">
        <v>45757</v>
      </c>
      <c r="C14084" s="2">
        <v>0.79861111111111116</v>
      </c>
      <c r="D14084" t="s">
        <v>12102</v>
      </c>
      <c r="E14084" t="s">
        <v>117</v>
      </c>
      <c r="F14084">
        <v>9</v>
      </c>
      <c r="G14084" t="s">
        <v>39</v>
      </c>
      <c r="H14084" t="s">
        <v>67</v>
      </c>
      <c r="I14084" t="s">
        <v>42</v>
      </c>
      <c r="J14084" t="s">
        <v>170</v>
      </c>
      <c r="K14084" t="s">
        <v>26</v>
      </c>
      <c r="L14084" t="s">
        <v>56</v>
      </c>
      <c r="M14084" t="s">
        <v>28</v>
      </c>
      <c r="O14084" t="s">
        <v>42</v>
      </c>
      <c r="P14084">
        <v>435729</v>
      </c>
      <c r="Q14084">
        <v>4477664</v>
      </c>
      <c r="R14084" t="s">
        <v>30</v>
      </c>
    </row>
    <row r="14085" spans="1:18" x14ac:dyDescent="0.2">
      <c r="A14085" t="s">
        <v>12101</v>
      </c>
      <c r="B14085" s="1">
        <v>45757</v>
      </c>
      <c r="C14085" s="2">
        <v>0.79861111111111116</v>
      </c>
      <c r="D14085" t="s">
        <v>12102</v>
      </c>
      <c r="E14085" t="s">
        <v>117</v>
      </c>
      <c r="F14085">
        <v>9</v>
      </c>
      <c r="G14085" t="s">
        <v>39</v>
      </c>
      <c r="H14085" t="s">
        <v>67</v>
      </c>
      <c r="I14085" t="s">
        <v>42</v>
      </c>
      <c r="J14085" t="s">
        <v>31</v>
      </c>
      <c r="K14085" t="s">
        <v>26</v>
      </c>
      <c r="L14085" t="s">
        <v>78</v>
      </c>
      <c r="M14085" t="s">
        <v>28</v>
      </c>
      <c r="O14085" t="s">
        <v>42</v>
      </c>
      <c r="P14085">
        <v>435729</v>
      </c>
      <c r="Q14085">
        <v>4477664</v>
      </c>
      <c r="R14085" t="s">
        <v>30</v>
      </c>
    </row>
    <row r="14086" spans="1:18" x14ac:dyDescent="0.2">
      <c r="A14086" t="s">
        <v>12103</v>
      </c>
      <c r="B14086" s="1">
        <v>45757</v>
      </c>
      <c r="C14086" s="2">
        <v>0.89722222222222225</v>
      </c>
      <c r="D14086" t="s">
        <v>6431</v>
      </c>
      <c r="E14086" t="s">
        <v>38</v>
      </c>
      <c r="F14086">
        <v>13</v>
      </c>
      <c r="G14086" t="s">
        <v>82</v>
      </c>
      <c r="H14086" t="s">
        <v>48</v>
      </c>
      <c r="I14086" t="s">
        <v>24</v>
      </c>
      <c r="J14086" t="s">
        <v>31</v>
      </c>
      <c r="K14086" t="s">
        <v>26</v>
      </c>
      <c r="L14086" t="s">
        <v>43</v>
      </c>
      <c r="M14086" t="s">
        <v>28</v>
      </c>
      <c r="N14086">
        <v>14</v>
      </c>
      <c r="O14086" t="s">
        <v>33</v>
      </c>
      <c r="P14086">
        <v>443840</v>
      </c>
      <c r="Q14086">
        <v>4471549</v>
      </c>
      <c r="R14086" t="s">
        <v>30</v>
      </c>
    </row>
    <row r="14087" spans="1:18" x14ac:dyDescent="0.2">
      <c r="A14087" t="s">
        <v>12103</v>
      </c>
      <c r="B14087" s="1">
        <v>45757</v>
      </c>
      <c r="C14087" s="2">
        <v>0.89722222222222225</v>
      </c>
      <c r="D14087" t="s">
        <v>6431</v>
      </c>
      <c r="E14087" t="s">
        <v>38</v>
      </c>
      <c r="F14087">
        <v>13</v>
      </c>
      <c r="G14087" t="s">
        <v>82</v>
      </c>
      <c r="H14087" t="s">
        <v>48</v>
      </c>
      <c r="I14087" t="s">
        <v>24</v>
      </c>
      <c r="J14087" t="s">
        <v>31</v>
      </c>
      <c r="K14087" t="s">
        <v>26</v>
      </c>
      <c r="L14087" t="s">
        <v>57</v>
      </c>
      <c r="M14087" t="s">
        <v>57</v>
      </c>
      <c r="O14087" t="s">
        <v>42</v>
      </c>
      <c r="P14087">
        <v>443840</v>
      </c>
      <c r="Q14087">
        <v>4471549</v>
      </c>
      <c r="R14087" t="s">
        <v>30</v>
      </c>
    </row>
    <row r="14088" spans="1:18" x14ac:dyDescent="0.2">
      <c r="A14088" t="s">
        <v>12104</v>
      </c>
      <c r="B14088" s="1">
        <v>45757</v>
      </c>
      <c r="C14088" s="2">
        <v>0.88194444444444442</v>
      </c>
      <c r="D14088" t="s">
        <v>12105</v>
      </c>
      <c r="E14088" t="s">
        <v>117</v>
      </c>
      <c r="F14088">
        <v>12</v>
      </c>
      <c r="G14088" t="s">
        <v>105</v>
      </c>
      <c r="H14088" t="s">
        <v>67</v>
      </c>
      <c r="I14088" t="s">
        <v>42</v>
      </c>
      <c r="J14088" t="s">
        <v>156</v>
      </c>
      <c r="K14088" t="s">
        <v>26</v>
      </c>
      <c r="L14088" t="s">
        <v>57</v>
      </c>
      <c r="M14088" t="s">
        <v>57</v>
      </c>
      <c r="O14088" t="s">
        <v>42</v>
      </c>
      <c r="P14088">
        <v>441800</v>
      </c>
      <c r="Q14088">
        <v>4468745</v>
      </c>
      <c r="R14088" t="s">
        <v>30</v>
      </c>
    </row>
    <row r="14089" spans="1:18" x14ac:dyDescent="0.2">
      <c r="A14089" t="s">
        <v>12104</v>
      </c>
      <c r="B14089" s="1">
        <v>45757</v>
      </c>
      <c r="C14089" s="2">
        <v>0.88194444444444442</v>
      </c>
      <c r="D14089" t="s">
        <v>12105</v>
      </c>
      <c r="E14089" t="s">
        <v>117</v>
      </c>
      <c r="F14089">
        <v>12</v>
      </c>
      <c r="G14089" t="s">
        <v>105</v>
      </c>
      <c r="H14089" t="s">
        <v>67</v>
      </c>
      <c r="I14089" t="s">
        <v>42</v>
      </c>
      <c r="J14089" t="s">
        <v>31</v>
      </c>
      <c r="K14089" t="s">
        <v>26</v>
      </c>
      <c r="L14089" t="s">
        <v>62</v>
      </c>
      <c r="M14089" t="s">
        <v>28</v>
      </c>
      <c r="O14089" t="s">
        <v>42</v>
      </c>
      <c r="P14089">
        <v>441800</v>
      </c>
      <c r="Q14089">
        <v>4468745</v>
      </c>
      <c r="R14089" t="s">
        <v>30</v>
      </c>
    </row>
    <row r="14090" spans="1:18" x14ac:dyDescent="0.2">
      <c r="A14090" t="s">
        <v>12106</v>
      </c>
      <c r="B14090" s="1">
        <v>45757</v>
      </c>
      <c r="C14090" s="2">
        <v>0.82291666666666663</v>
      </c>
      <c r="D14090" t="s">
        <v>1886</v>
      </c>
      <c r="E14090" t="s">
        <v>1721</v>
      </c>
      <c r="F14090">
        <v>6</v>
      </c>
      <c r="G14090" t="s">
        <v>61</v>
      </c>
      <c r="H14090" t="s">
        <v>93</v>
      </c>
      <c r="I14090" t="s">
        <v>24</v>
      </c>
      <c r="J14090" t="s">
        <v>31</v>
      </c>
      <c r="K14090" t="s">
        <v>26</v>
      </c>
      <c r="L14090" t="s">
        <v>27</v>
      </c>
      <c r="M14090" t="s">
        <v>28</v>
      </c>
      <c r="O14090" t="s">
        <v>42</v>
      </c>
      <c r="P14090">
        <v>441434</v>
      </c>
      <c r="Q14090">
        <v>4478296</v>
      </c>
      <c r="R14090" t="s">
        <v>30</v>
      </c>
    </row>
    <row r="14091" spans="1:18" x14ac:dyDescent="0.2">
      <c r="A14091" t="s">
        <v>12107</v>
      </c>
      <c r="B14091" s="1">
        <v>45757</v>
      </c>
      <c r="C14091" s="2">
        <v>0.91319444444444442</v>
      </c>
      <c r="D14091" t="s">
        <v>12108</v>
      </c>
      <c r="E14091" t="s">
        <v>12109</v>
      </c>
      <c r="F14091">
        <v>15</v>
      </c>
      <c r="G14091" t="s">
        <v>97</v>
      </c>
      <c r="H14091" t="s">
        <v>40</v>
      </c>
      <c r="I14091" t="s">
        <v>42</v>
      </c>
      <c r="J14091" t="s">
        <v>31</v>
      </c>
      <c r="K14091" t="s">
        <v>26</v>
      </c>
      <c r="L14091" t="s">
        <v>27</v>
      </c>
      <c r="M14091" t="s">
        <v>28</v>
      </c>
      <c r="O14091" t="s">
        <v>42</v>
      </c>
      <c r="P14091">
        <v>444129</v>
      </c>
      <c r="Q14091">
        <v>4476821</v>
      </c>
      <c r="R14091" t="s">
        <v>30</v>
      </c>
    </row>
    <row r="14092" spans="1:18" x14ac:dyDescent="0.2">
      <c r="A14092" t="s">
        <v>12107</v>
      </c>
      <c r="B14092" s="1">
        <v>45757</v>
      </c>
      <c r="C14092" s="2">
        <v>0.91319444444444442</v>
      </c>
      <c r="D14092" t="s">
        <v>12108</v>
      </c>
      <c r="E14092" t="s">
        <v>12109</v>
      </c>
      <c r="F14092">
        <v>15</v>
      </c>
      <c r="G14092" t="s">
        <v>97</v>
      </c>
      <c r="H14092" t="s">
        <v>40</v>
      </c>
      <c r="I14092" t="s">
        <v>42</v>
      </c>
      <c r="J14092" t="s">
        <v>31</v>
      </c>
      <c r="K14092" t="s">
        <v>26</v>
      </c>
      <c r="L14092" t="s">
        <v>57</v>
      </c>
      <c r="M14092" t="s">
        <v>57</v>
      </c>
      <c r="O14092" t="s">
        <v>42</v>
      </c>
      <c r="P14092">
        <v>444129</v>
      </c>
      <c r="Q14092">
        <v>4476821</v>
      </c>
      <c r="R14092" t="s">
        <v>30</v>
      </c>
    </row>
    <row r="14093" spans="1:18" x14ac:dyDescent="0.2">
      <c r="A14093" t="s">
        <v>12110</v>
      </c>
      <c r="B14093" s="1">
        <v>45757</v>
      </c>
      <c r="C14093" s="2">
        <v>0.90625</v>
      </c>
      <c r="D14093" t="s">
        <v>12111</v>
      </c>
      <c r="E14093" t="s">
        <v>1637</v>
      </c>
      <c r="F14093">
        <v>15</v>
      </c>
      <c r="G14093" t="s">
        <v>97</v>
      </c>
      <c r="H14093" t="s">
        <v>48</v>
      </c>
      <c r="I14093" t="s">
        <v>42</v>
      </c>
      <c r="J14093" t="s">
        <v>31</v>
      </c>
      <c r="K14093" t="s">
        <v>26</v>
      </c>
      <c r="L14093" t="s">
        <v>49</v>
      </c>
      <c r="M14093" t="s">
        <v>35</v>
      </c>
      <c r="O14093" t="s">
        <v>42</v>
      </c>
      <c r="P14093">
        <v>444657</v>
      </c>
      <c r="Q14093">
        <v>4475045</v>
      </c>
      <c r="R14093" t="s">
        <v>30</v>
      </c>
    </row>
    <row r="14094" spans="1:18" x14ac:dyDescent="0.2">
      <c r="A14094" t="s">
        <v>12112</v>
      </c>
      <c r="B14094" s="1">
        <v>45757</v>
      </c>
      <c r="C14094" s="2">
        <v>0.84722222222222221</v>
      </c>
      <c r="D14094" t="s">
        <v>12113</v>
      </c>
      <c r="E14094" t="s">
        <v>1149</v>
      </c>
      <c r="F14094">
        <v>15</v>
      </c>
      <c r="G14094" t="s">
        <v>97</v>
      </c>
      <c r="H14094" t="s">
        <v>93</v>
      </c>
      <c r="I14094" t="s">
        <v>42</v>
      </c>
      <c r="J14094" t="s">
        <v>31</v>
      </c>
      <c r="K14094" t="s">
        <v>26</v>
      </c>
      <c r="L14094" t="s">
        <v>69</v>
      </c>
      <c r="M14094" t="s">
        <v>35</v>
      </c>
      <c r="N14094">
        <v>14</v>
      </c>
      <c r="O14094" t="s">
        <v>33</v>
      </c>
      <c r="P14094">
        <v>444115</v>
      </c>
      <c r="Q14094">
        <v>4478416</v>
      </c>
      <c r="R14094" t="s">
        <v>30</v>
      </c>
    </row>
    <row r="14095" spans="1:18" x14ac:dyDescent="0.2">
      <c r="A14095" t="s">
        <v>12114</v>
      </c>
      <c r="B14095" s="1">
        <v>45757</v>
      </c>
      <c r="C14095" s="2">
        <v>0.93541666666666667</v>
      </c>
      <c r="D14095" t="s">
        <v>12115</v>
      </c>
      <c r="E14095" t="s">
        <v>117</v>
      </c>
      <c r="F14095">
        <v>9</v>
      </c>
      <c r="G14095" t="s">
        <v>39</v>
      </c>
      <c r="H14095" t="s">
        <v>23</v>
      </c>
      <c r="I14095" t="s">
        <v>24</v>
      </c>
      <c r="J14095" t="s">
        <v>150</v>
      </c>
      <c r="K14095" t="s">
        <v>26</v>
      </c>
      <c r="L14095" t="s">
        <v>142</v>
      </c>
      <c r="M14095" t="s">
        <v>28</v>
      </c>
      <c r="N14095">
        <v>2</v>
      </c>
      <c r="O14095" t="s">
        <v>196</v>
      </c>
      <c r="P14095">
        <v>432956</v>
      </c>
      <c r="Q14095">
        <v>4479206</v>
      </c>
      <c r="R14095" t="s">
        <v>30</v>
      </c>
    </row>
    <row r="14096" spans="1:18" x14ac:dyDescent="0.2">
      <c r="A14096" t="s">
        <v>12114</v>
      </c>
      <c r="B14096" s="1">
        <v>45757</v>
      </c>
      <c r="C14096" s="2">
        <v>0.93541666666666667</v>
      </c>
      <c r="D14096" t="s">
        <v>12115</v>
      </c>
      <c r="E14096" t="s">
        <v>117</v>
      </c>
      <c r="F14096">
        <v>9</v>
      </c>
      <c r="G14096" t="s">
        <v>39</v>
      </c>
      <c r="H14096" t="s">
        <v>23</v>
      </c>
      <c r="I14096" t="s">
        <v>24</v>
      </c>
      <c r="J14096" t="s">
        <v>31</v>
      </c>
      <c r="K14096" t="s">
        <v>26</v>
      </c>
      <c r="L14096" t="s">
        <v>163</v>
      </c>
      <c r="M14096" t="s">
        <v>28</v>
      </c>
      <c r="N14096">
        <v>14</v>
      </c>
      <c r="O14096" t="s">
        <v>33</v>
      </c>
      <c r="P14096">
        <v>432956</v>
      </c>
      <c r="Q14096">
        <v>4479206</v>
      </c>
      <c r="R14096" t="s">
        <v>30</v>
      </c>
    </row>
    <row r="14097" spans="1:18" x14ac:dyDescent="0.2">
      <c r="A14097" t="s">
        <v>12116</v>
      </c>
      <c r="B14097" s="1">
        <v>45757</v>
      </c>
      <c r="C14097" s="2">
        <v>0.95833333333333337</v>
      </c>
      <c r="D14097" t="s">
        <v>12117</v>
      </c>
      <c r="E14097" t="s">
        <v>719</v>
      </c>
      <c r="F14097">
        <v>11</v>
      </c>
      <c r="G14097" t="s">
        <v>122</v>
      </c>
      <c r="H14097" t="s">
        <v>67</v>
      </c>
      <c r="I14097" t="s">
        <v>24</v>
      </c>
      <c r="J14097" t="s">
        <v>31</v>
      </c>
      <c r="K14097" t="s">
        <v>26</v>
      </c>
      <c r="L14097" t="s">
        <v>49</v>
      </c>
      <c r="M14097" t="s">
        <v>28</v>
      </c>
      <c r="N14097">
        <v>14</v>
      </c>
      <c r="O14097" t="s">
        <v>33</v>
      </c>
      <c r="P14097">
        <v>439562</v>
      </c>
      <c r="Q14097">
        <v>4471370</v>
      </c>
      <c r="R14097" t="s">
        <v>30</v>
      </c>
    </row>
    <row r="14098" spans="1:18" x14ac:dyDescent="0.2">
      <c r="A14098" t="s">
        <v>12116</v>
      </c>
      <c r="B14098" s="1">
        <v>45757</v>
      </c>
      <c r="C14098" s="2">
        <v>0.95833333333333337</v>
      </c>
      <c r="D14098" t="s">
        <v>12117</v>
      </c>
      <c r="E14098" t="s">
        <v>719</v>
      </c>
      <c r="F14098">
        <v>11</v>
      </c>
      <c r="G14098" t="s">
        <v>122</v>
      </c>
      <c r="H14098" t="s">
        <v>67</v>
      </c>
      <c r="I14098" t="s">
        <v>24</v>
      </c>
      <c r="J14098" t="s">
        <v>31</v>
      </c>
      <c r="K14098" t="s">
        <v>26</v>
      </c>
      <c r="L14098" t="s">
        <v>69</v>
      </c>
      <c r="M14098" t="s">
        <v>28</v>
      </c>
      <c r="N14098">
        <v>1</v>
      </c>
      <c r="O14098" t="s">
        <v>157</v>
      </c>
      <c r="P14098">
        <v>439562</v>
      </c>
      <c r="Q14098">
        <v>4471370</v>
      </c>
      <c r="R14098" t="s">
        <v>30</v>
      </c>
    </row>
    <row r="14099" spans="1:18" x14ac:dyDescent="0.2">
      <c r="A14099" t="s">
        <v>12118</v>
      </c>
      <c r="B14099" s="1">
        <v>45757</v>
      </c>
      <c r="C14099" s="2">
        <v>0.71875</v>
      </c>
      <c r="D14099" t="s">
        <v>12119</v>
      </c>
      <c r="E14099" t="s">
        <v>38</v>
      </c>
      <c r="F14099">
        <v>3</v>
      </c>
      <c r="G14099" t="s">
        <v>127</v>
      </c>
      <c r="H14099" t="s">
        <v>48</v>
      </c>
      <c r="I14099" t="s">
        <v>42</v>
      </c>
      <c r="J14099" t="s">
        <v>31</v>
      </c>
      <c r="K14099" t="s">
        <v>26</v>
      </c>
      <c r="L14099" t="s">
        <v>56</v>
      </c>
      <c r="M14099" t="s">
        <v>28</v>
      </c>
      <c r="O14099" t="s">
        <v>42</v>
      </c>
      <c r="P14099">
        <v>441196</v>
      </c>
      <c r="Q14099">
        <v>4473652</v>
      </c>
      <c r="R14099" t="s">
        <v>30</v>
      </c>
    </row>
    <row r="14100" spans="1:18" x14ac:dyDescent="0.2">
      <c r="A14100" t="s">
        <v>12118</v>
      </c>
      <c r="B14100" s="1">
        <v>45757</v>
      </c>
      <c r="C14100" s="2">
        <v>0.71875</v>
      </c>
      <c r="D14100" t="s">
        <v>12119</v>
      </c>
      <c r="E14100" t="s">
        <v>38</v>
      </c>
      <c r="F14100">
        <v>3</v>
      </c>
      <c r="G14100" t="s">
        <v>127</v>
      </c>
      <c r="H14100" t="s">
        <v>48</v>
      </c>
      <c r="I14100" t="s">
        <v>42</v>
      </c>
      <c r="J14100" t="s">
        <v>31</v>
      </c>
      <c r="K14100" t="s">
        <v>34</v>
      </c>
      <c r="L14100" t="s">
        <v>56</v>
      </c>
      <c r="M14100" t="s">
        <v>35</v>
      </c>
      <c r="O14100" t="s">
        <v>42</v>
      </c>
      <c r="P14100">
        <v>441196</v>
      </c>
      <c r="Q14100">
        <v>4473652</v>
      </c>
      <c r="R14100" t="s">
        <v>30</v>
      </c>
    </row>
    <row r="14101" spans="1:18" x14ac:dyDescent="0.2">
      <c r="A14101" t="s">
        <v>12120</v>
      </c>
      <c r="B14101" s="1">
        <v>45757</v>
      </c>
      <c r="C14101" s="2">
        <v>0.89930555555555558</v>
      </c>
      <c r="D14101" t="s">
        <v>1438</v>
      </c>
      <c r="E14101" t="s">
        <v>12121</v>
      </c>
      <c r="F14101">
        <v>8</v>
      </c>
      <c r="G14101" t="s">
        <v>146</v>
      </c>
      <c r="H14101" t="s">
        <v>67</v>
      </c>
      <c r="I14101" t="s">
        <v>24</v>
      </c>
      <c r="J14101" t="s">
        <v>150</v>
      </c>
      <c r="K14101" t="s">
        <v>26</v>
      </c>
      <c r="L14101" t="s">
        <v>27</v>
      </c>
      <c r="M14101" t="s">
        <v>28</v>
      </c>
      <c r="N14101">
        <v>7</v>
      </c>
      <c r="O14101" t="s">
        <v>29</v>
      </c>
      <c r="P14101">
        <v>441847</v>
      </c>
      <c r="Q14101">
        <v>4481141</v>
      </c>
      <c r="R14101" t="s">
        <v>30</v>
      </c>
    </row>
    <row r="14102" spans="1:18" x14ac:dyDescent="0.2">
      <c r="A14102" t="s">
        <v>12120</v>
      </c>
      <c r="B14102" s="1">
        <v>45757</v>
      </c>
      <c r="C14102" s="2">
        <v>0.89930555555555558</v>
      </c>
      <c r="D14102" t="s">
        <v>1438</v>
      </c>
      <c r="E14102" t="s">
        <v>12121</v>
      </c>
      <c r="F14102">
        <v>8</v>
      </c>
      <c r="G14102" t="s">
        <v>146</v>
      </c>
      <c r="H14102" t="s">
        <v>67</v>
      </c>
      <c r="I14102" t="s">
        <v>24</v>
      </c>
      <c r="J14102" t="s">
        <v>31</v>
      </c>
      <c r="K14102" t="s">
        <v>26</v>
      </c>
      <c r="L14102" t="s">
        <v>78</v>
      </c>
      <c r="M14102" t="s">
        <v>28</v>
      </c>
      <c r="N14102">
        <v>14</v>
      </c>
      <c r="O14102" t="s">
        <v>33</v>
      </c>
      <c r="P14102">
        <v>441847</v>
      </c>
      <c r="Q14102">
        <v>4481141</v>
      </c>
      <c r="R14102" t="s">
        <v>30</v>
      </c>
    </row>
    <row r="14103" spans="1:18" x14ac:dyDescent="0.2">
      <c r="A14103" t="s">
        <v>12122</v>
      </c>
      <c r="B14103" s="1">
        <v>45757</v>
      </c>
      <c r="C14103" s="2">
        <v>0.82986111111111116</v>
      </c>
      <c r="D14103" t="s">
        <v>12123</v>
      </c>
      <c r="E14103" t="s">
        <v>4317</v>
      </c>
      <c r="F14103">
        <v>12</v>
      </c>
      <c r="G14103" t="s">
        <v>105</v>
      </c>
      <c r="H14103" t="s">
        <v>67</v>
      </c>
      <c r="I14103" t="s">
        <v>443</v>
      </c>
      <c r="J14103" t="s">
        <v>31</v>
      </c>
      <c r="K14103" t="s">
        <v>26</v>
      </c>
      <c r="L14103" t="s">
        <v>27</v>
      </c>
      <c r="M14103" t="s">
        <v>28</v>
      </c>
      <c r="N14103">
        <v>14</v>
      </c>
      <c r="O14103" t="s">
        <v>33</v>
      </c>
      <c r="P14103">
        <v>440320</v>
      </c>
      <c r="Q14103">
        <v>4470083</v>
      </c>
      <c r="R14103" t="s">
        <v>30</v>
      </c>
    </row>
    <row r="14104" spans="1:18" x14ac:dyDescent="0.2">
      <c r="A14104" t="s">
        <v>12122</v>
      </c>
      <c r="B14104" s="1">
        <v>45757</v>
      </c>
      <c r="C14104" s="2">
        <v>0.82986111111111116</v>
      </c>
      <c r="D14104" t="s">
        <v>12123</v>
      </c>
      <c r="E14104" t="s">
        <v>4317</v>
      </c>
      <c r="F14104">
        <v>12</v>
      </c>
      <c r="G14104" t="s">
        <v>105</v>
      </c>
      <c r="H14104" t="s">
        <v>67</v>
      </c>
      <c r="I14104" t="s">
        <v>443</v>
      </c>
      <c r="J14104" t="s">
        <v>31</v>
      </c>
      <c r="K14104" t="s">
        <v>26</v>
      </c>
      <c r="L14104" t="s">
        <v>57</v>
      </c>
      <c r="M14104" t="s">
        <v>57</v>
      </c>
      <c r="O14104" t="s">
        <v>42</v>
      </c>
      <c r="P14104">
        <v>440320</v>
      </c>
      <c r="Q14104">
        <v>4470083</v>
      </c>
      <c r="R14104" t="s">
        <v>30</v>
      </c>
    </row>
    <row r="14105" spans="1:18" x14ac:dyDescent="0.2">
      <c r="A14105" t="s">
        <v>12122</v>
      </c>
      <c r="B14105" s="1">
        <v>45757</v>
      </c>
      <c r="C14105" s="2">
        <v>0.82986111111111116</v>
      </c>
      <c r="D14105" t="s">
        <v>12123</v>
      </c>
      <c r="E14105" t="s">
        <v>4317</v>
      </c>
      <c r="F14105">
        <v>12</v>
      </c>
      <c r="G14105" t="s">
        <v>105</v>
      </c>
      <c r="H14105" t="s">
        <v>67</v>
      </c>
      <c r="I14105" t="s">
        <v>443</v>
      </c>
      <c r="J14105" t="s">
        <v>31</v>
      </c>
      <c r="K14105" t="s">
        <v>34</v>
      </c>
      <c r="L14105" t="s">
        <v>27</v>
      </c>
      <c r="M14105" t="s">
        <v>35</v>
      </c>
      <c r="N14105">
        <v>14</v>
      </c>
      <c r="O14105" t="s">
        <v>33</v>
      </c>
      <c r="P14105">
        <v>440320</v>
      </c>
      <c r="Q14105">
        <v>4470083</v>
      </c>
      <c r="R14105" t="s">
        <v>30</v>
      </c>
    </row>
    <row r="14106" spans="1:18" x14ac:dyDescent="0.2">
      <c r="A14106" t="s">
        <v>12122</v>
      </c>
      <c r="B14106" s="1">
        <v>45757</v>
      </c>
      <c r="C14106" s="2">
        <v>0.82986111111111116</v>
      </c>
      <c r="D14106" t="s">
        <v>12123</v>
      </c>
      <c r="E14106" t="s">
        <v>4317</v>
      </c>
      <c r="F14106">
        <v>12</v>
      </c>
      <c r="G14106" t="s">
        <v>105</v>
      </c>
      <c r="H14106" t="s">
        <v>67</v>
      </c>
      <c r="I14106" t="s">
        <v>443</v>
      </c>
      <c r="J14106" t="s">
        <v>31</v>
      </c>
      <c r="K14106" t="s">
        <v>34</v>
      </c>
      <c r="L14106" t="s">
        <v>444</v>
      </c>
      <c r="M14106" t="s">
        <v>35</v>
      </c>
      <c r="N14106">
        <v>5</v>
      </c>
      <c r="O14106" t="s">
        <v>426</v>
      </c>
      <c r="P14106">
        <v>440320</v>
      </c>
      <c r="Q14106">
        <v>4470083</v>
      </c>
      <c r="R14106" t="s">
        <v>30</v>
      </c>
    </row>
    <row r="14107" spans="1:18" x14ac:dyDescent="0.2">
      <c r="A14107" t="s">
        <v>12124</v>
      </c>
      <c r="B14107" s="1">
        <v>45757</v>
      </c>
      <c r="C14107" s="2">
        <v>0.83333333333333337</v>
      </c>
      <c r="D14107" t="s">
        <v>12125</v>
      </c>
      <c r="E14107" t="s">
        <v>306</v>
      </c>
      <c r="F14107">
        <v>12</v>
      </c>
      <c r="G14107" t="s">
        <v>105</v>
      </c>
      <c r="H14107" t="s">
        <v>23</v>
      </c>
      <c r="I14107" t="s">
        <v>24</v>
      </c>
      <c r="J14107" t="s">
        <v>31</v>
      </c>
      <c r="K14107" t="s">
        <v>26</v>
      </c>
      <c r="L14107" t="s">
        <v>32</v>
      </c>
      <c r="M14107" t="s">
        <v>28</v>
      </c>
      <c r="N14107">
        <v>2</v>
      </c>
      <c r="O14107" t="s">
        <v>196</v>
      </c>
      <c r="P14107">
        <v>440249</v>
      </c>
      <c r="Q14107">
        <v>4470415</v>
      </c>
      <c r="R14107" t="s">
        <v>30</v>
      </c>
    </row>
    <row r="14108" spans="1:18" x14ac:dyDescent="0.2">
      <c r="A14108" t="s">
        <v>12124</v>
      </c>
      <c r="B14108" s="1">
        <v>45757</v>
      </c>
      <c r="C14108" s="2">
        <v>0.83333333333333337</v>
      </c>
      <c r="D14108" t="s">
        <v>12125</v>
      </c>
      <c r="E14108" t="s">
        <v>306</v>
      </c>
      <c r="F14108">
        <v>12</v>
      </c>
      <c r="G14108" t="s">
        <v>105</v>
      </c>
      <c r="H14108" t="s">
        <v>23</v>
      </c>
      <c r="I14108" t="s">
        <v>24</v>
      </c>
      <c r="J14108" t="s">
        <v>31</v>
      </c>
      <c r="K14108" t="s">
        <v>26</v>
      </c>
      <c r="L14108" t="s">
        <v>57</v>
      </c>
      <c r="M14108" t="s">
        <v>57</v>
      </c>
      <c r="O14108" t="s">
        <v>42</v>
      </c>
      <c r="P14108">
        <v>440249</v>
      </c>
      <c r="Q14108">
        <v>4470415</v>
      </c>
      <c r="R14108" t="s">
        <v>30</v>
      </c>
    </row>
    <row r="14109" spans="1:18" x14ac:dyDescent="0.2">
      <c r="A14109" t="s">
        <v>12126</v>
      </c>
      <c r="B14109" s="1">
        <v>45757</v>
      </c>
      <c r="C14109" s="2">
        <v>0.42708333333333331</v>
      </c>
      <c r="D14109" t="s">
        <v>12127</v>
      </c>
      <c r="E14109" t="s">
        <v>190</v>
      </c>
      <c r="F14109">
        <v>2</v>
      </c>
      <c r="G14109" t="s">
        <v>260</v>
      </c>
      <c r="H14109" t="s">
        <v>67</v>
      </c>
      <c r="I14109" t="s">
        <v>24</v>
      </c>
      <c r="J14109" t="s">
        <v>31</v>
      </c>
      <c r="K14109" t="s">
        <v>26</v>
      </c>
      <c r="L14109" t="s">
        <v>32</v>
      </c>
      <c r="M14109" t="s">
        <v>35</v>
      </c>
      <c r="O14109" t="s">
        <v>42</v>
      </c>
      <c r="P14109">
        <v>439978</v>
      </c>
      <c r="Q14109">
        <v>4473042</v>
      </c>
      <c r="R14109" t="s">
        <v>30</v>
      </c>
    </row>
    <row r="14110" spans="1:18" x14ac:dyDescent="0.2">
      <c r="A14110" t="s">
        <v>12126</v>
      </c>
      <c r="B14110" s="1">
        <v>45757</v>
      </c>
      <c r="C14110" s="2">
        <v>0.42708333333333331</v>
      </c>
      <c r="D14110" t="s">
        <v>12127</v>
      </c>
      <c r="E14110" t="s">
        <v>190</v>
      </c>
      <c r="F14110">
        <v>2</v>
      </c>
      <c r="G14110" t="s">
        <v>260</v>
      </c>
      <c r="H14110" t="s">
        <v>67</v>
      </c>
      <c r="I14110" t="s">
        <v>24</v>
      </c>
      <c r="J14110" t="s">
        <v>31</v>
      </c>
      <c r="K14110" t="s">
        <v>26</v>
      </c>
      <c r="L14110" t="s">
        <v>142</v>
      </c>
      <c r="M14110" t="s">
        <v>28</v>
      </c>
      <c r="O14110" t="s">
        <v>42</v>
      </c>
      <c r="P14110">
        <v>439978</v>
      </c>
      <c r="Q14110">
        <v>4473042</v>
      </c>
      <c r="R14110" t="s">
        <v>30</v>
      </c>
    </row>
    <row r="14111" spans="1:18" x14ac:dyDescent="0.2">
      <c r="A14111" t="s">
        <v>12128</v>
      </c>
      <c r="B14111" s="1">
        <v>45758</v>
      </c>
      <c r="C14111" s="2">
        <v>2.0833333333333332E-2</v>
      </c>
      <c r="D14111" t="s">
        <v>2110</v>
      </c>
      <c r="E14111" t="s">
        <v>687</v>
      </c>
      <c r="F14111">
        <v>11</v>
      </c>
      <c r="G14111" t="s">
        <v>122</v>
      </c>
      <c r="H14111" t="s">
        <v>48</v>
      </c>
      <c r="I14111" t="s">
        <v>24</v>
      </c>
      <c r="J14111" t="s">
        <v>31</v>
      </c>
      <c r="K14111" t="s">
        <v>26</v>
      </c>
      <c r="L14111" t="s">
        <v>49</v>
      </c>
      <c r="M14111" t="s">
        <v>28</v>
      </c>
      <c r="O14111" t="s">
        <v>42</v>
      </c>
      <c r="P14111">
        <v>438832</v>
      </c>
      <c r="Q14111">
        <v>4468757</v>
      </c>
      <c r="R14111" t="s">
        <v>30</v>
      </c>
    </row>
    <row r="14112" spans="1:18" x14ac:dyDescent="0.2">
      <c r="A14112" t="s">
        <v>12128</v>
      </c>
      <c r="B14112" s="1">
        <v>45758</v>
      </c>
      <c r="C14112" s="2">
        <v>2.0833333333333332E-2</v>
      </c>
      <c r="D14112" t="s">
        <v>2110</v>
      </c>
      <c r="E14112" t="s">
        <v>687</v>
      </c>
      <c r="F14112">
        <v>11</v>
      </c>
      <c r="G14112" t="s">
        <v>122</v>
      </c>
      <c r="H14112" t="s">
        <v>48</v>
      </c>
      <c r="I14112" t="s">
        <v>24</v>
      </c>
      <c r="J14112" t="s">
        <v>31</v>
      </c>
      <c r="K14112" t="s">
        <v>34</v>
      </c>
      <c r="L14112" t="s">
        <v>41</v>
      </c>
      <c r="M14112" t="s">
        <v>28</v>
      </c>
      <c r="O14112" t="s">
        <v>42</v>
      </c>
      <c r="P14112">
        <v>438832</v>
      </c>
      <c r="Q14112">
        <v>4468757</v>
      </c>
      <c r="R14112" t="s">
        <v>30</v>
      </c>
    </row>
    <row r="14113" spans="1:18" x14ac:dyDescent="0.2">
      <c r="A14113" t="s">
        <v>12129</v>
      </c>
      <c r="B14113" s="1">
        <v>45758</v>
      </c>
      <c r="C14113" s="2">
        <v>3.6111111111111108E-2</v>
      </c>
      <c r="D14113" t="s">
        <v>12130</v>
      </c>
      <c r="E14113" t="s">
        <v>38</v>
      </c>
      <c r="F14113">
        <v>9</v>
      </c>
      <c r="G14113" t="s">
        <v>39</v>
      </c>
      <c r="H14113" t="s">
        <v>263</v>
      </c>
      <c r="I14113" t="s">
        <v>24</v>
      </c>
      <c r="J14113" t="s">
        <v>42</v>
      </c>
      <c r="K14113" t="s">
        <v>26</v>
      </c>
      <c r="L14113" t="s">
        <v>57</v>
      </c>
      <c r="M14113" t="s">
        <v>57</v>
      </c>
      <c r="O14113" t="s">
        <v>42</v>
      </c>
      <c r="P14113">
        <v>439598</v>
      </c>
      <c r="Q14113">
        <v>4475131</v>
      </c>
      <c r="R14113" t="s">
        <v>30</v>
      </c>
    </row>
    <row r="14114" spans="1:18" x14ac:dyDescent="0.2">
      <c r="A14114" t="s">
        <v>12129</v>
      </c>
      <c r="B14114" s="1">
        <v>45758</v>
      </c>
      <c r="C14114" s="2">
        <v>3.6111111111111108E-2</v>
      </c>
      <c r="D14114" t="s">
        <v>12130</v>
      </c>
      <c r="E14114" t="s">
        <v>38</v>
      </c>
      <c r="F14114">
        <v>9</v>
      </c>
      <c r="G14114" t="s">
        <v>39</v>
      </c>
      <c r="H14114" t="s">
        <v>263</v>
      </c>
      <c r="I14114" t="s">
        <v>24</v>
      </c>
      <c r="J14114" t="s">
        <v>42</v>
      </c>
      <c r="K14114" t="s">
        <v>264</v>
      </c>
      <c r="L14114" t="s">
        <v>41</v>
      </c>
      <c r="M14114" t="s">
        <v>35</v>
      </c>
      <c r="O14114" t="s">
        <v>42</v>
      </c>
      <c r="P14114">
        <v>439598</v>
      </c>
      <c r="Q14114">
        <v>4475131</v>
      </c>
      <c r="R14114" t="s">
        <v>30</v>
      </c>
    </row>
    <row r="14115" spans="1:18" x14ac:dyDescent="0.2">
      <c r="A14115" t="s">
        <v>12131</v>
      </c>
      <c r="B14115" s="1">
        <v>45758</v>
      </c>
      <c r="C14115" s="2">
        <v>0.25347222222222221</v>
      </c>
      <c r="D14115" t="s">
        <v>12132</v>
      </c>
      <c r="E14115" t="s">
        <v>121</v>
      </c>
      <c r="F14115">
        <v>1</v>
      </c>
      <c r="G14115" t="s">
        <v>66</v>
      </c>
      <c r="H14115" t="s">
        <v>263</v>
      </c>
      <c r="I14115" t="s">
        <v>24</v>
      </c>
      <c r="J14115" t="s">
        <v>31</v>
      </c>
      <c r="K14115" t="s">
        <v>26</v>
      </c>
      <c r="L14115" t="s">
        <v>43</v>
      </c>
      <c r="M14115" t="s">
        <v>28</v>
      </c>
      <c r="N14115">
        <v>14</v>
      </c>
      <c r="O14115" t="s">
        <v>33</v>
      </c>
      <c r="P14115">
        <v>439589</v>
      </c>
      <c r="Q14115">
        <v>4475174</v>
      </c>
      <c r="R14115" t="s">
        <v>30</v>
      </c>
    </row>
    <row r="14116" spans="1:18" x14ac:dyDescent="0.2">
      <c r="A14116" t="s">
        <v>12131</v>
      </c>
      <c r="B14116" s="1">
        <v>45758</v>
      </c>
      <c r="C14116" s="2">
        <v>0.25347222222222221</v>
      </c>
      <c r="D14116" t="s">
        <v>12132</v>
      </c>
      <c r="E14116" t="s">
        <v>121</v>
      </c>
      <c r="F14116">
        <v>1</v>
      </c>
      <c r="G14116" t="s">
        <v>66</v>
      </c>
      <c r="H14116" t="s">
        <v>263</v>
      </c>
      <c r="I14116" t="s">
        <v>24</v>
      </c>
      <c r="J14116" t="s">
        <v>31</v>
      </c>
      <c r="K14116" t="s">
        <v>264</v>
      </c>
      <c r="L14116" t="s">
        <v>27</v>
      </c>
      <c r="M14116" t="s">
        <v>35</v>
      </c>
      <c r="N14116">
        <v>1</v>
      </c>
      <c r="O14116" t="s">
        <v>157</v>
      </c>
      <c r="P14116">
        <v>439589</v>
      </c>
      <c r="Q14116">
        <v>4475174</v>
      </c>
      <c r="R14116" t="s">
        <v>30</v>
      </c>
    </row>
    <row r="14117" spans="1:18" x14ac:dyDescent="0.2">
      <c r="A14117" t="s">
        <v>12133</v>
      </c>
      <c r="B14117" s="1">
        <v>45758</v>
      </c>
      <c r="C14117" s="2">
        <v>0.37569444444444444</v>
      </c>
      <c r="D14117" t="s">
        <v>12134</v>
      </c>
      <c r="E14117" t="s">
        <v>5675</v>
      </c>
      <c r="F14117">
        <v>4</v>
      </c>
      <c r="G14117" t="s">
        <v>244</v>
      </c>
      <c r="H14117" t="s">
        <v>40</v>
      </c>
      <c r="I14117" t="s">
        <v>24</v>
      </c>
      <c r="J14117" t="s">
        <v>307</v>
      </c>
      <c r="K14117" t="s">
        <v>26</v>
      </c>
      <c r="L14117" t="s">
        <v>43</v>
      </c>
      <c r="M14117" t="s">
        <v>28</v>
      </c>
      <c r="O14117" t="s">
        <v>42</v>
      </c>
      <c r="P14117">
        <v>443980</v>
      </c>
      <c r="Q14117">
        <v>4475853</v>
      </c>
      <c r="R14117" t="s">
        <v>30</v>
      </c>
    </row>
    <row r="14118" spans="1:18" x14ac:dyDescent="0.2">
      <c r="A14118" t="s">
        <v>12133</v>
      </c>
      <c r="B14118" s="1">
        <v>45758</v>
      </c>
      <c r="C14118" s="2">
        <v>0.37569444444444444</v>
      </c>
      <c r="D14118" t="s">
        <v>12134</v>
      </c>
      <c r="E14118" t="s">
        <v>5675</v>
      </c>
      <c r="F14118">
        <v>4</v>
      </c>
      <c r="G14118" t="s">
        <v>244</v>
      </c>
      <c r="H14118" t="s">
        <v>40</v>
      </c>
      <c r="I14118" t="s">
        <v>24</v>
      </c>
      <c r="J14118" t="s">
        <v>85</v>
      </c>
      <c r="K14118" t="s">
        <v>26</v>
      </c>
      <c r="L14118" t="s">
        <v>43</v>
      </c>
      <c r="M14118" t="s">
        <v>28</v>
      </c>
      <c r="O14118" t="s">
        <v>42</v>
      </c>
      <c r="P14118">
        <v>443980</v>
      </c>
      <c r="Q14118">
        <v>4475853</v>
      </c>
      <c r="R14118" t="s">
        <v>30</v>
      </c>
    </row>
    <row r="14119" spans="1:18" x14ac:dyDescent="0.2">
      <c r="A14119" t="s">
        <v>12135</v>
      </c>
      <c r="B14119" s="1">
        <v>45758</v>
      </c>
      <c r="C14119" s="2">
        <v>0.36458333333333331</v>
      </c>
      <c r="D14119" t="s">
        <v>12136</v>
      </c>
      <c r="E14119" t="s">
        <v>12018</v>
      </c>
      <c r="F14119">
        <v>10</v>
      </c>
      <c r="G14119" t="s">
        <v>47</v>
      </c>
      <c r="H14119" t="s">
        <v>276</v>
      </c>
      <c r="I14119" t="s">
        <v>24</v>
      </c>
      <c r="J14119" t="s">
        <v>150</v>
      </c>
      <c r="K14119" t="s">
        <v>26</v>
      </c>
      <c r="L14119" t="s">
        <v>27</v>
      </c>
      <c r="M14119" t="s">
        <v>28</v>
      </c>
      <c r="N14119">
        <v>4</v>
      </c>
      <c r="O14119" t="s">
        <v>1457</v>
      </c>
      <c r="P14119">
        <v>434372</v>
      </c>
      <c r="Q14119">
        <v>4469593</v>
      </c>
      <c r="R14119" t="s">
        <v>30</v>
      </c>
    </row>
    <row r="14120" spans="1:18" x14ac:dyDescent="0.2">
      <c r="A14120" t="s">
        <v>12135</v>
      </c>
      <c r="B14120" s="1">
        <v>45758</v>
      </c>
      <c r="C14120" s="2">
        <v>0.36458333333333331</v>
      </c>
      <c r="D14120" t="s">
        <v>12136</v>
      </c>
      <c r="E14120" t="s">
        <v>12018</v>
      </c>
      <c r="F14120">
        <v>10</v>
      </c>
      <c r="G14120" t="s">
        <v>47</v>
      </c>
      <c r="H14120" t="s">
        <v>276</v>
      </c>
      <c r="I14120" t="s">
        <v>24</v>
      </c>
      <c r="J14120" t="s">
        <v>31</v>
      </c>
      <c r="K14120" t="s">
        <v>26</v>
      </c>
      <c r="L14120" t="s">
        <v>78</v>
      </c>
      <c r="M14120" t="s">
        <v>28</v>
      </c>
      <c r="N14120">
        <v>14</v>
      </c>
      <c r="O14120" t="s">
        <v>33</v>
      </c>
      <c r="P14120">
        <v>434372</v>
      </c>
      <c r="Q14120">
        <v>4469593</v>
      </c>
      <c r="R14120" t="s">
        <v>30</v>
      </c>
    </row>
    <row r="14121" spans="1:18" x14ac:dyDescent="0.2">
      <c r="A14121" t="s">
        <v>12135</v>
      </c>
      <c r="B14121" s="1">
        <v>45758</v>
      </c>
      <c r="C14121" s="2">
        <v>0.36458333333333331</v>
      </c>
      <c r="D14121" t="s">
        <v>12136</v>
      </c>
      <c r="E14121" t="s">
        <v>12018</v>
      </c>
      <c r="F14121">
        <v>10</v>
      </c>
      <c r="G14121" t="s">
        <v>47</v>
      </c>
      <c r="H14121" t="s">
        <v>276</v>
      </c>
      <c r="I14121" t="s">
        <v>24</v>
      </c>
      <c r="J14121" t="s">
        <v>31</v>
      </c>
      <c r="K14121" t="s">
        <v>26</v>
      </c>
      <c r="L14121" t="s">
        <v>62</v>
      </c>
      <c r="M14121" t="s">
        <v>35</v>
      </c>
      <c r="N14121">
        <v>14</v>
      </c>
      <c r="O14121" t="s">
        <v>33</v>
      </c>
      <c r="P14121">
        <v>434372</v>
      </c>
      <c r="Q14121">
        <v>4469593</v>
      </c>
      <c r="R14121" t="s">
        <v>30</v>
      </c>
    </row>
    <row r="14122" spans="1:18" x14ac:dyDescent="0.2">
      <c r="A14122" t="s">
        <v>12137</v>
      </c>
      <c r="B14122" s="1">
        <v>45758</v>
      </c>
      <c r="C14122" s="2">
        <v>0.4201388888888889</v>
      </c>
      <c r="D14122" t="s">
        <v>3892</v>
      </c>
      <c r="E14122" t="s">
        <v>3893</v>
      </c>
      <c r="F14122">
        <v>5</v>
      </c>
      <c r="G14122" t="s">
        <v>22</v>
      </c>
      <c r="H14122" t="s">
        <v>23</v>
      </c>
      <c r="I14122" t="s">
        <v>360</v>
      </c>
      <c r="J14122" t="s">
        <v>307</v>
      </c>
      <c r="K14122" t="s">
        <v>26</v>
      </c>
      <c r="L14122" t="s">
        <v>32</v>
      </c>
      <c r="M14122" t="s">
        <v>28</v>
      </c>
      <c r="O14122" t="s">
        <v>42</v>
      </c>
      <c r="P14122">
        <v>441394</v>
      </c>
      <c r="Q14122">
        <v>4477501</v>
      </c>
      <c r="R14122" t="s">
        <v>30</v>
      </c>
    </row>
    <row r="14123" spans="1:18" x14ac:dyDescent="0.2">
      <c r="A14123" t="s">
        <v>12137</v>
      </c>
      <c r="B14123" s="1">
        <v>45758</v>
      </c>
      <c r="C14123" s="2">
        <v>0.4201388888888889</v>
      </c>
      <c r="D14123" t="s">
        <v>3892</v>
      </c>
      <c r="E14123" t="s">
        <v>3893</v>
      </c>
      <c r="F14123">
        <v>5</v>
      </c>
      <c r="G14123" t="s">
        <v>22</v>
      </c>
      <c r="H14123" t="s">
        <v>23</v>
      </c>
      <c r="I14123" t="s">
        <v>360</v>
      </c>
      <c r="J14123" t="s">
        <v>31</v>
      </c>
      <c r="K14123" t="s">
        <v>26</v>
      </c>
      <c r="L14123" t="s">
        <v>32</v>
      </c>
      <c r="M14123" t="s">
        <v>28</v>
      </c>
      <c r="O14123" t="s">
        <v>42</v>
      </c>
      <c r="P14123">
        <v>441394</v>
      </c>
      <c r="Q14123">
        <v>4477501</v>
      </c>
      <c r="R14123" t="s">
        <v>30</v>
      </c>
    </row>
    <row r="14124" spans="1:18" x14ac:dyDescent="0.2">
      <c r="A14124" t="s">
        <v>12138</v>
      </c>
      <c r="B14124" s="1">
        <v>45758</v>
      </c>
      <c r="C14124" s="2">
        <v>0.45833333333333331</v>
      </c>
      <c r="D14124" t="s">
        <v>12139</v>
      </c>
      <c r="E14124" t="s">
        <v>190</v>
      </c>
      <c r="F14124">
        <v>17</v>
      </c>
      <c r="G14124" t="s">
        <v>134</v>
      </c>
      <c r="H14124" t="s">
        <v>23</v>
      </c>
      <c r="I14124" t="s">
        <v>2439</v>
      </c>
      <c r="J14124" t="s">
        <v>31</v>
      </c>
      <c r="K14124" t="s">
        <v>26</v>
      </c>
      <c r="L14124" t="s">
        <v>78</v>
      </c>
      <c r="M14124" t="s">
        <v>28</v>
      </c>
      <c r="N14124">
        <v>7</v>
      </c>
      <c r="O14124" t="s">
        <v>29</v>
      </c>
      <c r="P14124">
        <v>440867</v>
      </c>
      <c r="Q14124">
        <v>4465922</v>
      </c>
      <c r="R14124" t="s">
        <v>30</v>
      </c>
    </row>
    <row r="14125" spans="1:18" x14ac:dyDescent="0.2">
      <c r="A14125" t="s">
        <v>12138</v>
      </c>
      <c r="B14125" s="1">
        <v>45758</v>
      </c>
      <c r="C14125" s="2">
        <v>0.45833333333333331</v>
      </c>
      <c r="D14125" t="s">
        <v>12139</v>
      </c>
      <c r="E14125" t="s">
        <v>190</v>
      </c>
      <c r="F14125">
        <v>17</v>
      </c>
      <c r="G14125" t="s">
        <v>134</v>
      </c>
      <c r="H14125" t="s">
        <v>23</v>
      </c>
      <c r="I14125" t="s">
        <v>2439</v>
      </c>
      <c r="J14125" t="s">
        <v>31</v>
      </c>
      <c r="K14125" t="s">
        <v>26</v>
      </c>
      <c r="L14125" t="s">
        <v>62</v>
      </c>
      <c r="M14125" t="s">
        <v>28</v>
      </c>
      <c r="N14125">
        <v>14</v>
      </c>
      <c r="O14125" t="s">
        <v>33</v>
      </c>
      <c r="P14125">
        <v>440867</v>
      </c>
      <c r="Q14125">
        <v>4465922</v>
      </c>
      <c r="R14125" t="s">
        <v>30</v>
      </c>
    </row>
    <row r="14126" spans="1:18" x14ac:dyDescent="0.2">
      <c r="A14126" t="s">
        <v>12140</v>
      </c>
      <c r="B14126" s="1">
        <v>45758</v>
      </c>
      <c r="C14126" s="2">
        <v>0.4201388888888889</v>
      </c>
      <c r="D14126" t="s">
        <v>12141</v>
      </c>
      <c r="E14126" t="s">
        <v>190</v>
      </c>
      <c r="F14126">
        <v>13</v>
      </c>
      <c r="G14126" t="s">
        <v>82</v>
      </c>
      <c r="H14126" t="s">
        <v>263</v>
      </c>
      <c r="I14126" t="s">
        <v>327</v>
      </c>
      <c r="J14126" t="s">
        <v>85</v>
      </c>
      <c r="K14126" t="s">
        <v>26</v>
      </c>
      <c r="L14126" t="s">
        <v>32</v>
      </c>
      <c r="M14126" t="s">
        <v>28</v>
      </c>
      <c r="N14126">
        <v>14</v>
      </c>
      <c r="O14126" t="s">
        <v>33</v>
      </c>
      <c r="P14126">
        <v>444503</v>
      </c>
      <c r="Q14126">
        <v>4472810</v>
      </c>
      <c r="R14126" t="s">
        <v>30</v>
      </c>
    </row>
    <row r="14127" spans="1:18" x14ac:dyDescent="0.2">
      <c r="A14127" t="s">
        <v>12140</v>
      </c>
      <c r="B14127" s="1">
        <v>45758</v>
      </c>
      <c r="C14127" s="2">
        <v>0.4201388888888889</v>
      </c>
      <c r="D14127" t="s">
        <v>12141</v>
      </c>
      <c r="E14127" t="s">
        <v>190</v>
      </c>
      <c r="F14127">
        <v>13</v>
      </c>
      <c r="G14127" t="s">
        <v>82</v>
      </c>
      <c r="H14127" t="s">
        <v>263</v>
      </c>
      <c r="I14127" t="s">
        <v>327</v>
      </c>
      <c r="J14127" t="s">
        <v>85</v>
      </c>
      <c r="K14127" t="s">
        <v>264</v>
      </c>
      <c r="L14127" t="s">
        <v>41</v>
      </c>
      <c r="M14127" t="s">
        <v>35</v>
      </c>
      <c r="N14127">
        <v>1</v>
      </c>
      <c r="O14127" t="s">
        <v>157</v>
      </c>
      <c r="P14127">
        <v>444503</v>
      </c>
      <c r="Q14127">
        <v>4472810</v>
      </c>
      <c r="R14127" t="s">
        <v>30</v>
      </c>
    </row>
    <row r="14128" spans="1:18" x14ac:dyDescent="0.2">
      <c r="A14128" t="s">
        <v>12142</v>
      </c>
      <c r="B14128" s="1">
        <v>45758</v>
      </c>
      <c r="C14128" s="2">
        <v>0.47569444444444442</v>
      </c>
      <c r="D14128" t="s">
        <v>12143</v>
      </c>
      <c r="E14128" t="s">
        <v>588</v>
      </c>
      <c r="F14128">
        <v>9</v>
      </c>
      <c r="G14128" t="s">
        <v>39</v>
      </c>
      <c r="H14128" t="s">
        <v>23</v>
      </c>
      <c r="I14128" t="s">
        <v>360</v>
      </c>
      <c r="J14128" t="s">
        <v>85</v>
      </c>
      <c r="K14128" t="s">
        <v>26</v>
      </c>
      <c r="L14128" t="s">
        <v>32</v>
      </c>
      <c r="M14128" t="s">
        <v>28</v>
      </c>
      <c r="O14128" t="s">
        <v>42</v>
      </c>
      <c r="P14128">
        <v>438981</v>
      </c>
      <c r="Q14128">
        <v>4475346</v>
      </c>
      <c r="R14128" t="s">
        <v>30</v>
      </c>
    </row>
    <row r="14129" spans="1:18" x14ac:dyDescent="0.2">
      <c r="A14129" t="s">
        <v>12142</v>
      </c>
      <c r="B14129" s="1">
        <v>45758</v>
      </c>
      <c r="C14129" s="2">
        <v>0.47569444444444442</v>
      </c>
      <c r="D14129" t="s">
        <v>12143</v>
      </c>
      <c r="E14129" t="s">
        <v>588</v>
      </c>
      <c r="F14129">
        <v>9</v>
      </c>
      <c r="G14129" t="s">
        <v>39</v>
      </c>
      <c r="H14129" t="s">
        <v>23</v>
      </c>
      <c r="I14129" t="s">
        <v>360</v>
      </c>
      <c r="J14129" t="s">
        <v>31</v>
      </c>
      <c r="K14129" t="s">
        <v>26</v>
      </c>
      <c r="L14129" t="s">
        <v>163</v>
      </c>
      <c r="M14129" t="s">
        <v>35</v>
      </c>
      <c r="O14129" t="s">
        <v>42</v>
      </c>
      <c r="P14129">
        <v>438981</v>
      </c>
      <c r="Q14129">
        <v>4475346</v>
      </c>
      <c r="R14129" t="s">
        <v>30</v>
      </c>
    </row>
    <row r="14130" spans="1:18" x14ac:dyDescent="0.2">
      <c r="A14130" t="s">
        <v>12144</v>
      </c>
      <c r="B14130" s="1">
        <v>45758</v>
      </c>
      <c r="C14130" s="2">
        <v>0.45833333333333331</v>
      </c>
      <c r="D14130" t="s">
        <v>12145</v>
      </c>
      <c r="E14130" t="s">
        <v>230</v>
      </c>
      <c r="F14130">
        <v>7</v>
      </c>
      <c r="G14130" t="s">
        <v>54</v>
      </c>
      <c r="H14130" t="s">
        <v>48</v>
      </c>
      <c r="I14130" t="s">
        <v>327</v>
      </c>
      <c r="J14130" t="s">
        <v>307</v>
      </c>
      <c r="K14130" t="s">
        <v>26</v>
      </c>
      <c r="L14130" t="s">
        <v>57</v>
      </c>
      <c r="M14130" t="s">
        <v>57</v>
      </c>
      <c r="O14130" t="s">
        <v>42</v>
      </c>
      <c r="P14130">
        <v>441373</v>
      </c>
      <c r="Q14130">
        <v>4476161</v>
      </c>
      <c r="R14130" t="s">
        <v>30</v>
      </c>
    </row>
    <row r="14131" spans="1:18" x14ac:dyDescent="0.2">
      <c r="A14131" t="s">
        <v>12146</v>
      </c>
      <c r="B14131" s="1">
        <v>45758</v>
      </c>
      <c r="C14131" s="2">
        <v>0.34722222222222221</v>
      </c>
      <c r="D14131" t="s">
        <v>12147</v>
      </c>
      <c r="E14131" t="s">
        <v>38</v>
      </c>
      <c r="F14131">
        <v>1</v>
      </c>
      <c r="G14131" t="s">
        <v>66</v>
      </c>
      <c r="H14131" t="s">
        <v>48</v>
      </c>
      <c r="I14131" t="s">
        <v>42</v>
      </c>
      <c r="J14131" t="s">
        <v>307</v>
      </c>
      <c r="K14131" t="s">
        <v>26</v>
      </c>
      <c r="L14131" t="s">
        <v>41</v>
      </c>
      <c r="M14131" t="s">
        <v>28</v>
      </c>
      <c r="O14131" t="s">
        <v>42</v>
      </c>
      <c r="P14131">
        <v>440187</v>
      </c>
      <c r="Q14131">
        <v>4474223</v>
      </c>
      <c r="R14131" t="s">
        <v>30</v>
      </c>
    </row>
    <row r="14132" spans="1:18" x14ac:dyDescent="0.2">
      <c r="A14132" t="s">
        <v>12148</v>
      </c>
      <c r="B14132" s="1">
        <v>45758</v>
      </c>
      <c r="C14132" s="2">
        <v>0.47222222222222221</v>
      </c>
      <c r="D14132" t="s">
        <v>12149</v>
      </c>
      <c r="E14132" t="s">
        <v>7581</v>
      </c>
      <c r="F14132">
        <v>12</v>
      </c>
      <c r="G14132" t="s">
        <v>105</v>
      </c>
      <c r="H14132" t="s">
        <v>23</v>
      </c>
      <c r="I14132" t="s">
        <v>2439</v>
      </c>
      <c r="J14132" t="s">
        <v>307</v>
      </c>
      <c r="K14132" t="s">
        <v>26</v>
      </c>
      <c r="L14132" t="s">
        <v>32</v>
      </c>
      <c r="M14132" t="s">
        <v>28</v>
      </c>
      <c r="N14132">
        <v>14</v>
      </c>
      <c r="O14132" t="s">
        <v>33</v>
      </c>
      <c r="P14132">
        <v>437286</v>
      </c>
      <c r="Q14132">
        <v>4469515</v>
      </c>
      <c r="R14132" t="s">
        <v>30</v>
      </c>
    </row>
    <row r="14133" spans="1:18" x14ac:dyDescent="0.2">
      <c r="A14133" t="s">
        <v>12148</v>
      </c>
      <c r="B14133" s="1">
        <v>45758</v>
      </c>
      <c r="C14133" s="2">
        <v>0.47222222222222221</v>
      </c>
      <c r="D14133" t="s">
        <v>12149</v>
      </c>
      <c r="E14133" t="s">
        <v>7581</v>
      </c>
      <c r="F14133">
        <v>12</v>
      </c>
      <c r="G14133" t="s">
        <v>105</v>
      </c>
      <c r="H14133" t="s">
        <v>23</v>
      </c>
      <c r="I14133" t="s">
        <v>2439</v>
      </c>
      <c r="J14133" t="s">
        <v>31</v>
      </c>
      <c r="K14133" t="s">
        <v>26</v>
      </c>
      <c r="L14133" t="s">
        <v>56</v>
      </c>
      <c r="M14133" t="s">
        <v>28</v>
      </c>
      <c r="N14133">
        <v>7</v>
      </c>
      <c r="O14133" t="s">
        <v>29</v>
      </c>
      <c r="P14133">
        <v>437286</v>
      </c>
      <c r="Q14133">
        <v>4469515</v>
      </c>
      <c r="R14133" t="s">
        <v>30</v>
      </c>
    </row>
    <row r="14134" spans="1:18" x14ac:dyDescent="0.2">
      <c r="A14134" t="s">
        <v>12148</v>
      </c>
      <c r="B14134" s="1">
        <v>45758</v>
      </c>
      <c r="C14134" s="2">
        <v>0.47222222222222221</v>
      </c>
      <c r="D14134" t="s">
        <v>12149</v>
      </c>
      <c r="E14134" t="s">
        <v>7581</v>
      </c>
      <c r="F14134">
        <v>12</v>
      </c>
      <c r="G14134" t="s">
        <v>105</v>
      </c>
      <c r="H14134" t="s">
        <v>23</v>
      </c>
      <c r="I14134" t="s">
        <v>2439</v>
      </c>
      <c r="J14134" t="s">
        <v>31</v>
      </c>
      <c r="K14134" t="s">
        <v>34</v>
      </c>
      <c r="L14134" t="s">
        <v>49</v>
      </c>
      <c r="M14134" t="s">
        <v>35</v>
      </c>
      <c r="N14134">
        <v>7</v>
      </c>
      <c r="O14134" t="s">
        <v>29</v>
      </c>
      <c r="P14134">
        <v>437286</v>
      </c>
      <c r="Q14134">
        <v>4469515</v>
      </c>
      <c r="R14134" t="s">
        <v>30</v>
      </c>
    </row>
    <row r="14135" spans="1:18" x14ac:dyDescent="0.2">
      <c r="A14135" t="s">
        <v>12150</v>
      </c>
      <c r="B14135" s="1">
        <v>45758</v>
      </c>
      <c r="C14135" s="2">
        <v>0.51388888888888884</v>
      </c>
      <c r="D14135" t="s">
        <v>12151</v>
      </c>
      <c r="E14135" t="s">
        <v>12152</v>
      </c>
      <c r="F14135">
        <v>9</v>
      </c>
      <c r="G14135" t="s">
        <v>39</v>
      </c>
      <c r="H14135" t="s">
        <v>135</v>
      </c>
      <c r="I14135" t="s">
        <v>360</v>
      </c>
      <c r="J14135" t="s">
        <v>150</v>
      </c>
      <c r="K14135" t="s">
        <v>26</v>
      </c>
      <c r="L14135" t="s">
        <v>78</v>
      </c>
      <c r="M14135" t="s">
        <v>35</v>
      </c>
      <c r="O14135" t="s">
        <v>42</v>
      </c>
      <c r="P14135">
        <v>438733</v>
      </c>
      <c r="Q14135">
        <v>4474458</v>
      </c>
      <c r="R14135" t="s">
        <v>30</v>
      </c>
    </row>
    <row r="14136" spans="1:18" x14ac:dyDescent="0.2">
      <c r="A14136" t="s">
        <v>12153</v>
      </c>
      <c r="B14136" s="1">
        <v>45758</v>
      </c>
      <c r="C14136" s="2">
        <v>0.49305555555555558</v>
      </c>
      <c r="D14136" t="s">
        <v>12154</v>
      </c>
      <c r="E14136" t="s">
        <v>1127</v>
      </c>
      <c r="F14136">
        <v>10</v>
      </c>
      <c r="G14136" t="s">
        <v>47</v>
      </c>
      <c r="H14136" t="s">
        <v>67</v>
      </c>
      <c r="I14136" t="s">
        <v>2439</v>
      </c>
      <c r="J14136" t="s">
        <v>42</v>
      </c>
      <c r="K14136" t="s">
        <v>26</v>
      </c>
      <c r="L14136" t="s">
        <v>57</v>
      </c>
      <c r="M14136" t="s">
        <v>57</v>
      </c>
      <c r="O14136" t="s">
        <v>42</v>
      </c>
      <c r="P14136">
        <v>435019</v>
      </c>
      <c r="Q14136">
        <v>4472261</v>
      </c>
      <c r="R14136" t="s">
        <v>30</v>
      </c>
    </row>
    <row r="14137" spans="1:18" x14ac:dyDescent="0.2">
      <c r="A14137" t="s">
        <v>12153</v>
      </c>
      <c r="B14137" s="1">
        <v>45758</v>
      </c>
      <c r="C14137" s="2">
        <v>0.49305555555555558</v>
      </c>
      <c r="D14137" t="s">
        <v>12154</v>
      </c>
      <c r="E14137" t="s">
        <v>1127</v>
      </c>
      <c r="F14137">
        <v>10</v>
      </c>
      <c r="G14137" t="s">
        <v>47</v>
      </c>
      <c r="H14137" t="s">
        <v>67</v>
      </c>
      <c r="I14137" t="s">
        <v>2439</v>
      </c>
      <c r="J14137" t="s">
        <v>31</v>
      </c>
      <c r="K14137" t="s">
        <v>26</v>
      </c>
      <c r="L14137" t="s">
        <v>43</v>
      </c>
      <c r="M14137" t="s">
        <v>28</v>
      </c>
      <c r="O14137" t="s">
        <v>42</v>
      </c>
      <c r="P14137">
        <v>435019</v>
      </c>
      <c r="Q14137">
        <v>4472261</v>
      </c>
      <c r="R14137" t="s">
        <v>30</v>
      </c>
    </row>
    <row r="14138" spans="1:18" x14ac:dyDescent="0.2">
      <c r="A14138" t="s">
        <v>12155</v>
      </c>
      <c r="B14138" s="1">
        <v>45758</v>
      </c>
      <c r="C14138" s="2">
        <v>0.50694444444444442</v>
      </c>
      <c r="D14138" t="s">
        <v>12156</v>
      </c>
      <c r="E14138" t="s">
        <v>746</v>
      </c>
      <c r="F14138">
        <v>10</v>
      </c>
      <c r="G14138" t="s">
        <v>47</v>
      </c>
      <c r="H14138" t="s">
        <v>263</v>
      </c>
      <c r="I14138" t="s">
        <v>2439</v>
      </c>
      <c r="J14138" t="s">
        <v>31</v>
      </c>
      <c r="K14138" t="s">
        <v>26</v>
      </c>
      <c r="L14138" t="s">
        <v>69</v>
      </c>
      <c r="M14138" t="s">
        <v>35</v>
      </c>
      <c r="N14138">
        <v>14</v>
      </c>
      <c r="O14138" t="s">
        <v>33</v>
      </c>
      <c r="P14138">
        <v>434387</v>
      </c>
      <c r="Q14138">
        <v>4470111</v>
      </c>
      <c r="R14138" t="s">
        <v>30</v>
      </c>
    </row>
    <row r="14139" spans="1:18" x14ac:dyDescent="0.2">
      <c r="A14139" t="s">
        <v>12155</v>
      </c>
      <c r="B14139" s="1">
        <v>45758</v>
      </c>
      <c r="C14139" s="2">
        <v>0.50694444444444442</v>
      </c>
      <c r="D14139" t="s">
        <v>12156</v>
      </c>
      <c r="E14139" t="s">
        <v>746</v>
      </c>
      <c r="F14139">
        <v>10</v>
      </c>
      <c r="G14139" t="s">
        <v>47</v>
      </c>
      <c r="H14139" t="s">
        <v>263</v>
      </c>
      <c r="I14139" t="s">
        <v>2439</v>
      </c>
      <c r="J14139" t="s">
        <v>31</v>
      </c>
      <c r="K14139" t="s">
        <v>264</v>
      </c>
      <c r="L14139" t="s">
        <v>78</v>
      </c>
      <c r="M14139" t="s">
        <v>35</v>
      </c>
      <c r="N14139">
        <v>2</v>
      </c>
      <c r="O14139" t="s">
        <v>196</v>
      </c>
      <c r="P14139">
        <v>434387</v>
      </c>
      <c r="Q14139">
        <v>4470111</v>
      </c>
      <c r="R14139" t="s">
        <v>30</v>
      </c>
    </row>
    <row r="14140" spans="1:18" x14ac:dyDescent="0.2">
      <c r="A14140" t="s">
        <v>12157</v>
      </c>
      <c r="B14140" s="1">
        <v>45758</v>
      </c>
      <c r="C14140" s="2">
        <v>0.52777777777777779</v>
      </c>
      <c r="D14140" t="s">
        <v>12158</v>
      </c>
      <c r="E14140" t="s">
        <v>219</v>
      </c>
      <c r="F14140">
        <v>4</v>
      </c>
      <c r="G14140" t="s">
        <v>244</v>
      </c>
      <c r="H14140" t="s">
        <v>23</v>
      </c>
      <c r="I14140" t="s">
        <v>360</v>
      </c>
      <c r="J14140" t="s">
        <v>85</v>
      </c>
      <c r="K14140" t="s">
        <v>26</v>
      </c>
      <c r="L14140" t="s">
        <v>57</v>
      </c>
      <c r="M14140" t="s">
        <v>57</v>
      </c>
      <c r="O14140" t="s">
        <v>42</v>
      </c>
      <c r="P14140">
        <v>441911</v>
      </c>
      <c r="Q14140">
        <v>4475694</v>
      </c>
      <c r="R14140" t="s">
        <v>42</v>
      </c>
    </row>
    <row r="14141" spans="1:18" x14ac:dyDescent="0.2">
      <c r="A14141" t="s">
        <v>12157</v>
      </c>
      <c r="B14141" s="1">
        <v>45758</v>
      </c>
      <c r="C14141" s="2">
        <v>0.52777777777777779</v>
      </c>
      <c r="D14141" t="s">
        <v>12158</v>
      </c>
      <c r="E14141" t="s">
        <v>219</v>
      </c>
      <c r="F14141">
        <v>4</v>
      </c>
      <c r="G14141" t="s">
        <v>244</v>
      </c>
      <c r="H14141" t="s">
        <v>23</v>
      </c>
      <c r="I14141" t="s">
        <v>360</v>
      </c>
      <c r="J14141" t="s">
        <v>31</v>
      </c>
      <c r="K14141" t="s">
        <v>26</v>
      </c>
      <c r="L14141" t="s">
        <v>62</v>
      </c>
      <c r="M14141" t="s">
        <v>35</v>
      </c>
      <c r="N14141">
        <v>14</v>
      </c>
      <c r="O14141" t="s">
        <v>33</v>
      </c>
      <c r="P14141">
        <v>441911</v>
      </c>
      <c r="Q14141">
        <v>4475694</v>
      </c>
      <c r="R14141" t="s">
        <v>30</v>
      </c>
    </row>
    <row r="14142" spans="1:18" x14ac:dyDescent="0.2">
      <c r="A14142" t="s">
        <v>12159</v>
      </c>
      <c r="B14142" s="1">
        <v>45758</v>
      </c>
      <c r="C14142" s="2">
        <v>0.45833333333333331</v>
      </c>
      <c r="D14142" t="s">
        <v>12160</v>
      </c>
      <c r="E14142" t="s">
        <v>121</v>
      </c>
      <c r="F14142">
        <v>1</v>
      </c>
      <c r="G14142" t="s">
        <v>66</v>
      </c>
      <c r="H14142" t="s">
        <v>743</v>
      </c>
      <c r="I14142" t="s">
        <v>327</v>
      </c>
      <c r="J14142" t="s">
        <v>31</v>
      </c>
      <c r="K14142" t="s">
        <v>26</v>
      </c>
      <c r="L14142" t="s">
        <v>142</v>
      </c>
      <c r="M14142" t="s">
        <v>28</v>
      </c>
      <c r="N14142">
        <v>14</v>
      </c>
      <c r="O14142" t="s">
        <v>33</v>
      </c>
      <c r="P14142">
        <v>440201</v>
      </c>
      <c r="Q14142">
        <v>4473251</v>
      </c>
      <c r="R14142" t="s">
        <v>30</v>
      </c>
    </row>
    <row r="14143" spans="1:18" x14ac:dyDescent="0.2">
      <c r="A14143" t="s">
        <v>12161</v>
      </c>
      <c r="B14143" s="1">
        <v>45758</v>
      </c>
      <c r="C14143" s="2">
        <v>0.52083333333333337</v>
      </c>
      <c r="D14143" t="s">
        <v>12162</v>
      </c>
      <c r="E14143" t="s">
        <v>825</v>
      </c>
      <c r="F14143">
        <v>9</v>
      </c>
      <c r="G14143" t="s">
        <v>39</v>
      </c>
      <c r="H14143" t="s">
        <v>40</v>
      </c>
      <c r="I14143" t="s">
        <v>360</v>
      </c>
      <c r="J14143" t="s">
        <v>85</v>
      </c>
      <c r="K14143" t="s">
        <v>26</v>
      </c>
      <c r="L14143" t="s">
        <v>69</v>
      </c>
      <c r="M14143" t="s">
        <v>28</v>
      </c>
      <c r="O14143" t="s">
        <v>42</v>
      </c>
      <c r="P14143">
        <v>438839</v>
      </c>
      <c r="Q14143">
        <v>4475731</v>
      </c>
      <c r="R14143" t="s">
        <v>30</v>
      </c>
    </row>
    <row r="14144" spans="1:18" x14ac:dyDescent="0.2">
      <c r="A14144" t="s">
        <v>12161</v>
      </c>
      <c r="B14144" s="1">
        <v>45758</v>
      </c>
      <c r="C14144" s="2">
        <v>0.52083333333333337</v>
      </c>
      <c r="D14144" t="s">
        <v>12162</v>
      </c>
      <c r="E14144" t="s">
        <v>825</v>
      </c>
      <c r="F14144">
        <v>9</v>
      </c>
      <c r="G14144" t="s">
        <v>39</v>
      </c>
      <c r="H14144" t="s">
        <v>40</v>
      </c>
      <c r="I14144" t="s">
        <v>360</v>
      </c>
      <c r="J14144" t="s">
        <v>31</v>
      </c>
      <c r="K14144" t="s">
        <v>26</v>
      </c>
      <c r="L14144" t="s">
        <v>43</v>
      </c>
      <c r="M14144" t="s">
        <v>28</v>
      </c>
      <c r="O14144" t="s">
        <v>42</v>
      </c>
      <c r="P14144">
        <v>438839</v>
      </c>
      <c r="Q14144">
        <v>4475731</v>
      </c>
      <c r="R14144" t="s">
        <v>30</v>
      </c>
    </row>
    <row r="14145" spans="1:18" x14ac:dyDescent="0.2">
      <c r="A14145" t="s">
        <v>12163</v>
      </c>
      <c r="B14145" s="1">
        <v>45758</v>
      </c>
      <c r="C14145" s="2">
        <v>0.50347222222222221</v>
      </c>
      <c r="D14145" t="s">
        <v>12164</v>
      </c>
      <c r="E14145" t="s">
        <v>813</v>
      </c>
      <c r="F14145">
        <v>11</v>
      </c>
      <c r="G14145" t="s">
        <v>122</v>
      </c>
      <c r="H14145" t="s">
        <v>263</v>
      </c>
      <c r="I14145" t="s">
        <v>360</v>
      </c>
      <c r="J14145" t="s">
        <v>31</v>
      </c>
      <c r="K14145" t="s">
        <v>26</v>
      </c>
      <c r="L14145" t="s">
        <v>43</v>
      </c>
      <c r="M14145" t="s">
        <v>28</v>
      </c>
      <c r="N14145">
        <v>14</v>
      </c>
      <c r="O14145" t="s">
        <v>33</v>
      </c>
      <c r="P14145">
        <v>437812</v>
      </c>
      <c r="Q14145">
        <v>4470554</v>
      </c>
      <c r="R14145" t="s">
        <v>30</v>
      </c>
    </row>
    <row r="14146" spans="1:18" x14ac:dyDescent="0.2">
      <c r="A14146" t="s">
        <v>12163</v>
      </c>
      <c r="B14146" s="1">
        <v>45758</v>
      </c>
      <c r="C14146" s="2">
        <v>0.50347222222222221</v>
      </c>
      <c r="D14146" t="s">
        <v>12164</v>
      </c>
      <c r="E14146" t="s">
        <v>813</v>
      </c>
      <c r="F14146">
        <v>11</v>
      </c>
      <c r="G14146" t="s">
        <v>122</v>
      </c>
      <c r="H14146" t="s">
        <v>263</v>
      </c>
      <c r="I14146" t="s">
        <v>360</v>
      </c>
      <c r="J14146" t="s">
        <v>31</v>
      </c>
      <c r="K14146" t="s">
        <v>34</v>
      </c>
      <c r="L14146" t="s">
        <v>32</v>
      </c>
      <c r="M14146" t="s">
        <v>35</v>
      </c>
      <c r="N14146">
        <v>14</v>
      </c>
      <c r="O14146" t="s">
        <v>33</v>
      </c>
      <c r="P14146">
        <v>437812</v>
      </c>
      <c r="Q14146">
        <v>4470554</v>
      </c>
      <c r="R14146" t="s">
        <v>30</v>
      </c>
    </row>
    <row r="14147" spans="1:18" x14ac:dyDescent="0.2">
      <c r="A14147" t="s">
        <v>12163</v>
      </c>
      <c r="B14147" s="1">
        <v>45758</v>
      </c>
      <c r="C14147" s="2">
        <v>0.50347222222222221</v>
      </c>
      <c r="D14147" t="s">
        <v>12164</v>
      </c>
      <c r="E14147" t="s">
        <v>813</v>
      </c>
      <c r="F14147">
        <v>11</v>
      </c>
      <c r="G14147" t="s">
        <v>122</v>
      </c>
      <c r="H14147" t="s">
        <v>263</v>
      </c>
      <c r="I14147" t="s">
        <v>360</v>
      </c>
      <c r="J14147" t="s">
        <v>31</v>
      </c>
      <c r="K14147" t="s">
        <v>264</v>
      </c>
      <c r="L14147" t="s">
        <v>78</v>
      </c>
      <c r="M14147" t="s">
        <v>28</v>
      </c>
      <c r="N14147">
        <v>1</v>
      </c>
      <c r="O14147" t="s">
        <v>157</v>
      </c>
      <c r="P14147">
        <v>437812</v>
      </c>
      <c r="Q14147">
        <v>4470554</v>
      </c>
      <c r="R14147" t="s">
        <v>30</v>
      </c>
    </row>
    <row r="14148" spans="1:18" x14ac:dyDescent="0.2">
      <c r="A14148" t="s">
        <v>12165</v>
      </c>
      <c r="B14148" s="1">
        <v>45758</v>
      </c>
      <c r="C14148" s="2">
        <v>0.54166666666666663</v>
      </c>
      <c r="D14148" t="s">
        <v>779</v>
      </c>
      <c r="E14148" t="s">
        <v>760</v>
      </c>
      <c r="F14148">
        <v>11</v>
      </c>
      <c r="G14148" t="s">
        <v>122</v>
      </c>
      <c r="H14148" t="s">
        <v>67</v>
      </c>
      <c r="I14148" t="s">
        <v>360</v>
      </c>
      <c r="J14148" t="s">
        <v>55</v>
      </c>
      <c r="K14148" t="s">
        <v>26</v>
      </c>
      <c r="L14148" t="s">
        <v>56</v>
      </c>
      <c r="M14148" t="s">
        <v>28</v>
      </c>
      <c r="N14148">
        <v>14</v>
      </c>
      <c r="O14148" t="s">
        <v>33</v>
      </c>
      <c r="P14148">
        <v>437647</v>
      </c>
      <c r="Q14148">
        <v>4469435</v>
      </c>
      <c r="R14148" t="s">
        <v>30</v>
      </c>
    </row>
    <row r="14149" spans="1:18" x14ac:dyDescent="0.2">
      <c r="A14149" t="s">
        <v>12165</v>
      </c>
      <c r="B14149" s="1">
        <v>45758</v>
      </c>
      <c r="C14149" s="2">
        <v>0.54166666666666663</v>
      </c>
      <c r="D14149" t="s">
        <v>779</v>
      </c>
      <c r="E14149" t="s">
        <v>760</v>
      </c>
      <c r="F14149">
        <v>11</v>
      </c>
      <c r="G14149" t="s">
        <v>122</v>
      </c>
      <c r="H14149" t="s">
        <v>67</v>
      </c>
      <c r="I14149" t="s">
        <v>360</v>
      </c>
      <c r="J14149" t="s">
        <v>31</v>
      </c>
      <c r="K14149" t="s">
        <v>26</v>
      </c>
      <c r="L14149" t="s">
        <v>43</v>
      </c>
      <c r="M14149" t="s">
        <v>35</v>
      </c>
      <c r="N14149">
        <v>7</v>
      </c>
      <c r="O14149" t="s">
        <v>29</v>
      </c>
      <c r="P14149">
        <v>437647</v>
      </c>
      <c r="Q14149">
        <v>4469435</v>
      </c>
      <c r="R14149" t="s">
        <v>30</v>
      </c>
    </row>
    <row r="14150" spans="1:18" x14ac:dyDescent="0.2">
      <c r="A14150" t="s">
        <v>12165</v>
      </c>
      <c r="B14150" s="1">
        <v>45758</v>
      </c>
      <c r="C14150" s="2">
        <v>0.54166666666666663</v>
      </c>
      <c r="D14150" t="s">
        <v>779</v>
      </c>
      <c r="E14150" t="s">
        <v>760</v>
      </c>
      <c r="F14150">
        <v>11</v>
      </c>
      <c r="G14150" t="s">
        <v>122</v>
      </c>
      <c r="H14150" t="s">
        <v>67</v>
      </c>
      <c r="I14150" t="s">
        <v>360</v>
      </c>
      <c r="J14150" t="s">
        <v>31</v>
      </c>
      <c r="K14150" t="s">
        <v>34</v>
      </c>
      <c r="L14150" t="s">
        <v>27</v>
      </c>
      <c r="M14150" t="s">
        <v>35</v>
      </c>
      <c r="N14150">
        <v>7</v>
      </c>
      <c r="O14150" t="s">
        <v>29</v>
      </c>
      <c r="P14150">
        <v>437647</v>
      </c>
      <c r="Q14150">
        <v>4469435</v>
      </c>
      <c r="R14150" t="s">
        <v>30</v>
      </c>
    </row>
    <row r="14151" spans="1:18" x14ac:dyDescent="0.2">
      <c r="A14151" t="s">
        <v>12166</v>
      </c>
      <c r="B14151" s="1">
        <v>45758</v>
      </c>
      <c r="C14151" s="2">
        <v>0.58333333333333337</v>
      </c>
      <c r="D14151" t="s">
        <v>12167</v>
      </c>
      <c r="E14151" t="s">
        <v>359</v>
      </c>
      <c r="F14151">
        <v>11</v>
      </c>
      <c r="G14151" t="s">
        <v>122</v>
      </c>
      <c r="H14151" t="s">
        <v>263</v>
      </c>
      <c r="I14151" t="s">
        <v>24</v>
      </c>
      <c r="J14151" t="s">
        <v>31</v>
      </c>
      <c r="K14151" t="s">
        <v>26</v>
      </c>
      <c r="L14151" t="s">
        <v>56</v>
      </c>
      <c r="M14151" t="s">
        <v>35</v>
      </c>
      <c r="N14151">
        <v>14</v>
      </c>
      <c r="O14151" t="s">
        <v>33</v>
      </c>
      <c r="P14151">
        <v>437594</v>
      </c>
      <c r="Q14151">
        <v>4471151</v>
      </c>
      <c r="R14151" t="s">
        <v>30</v>
      </c>
    </row>
    <row r="14152" spans="1:18" x14ac:dyDescent="0.2">
      <c r="A14152" t="s">
        <v>12166</v>
      </c>
      <c r="B14152" s="1">
        <v>45758</v>
      </c>
      <c r="C14152" s="2">
        <v>0.58333333333333337</v>
      </c>
      <c r="D14152" t="s">
        <v>12167</v>
      </c>
      <c r="E14152" t="s">
        <v>359</v>
      </c>
      <c r="F14152">
        <v>11</v>
      </c>
      <c r="G14152" t="s">
        <v>122</v>
      </c>
      <c r="H14152" t="s">
        <v>263</v>
      </c>
      <c r="I14152" t="s">
        <v>24</v>
      </c>
      <c r="J14152" t="s">
        <v>31</v>
      </c>
      <c r="K14152" t="s">
        <v>264</v>
      </c>
      <c r="L14152" t="s">
        <v>27</v>
      </c>
      <c r="M14152" t="s">
        <v>35</v>
      </c>
      <c r="N14152">
        <v>7</v>
      </c>
      <c r="O14152" t="s">
        <v>29</v>
      </c>
      <c r="P14152">
        <v>437594</v>
      </c>
      <c r="Q14152">
        <v>4471151</v>
      </c>
      <c r="R14152" t="s">
        <v>30</v>
      </c>
    </row>
    <row r="14153" spans="1:18" x14ac:dyDescent="0.2">
      <c r="A14153" t="s">
        <v>12168</v>
      </c>
      <c r="B14153" s="1">
        <v>45758</v>
      </c>
      <c r="C14153" s="2">
        <v>0.57291666666666663</v>
      </c>
      <c r="D14153" t="s">
        <v>12169</v>
      </c>
      <c r="E14153" t="s">
        <v>38</v>
      </c>
      <c r="F14153">
        <v>18</v>
      </c>
      <c r="G14153" t="s">
        <v>89</v>
      </c>
      <c r="H14153" t="s">
        <v>67</v>
      </c>
      <c r="I14153" t="s">
        <v>327</v>
      </c>
      <c r="J14153" t="s">
        <v>42</v>
      </c>
      <c r="K14153" t="s">
        <v>26</v>
      </c>
      <c r="L14153" t="s">
        <v>57</v>
      </c>
      <c r="M14153" t="s">
        <v>57</v>
      </c>
      <c r="O14153" t="s">
        <v>42</v>
      </c>
      <c r="P14153">
        <v>445471</v>
      </c>
      <c r="Q14153">
        <v>4469570</v>
      </c>
      <c r="R14153" t="s">
        <v>30</v>
      </c>
    </row>
    <row r="14154" spans="1:18" x14ac:dyDescent="0.2">
      <c r="A14154" t="s">
        <v>12168</v>
      </c>
      <c r="B14154" s="1">
        <v>45758</v>
      </c>
      <c r="C14154" s="2">
        <v>0.57291666666666663</v>
      </c>
      <c r="D14154" t="s">
        <v>12169</v>
      </c>
      <c r="E14154" t="s">
        <v>38</v>
      </c>
      <c r="F14154">
        <v>18</v>
      </c>
      <c r="G14154" t="s">
        <v>89</v>
      </c>
      <c r="H14154" t="s">
        <v>67</v>
      </c>
      <c r="I14154" t="s">
        <v>327</v>
      </c>
      <c r="J14154" t="s">
        <v>31</v>
      </c>
      <c r="K14154" t="s">
        <v>26</v>
      </c>
      <c r="L14154" t="s">
        <v>27</v>
      </c>
      <c r="M14154" t="s">
        <v>28</v>
      </c>
      <c r="N14154">
        <v>2</v>
      </c>
      <c r="O14154" t="s">
        <v>196</v>
      </c>
      <c r="P14154">
        <v>445471</v>
      </c>
      <c r="Q14154">
        <v>4469570</v>
      </c>
      <c r="R14154" t="s">
        <v>30</v>
      </c>
    </row>
    <row r="14155" spans="1:18" x14ac:dyDescent="0.2">
      <c r="A14155" t="s">
        <v>12170</v>
      </c>
      <c r="B14155" s="1">
        <v>45758</v>
      </c>
      <c r="C14155" s="2">
        <v>0.58680555555555558</v>
      </c>
      <c r="D14155" t="s">
        <v>12171</v>
      </c>
      <c r="E14155" t="s">
        <v>72</v>
      </c>
      <c r="F14155">
        <v>10</v>
      </c>
      <c r="G14155" t="s">
        <v>47</v>
      </c>
      <c r="H14155" t="s">
        <v>135</v>
      </c>
      <c r="I14155" t="s">
        <v>24</v>
      </c>
      <c r="J14155" t="s">
        <v>123</v>
      </c>
      <c r="K14155" t="s">
        <v>26</v>
      </c>
      <c r="L14155" t="s">
        <v>78</v>
      </c>
      <c r="M14155" t="s">
        <v>28</v>
      </c>
      <c r="N14155">
        <v>2</v>
      </c>
      <c r="O14155" t="s">
        <v>196</v>
      </c>
      <c r="P14155">
        <v>434991</v>
      </c>
      <c r="Q14155">
        <v>4470671</v>
      </c>
      <c r="R14155" t="s">
        <v>30</v>
      </c>
    </row>
    <row r="14156" spans="1:18" x14ac:dyDescent="0.2">
      <c r="A14156" t="s">
        <v>12172</v>
      </c>
      <c r="B14156" s="1">
        <v>45758</v>
      </c>
      <c r="C14156" s="2">
        <v>0.60069444444444442</v>
      </c>
      <c r="D14156" t="s">
        <v>12173</v>
      </c>
      <c r="E14156" t="s">
        <v>12174</v>
      </c>
      <c r="F14156">
        <v>9</v>
      </c>
      <c r="G14156" t="s">
        <v>39</v>
      </c>
      <c r="H14156" t="s">
        <v>67</v>
      </c>
      <c r="I14156" t="s">
        <v>327</v>
      </c>
      <c r="J14156" t="s">
        <v>85</v>
      </c>
      <c r="K14156" t="s">
        <v>26</v>
      </c>
      <c r="L14156" t="s">
        <v>43</v>
      </c>
      <c r="M14156" t="s">
        <v>28</v>
      </c>
      <c r="N14156">
        <v>7</v>
      </c>
      <c r="O14156" t="s">
        <v>29</v>
      </c>
      <c r="P14156">
        <v>437455</v>
      </c>
      <c r="Q14156">
        <v>4475965</v>
      </c>
      <c r="R14156" t="s">
        <v>30</v>
      </c>
    </row>
    <row r="14157" spans="1:18" x14ac:dyDescent="0.2">
      <c r="A14157" t="s">
        <v>12172</v>
      </c>
      <c r="B14157" s="1">
        <v>45758</v>
      </c>
      <c r="C14157" s="2">
        <v>0.60069444444444442</v>
      </c>
      <c r="D14157" t="s">
        <v>12173</v>
      </c>
      <c r="E14157" t="s">
        <v>12174</v>
      </c>
      <c r="F14157">
        <v>9</v>
      </c>
      <c r="G14157" t="s">
        <v>39</v>
      </c>
      <c r="H14157" t="s">
        <v>67</v>
      </c>
      <c r="I14157" t="s">
        <v>327</v>
      </c>
      <c r="J14157" t="s">
        <v>156</v>
      </c>
      <c r="K14157" t="s">
        <v>26</v>
      </c>
      <c r="L14157" t="s">
        <v>78</v>
      </c>
      <c r="M14157" t="s">
        <v>28</v>
      </c>
      <c r="N14157">
        <v>7</v>
      </c>
      <c r="O14157" t="s">
        <v>29</v>
      </c>
      <c r="P14157">
        <v>437455</v>
      </c>
      <c r="Q14157">
        <v>4475965</v>
      </c>
      <c r="R14157" t="s">
        <v>30</v>
      </c>
    </row>
    <row r="14158" spans="1:18" x14ac:dyDescent="0.2">
      <c r="A14158" t="s">
        <v>12172</v>
      </c>
      <c r="B14158" s="1">
        <v>45758</v>
      </c>
      <c r="C14158" s="2">
        <v>0.60069444444444442</v>
      </c>
      <c r="D14158" t="s">
        <v>12173</v>
      </c>
      <c r="E14158" t="s">
        <v>12174</v>
      </c>
      <c r="F14158">
        <v>9</v>
      </c>
      <c r="G14158" t="s">
        <v>39</v>
      </c>
      <c r="H14158" t="s">
        <v>67</v>
      </c>
      <c r="I14158" t="s">
        <v>327</v>
      </c>
      <c r="J14158" t="s">
        <v>31</v>
      </c>
      <c r="K14158" t="s">
        <v>26</v>
      </c>
      <c r="L14158" t="s">
        <v>69</v>
      </c>
      <c r="M14158" t="s">
        <v>35</v>
      </c>
      <c r="N14158">
        <v>7</v>
      </c>
      <c r="O14158" t="s">
        <v>29</v>
      </c>
      <c r="P14158">
        <v>437455</v>
      </c>
      <c r="Q14158">
        <v>4475965</v>
      </c>
      <c r="R14158" t="s">
        <v>30</v>
      </c>
    </row>
    <row r="14159" spans="1:18" x14ac:dyDescent="0.2">
      <c r="A14159" t="s">
        <v>12172</v>
      </c>
      <c r="B14159" s="1">
        <v>45758</v>
      </c>
      <c r="C14159" s="2">
        <v>0.60069444444444442</v>
      </c>
      <c r="D14159" t="s">
        <v>12173</v>
      </c>
      <c r="E14159" t="s">
        <v>12174</v>
      </c>
      <c r="F14159">
        <v>9</v>
      </c>
      <c r="G14159" t="s">
        <v>39</v>
      </c>
      <c r="H14159" t="s">
        <v>67</v>
      </c>
      <c r="I14159" t="s">
        <v>327</v>
      </c>
      <c r="J14159" t="s">
        <v>31</v>
      </c>
      <c r="K14159" t="s">
        <v>26</v>
      </c>
      <c r="L14159" t="s">
        <v>43</v>
      </c>
      <c r="M14159" t="s">
        <v>28</v>
      </c>
      <c r="N14159">
        <v>7</v>
      </c>
      <c r="O14159" t="s">
        <v>29</v>
      </c>
      <c r="P14159">
        <v>437455</v>
      </c>
      <c r="Q14159">
        <v>4475965</v>
      </c>
      <c r="R14159" t="s">
        <v>30</v>
      </c>
    </row>
    <row r="14160" spans="1:18" x14ac:dyDescent="0.2">
      <c r="A14160" t="s">
        <v>12175</v>
      </c>
      <c r="B14160" s="1">
        <v>45758</v>
      </c>
      <c r="C14160" s="2">
        <v>0.57777777777777772</v>
      </c>
      <c r="D14160" t="s">
        <v>12176</v>
      </c>
      <c r="E14160" t="s">
        <v>133</v>
      </c>
      <c r="F14160">
        <v>18</v>
      </c>
      <c r="G14160" t="s">
        <v>89</v>
      </c>
      <c r="H14160" t="s">
        <v>23</v>
      </c>
      <c r="I14160" t="s">
        <v>24</v>
      </c>
      <c r="J14160" t="s">
        <v>42</v>
      </c>
      <c r="K14160" t="s">
        <v>26</v>
      </c>
      <c r="L14160" t="s">
        <v>57</v>
      </c>
      <c r="M14160" t="s">
        <v>57</v>
      </c>
      <c r="O14160" t="s">
        <v>42</v>
      </c>
      <c r="P14160">
        <v>445817</v>
      </c>
      <c r="Q14160">
        <v>4469538</v>
      </c>
      <c r="R14160" t="s">
        <v>30</v>
      </c>
    </row>
    <row r="14161" spans="1:18" x14ac:dyDescent="0.2">
      <c r="A14161" t="s">
        <v>12175</v>
      </c>
      <c r="B14161" s="1">
        <v>45758</v>
      </c>
      <c r="C14161" s="2">
        <v>0.57777777777777772</v>
      </c>
      <c r="D14161" t="s">
        <v>12176</v>
      </c>
      <c r="E14161" t="s">
        <v>133</v>
      </c>
      <c r="F14161">
        <v>18</v>
      </c>
      <c r="G14161" t="s">
        <v>89</v>
      </c>
      <c r="H14161" t="s">
        <v>23</v>
      </c>
      <c r="I14161" t="s">
        <v>24</v>
      </c>
      <c r="J14161" t="s">
        <v>31</v>
      </c>
      <c r="K14161" t="s">
        <v>26</v>
      </c>
      <c r="L14161" t="s">
        <v>41</v>
      </c>
      <c r="M14161" t="s">
        <v>35</v>
      </c>
      <c r="N14161">
        <v>14</v>
      </c>
      <c r="O14161" t="s">
        <v>33</v>
      </c>
      <c r="P14161">
        <v>445817</v>
      </c>
      <c r="Q14161">
        <v>4469538</v>
      </c>
      <c r="R14161" t="s">
        <v>30</v>
      </c>
    </row>
    <row r="14162" spans="1:18" x14ac:dyDescent="0.2">
      <c r="A14162" t="s">
        <v>12175</v>
      </c>
      <c r="B14162" s="1">
        <v>45758</v>
      </c>
      <c r="C14162" s="2">
        <v>0.57777777777777772</v>
      </c>
      <c r="D14162" t="s">
        <v>12176</v>
      </c>
      <c r="E14162" t="s">
        <v>133</v>
      </c>
      <c r="F14162">
        <v>18</v>
      </c>
      <c r="G14162" t="s">
        <v>89</v>
      </c>
      <c r="H14162" t="s">
        <v>23</v>
      </c>
      <c r="I14162" t="s">
        <v>24</v>
      </c>
      <c r="J14162" t="s">
        <v>31</v>
      </c>
      <c r="K14162" t="s">
        <v>34</v>
      </c>
      <c r="L14162" t="s">
        <v>78</v>
      </c>
      <c r="M14162" t="s">
        <v>28</v>
      </c>
      <c r="O14162" t="s">
        <v>42</v>
      </c>
      <c r="P14162">
        <v>445817</v>
      </c>
      <c r="Q14162">
        <v>4469538</v>
      </c>
      <c r="R14162" t="s">
        <v>30</v>
      </c>
    </row>
    <row r="14163" spans="1:18" x14ac:dyDescent="0.2">
      <c r="A14163" t="s">
        <v>12177</v>
      </c>
      <c r="B14163" s="1">
        <v>45758</v>
      </c>
      <c r="C14163" s="2">
        <v>0.56944444444444442</v>
      </c>
      <c r="D14163" t="s">
        <v>892</v>
      </c>
      <c r="E14163" t="s">
        <v>190</v>
      </c>
      <c r="F14163">
        <v>1</v>
      </c>
      <c r="G14163" t="s">
        <v>66</v>
      </c>
      <c r="H14163" t="s">
        <v>48</v>
      </c>
      <c r="I14163" t="s">
        <v>327</v>
      </c>
      <c r="J14163" t="s">
        <v>31</v>
      </c>
      <c r="K14163" t="s">
        <v>26</v>
      </c>
      <c r="L14163" t="s">
        <v>56</v>
      </c>
      <c r="M14163" t="s">
        <v>28</v>
      </c>
      <c r="O14163" t="s">
        <v>42</v>
      </c>
      <c r="P14163">
        <v>441163</v>
      </c>
      <c r="Q14163">
        <v>4473831</v>
      </c>
      <c r="R14163" t="s">
        <v>30</v>
      </c>
    </row>
    <row r="14164" spans="1:18" x14ac:dyDescent="0.2">
      <c r="A14164" t="s">
        <v>12177</v>
      </c>
      <c r="B14164" s="1">
        <v>45758</v>
      </c>
      <c r="C14164" s="2">
        <v>0.56944444444444442</v>
      </c>
      <c r="D14164" t="s">
        <v>892</v>
      </c>
      <c r="E14164" t="s">
        <v>190</v>
      </c>
      <c r="F14164">
        <v>1</v>
      </c>
      <c r="G14164" t="s">
        <v>66</v>
      </c>
      <c r="H14164" t="s">
        <v>48</v>
      </c>
      <c r="I14164" t="s">
        <v>327</v>
      </c>
      <c r="J14164" t="s">
        <v>31</v>
      </c>
      <c r="K14164" t="s">
        <v>26</v>
      </c>
      <c r="L14164" t="s">
        <v>142</v>
      </c>
      <c r="M14164" t="s">
        <v>28</v>
      </c>
      <c r="O14164" t="s">
        <v>42</v>
      </c>
      <c r="P14164">
        <v>441163</v>
      </c>
      <c r="Q14164">
        <v>4473831</v>
      </c>
      <c r="R14164" t="s">
        <v>30</v>
      </c>
    </row>
    <row r="14165" spans="1:18" x14ac:dyDescent="0.2">
      <c r="A14165" t="s">
        <v>12178</v>
      </c>
      <c r="B14165" s="1">
        <v>45758</v>
      </c>
      <c r="C14165" s="2">
        <v>0.63541666666666663</v>
      </c>
      <c r="D14165" t="s">
        <v>12179</v>
      </c>
      <c r="E14165" t="s">
        <v>96</v>
      </c>
      <c r="F14165">
        <v>19</v>
      </c>
      <c r="G14165" t="s">
        <v>73</v>
      </c>
      <c r="H14165" t="s">
        <v>67</v>
      </c>
      <c r="I14165" t="s">
        <v>327</v>
      </c>
      <c r="J14165" t="s">
        <v>31</v>
      </c>
      <c r="K14165" t="s">
        <v>26</v>
      </c>
      <c r="L14165" t="s">
        <v>78</v>
      </c>
      <c r="M14165" t="s">
        <v>28</v>
      </c>
      <c r="N14165">
        <v>7</v>
      </c>
      <c r="O14165" t="s">
        <v>29</v>
      </c>
      <c r="P14165">
        <v>447622</v>
      </c>
      <c r="Q14165">
        <v>4472703</v>
      </c>
      <c r="R14165" t="s">
        <v>30</v>
      </c>
    </row>
    <row r="14166" spans="1:18" x14ac:dyDescent="0.2">
      <c r="A14166" t="s">
        <v>12178</v>
      </c>
      <c r="B14166" s="1">
        <v>45758</v>
      </c>
      <c r="C14166" s="2">
        <v>0.63541666666666663</v>
      </c>
      <c r="D14166" t="s">
        <v>12179</v>
      </c>
      <c r="E14166" t="s">
        <v>96</v>
      </c>
      <c r="F14166">
        <v>19</v>
      </c>
      <c r="G14166" t="s">
        <v>73</v>
      </c>
      <c r="H14166" t="s">
        <v>67</v>
      </c>
      <c r="I14166" t="s">
        <v>327</v>
      </c>
      <c r="J14166" t="s">
        <v>31</v>
      </c>
      <c r="K14166" t="s">
        <v>26</v>
      </c>
      <c r="L14166" t="s">
        <v>27</v>
      </c>
      <c r="M14166" t="s">
        <v>35</v>
      </c>
      <c r="N14166">
        <v>6</v>
      </c>
      <c r="O14166" t="s">
        <v>167</v>
      </c>
      <c r="P14166">
        <v>447622</v>
      </c>
      <c r="Q14166">
        <v>4472703</v>
      </c>
      <c r="R14166" t="s">
        <v>30</v>
      </c>
    </row>
    <row r="14167" spans="1:18" x14ac:dyDescent="0.2">
      <c r="A14167" t="s">
        <v>12180</v>
      </c>
      <c r="B14167" s="1">
        <v>45758</v>
      </c>
      <c r="C14167" s="2">
        <v>0.62847222222222221</v>
      </c>
      <c r="D14167" t="s">
        <v>12181</v>
      </c>
      <c r="E14167" t="s">
        <v>595</v>
      </c>
      <c r="F14167">
        <v>19</v>
      </c>
      <c r="G14167" t="s">
        <v>73</v>
      </c>
      <c r="H14167" t="s">
        <v>743</v>
      </c>
      <c r="I14167" t="s">
        <v>42</v>
      </c>
      <c r="J14167" t="s">
        <v>31</v>
      </c>
      <c r="K14167" t="s">
        <v>26</v>
      </c>
      <c r="L14167" t="s">
        <v>62</v>
      </c>
      <c r="M14167" t="s">
        <v>28</v>
      </c>
      <c r="N14167">
        <v>14</v>
      </c>
      <c r="O14167" t="s">
        <v>33</v>
      </c>
      <c r="P14167">
        <v>453757</v>
      </c>
      <c r="Q14167">
        <v>4472109</v>
      </c>
      <c r="R14167" t="s">
        <v>30</v>
      </c>
    </row>
    <row r="14168" spans="1:18" x14ac:dyDescent="0.2">
      <c r="A14168" t="s">
        <v>12182</v>
      </c>
      <c r="B14168" s="1">
        <v>45758</v>
      </c>
      <c r="C14168" s="2">
        <v>0.59722222222222221</v>
      </c>
      <c r="D14168" t="s">
        <v>5872</v>
      </c>
      <c r="E14168" t="s">
        <v>5184</v>
      </c>
      <c r="F14168">
        <v>8</v>
      </c>
      <c r="G14168" t="s">
        <v>146</v>
      </c>
      <c r="H14168" t="s">
        <v>135</v>
      </c>
      <c r="I14168" t="s">
        <v>327</v>
      </c>
      <c r="J14168" t="s">
        <v>31</v>
      </c>
      <c r="K14168" t="s">
        <v>26</v>
      </c>
      <c r="L14168" t="s">
        <v>62</v>
      </c>
      <c r="M14168" t="s">
        <v>28</v>
      </c>
      <c r="N14168">
        <v>14</v>
      </c>
      <c r="O14168" t="s">
        <v>33</v>
      </c>
      <c r="P14168">
        <v>439977</v>
      </c>
      <c r="Q14168">
        <v>4484001</v>
      </c>
      <c r="R14168" t="s">
        <v>30</v>
      </c>
    </row>
    <row r="14169" spans="1:18" x14ac:dyDescent="0.2">
      <c r="A14169" t="s">
        <v>12182</v>
      </c>
      <c r="B14169" s="1">
        <v>45758</v>
      </c>
      <c r="C14169" s="2">
        <v>0.59722222222222221</v>
      </c>
      <c r="D14169" t="s">
        <v>5872</v>
      </c>
      <c r="E14169" t="s">
        <v>5184</v>
      </c>
      <c r="F14169">
        <v>8</v>
      </c>
      <c r="G14169" t="s">
        <v>146</v>
      </c>
      <c r="H14169" t="s">
        <v>135</v>
      </c>
      <c r="I14169" t="s">
        <v>327</v>
      </c>
      <c r="J14169" t="s">
        <v>31</v>
      </c>
      <c r="K14169" t="s">
        <v>34</v>
      </c>
      <c r="L14169" t="s">
        <v>143</v>
      </c>
      <c r="M14169" t="s">
        <v>35</v>
      </c>
      <c r="N14169">
        <v>2</v>
      </c>
      <c r="O14169" t="s">
        <v>196</v>
      </c>
      <c r="P14169">
        <v>439977</v>
      </c>
      <c r="Q14169">
        <v>4484001</v>
      </c>
      <c r="R14169" t="s">
        <v>30</v>
      </c>
    </row>
    <row r="14170" spans="1:18" x14ac:dyDescent="0.2">
      <c r="A14170" t="s">
        <v>12183</v>
      </c>
      <c r="B14170" s="1">
        <v>45758</v>
      </c>
      <c r="C14170" s="2">
        <v>0.60069444444444442</v>
      </c>
      <c r="D14170" t="s">
        <v>12184</v>
      </c>
      <c r="E14170" t="s">
        <v>38</v>
      </c>
      <c r="F14170">
        <v>16</v>
      </c>
      <c r="G14170" t="s">
        <v>101</v>
      </c>
      <c r="H14170" t="s">
        <v>135</v>
      </c>
      <c r="I14170" t="s">
        <v>327</v>
      </c>
      <c r="J14170" t="s">
        <v>622</v>
      </c>
      <c r="K14170" t="s">
        <v>26</v>
      </c>
      <c r="L14170" t="s">
        <v>41</v>
      </c>
      <c r="M14170" t="s">
        <v>28</v>
      </c>
      <c r="N14170">
        <v>7</v>
      </c>
      <c r="O14170" t="s">
        <v>29</v>
      </c>
      <c r="P14170">
        <v>443963</v>
      </c>
      <c r="Q14170">
        <v>4483316</v>
      </c>
      <c r="R14170" t="s">
        <v>30</v>
      </c>
    </row>
    <row r="14171" spans="1:18" x14ac:dyDescent="0.2">
      <c r="A14171" t="s">
        <v>12185</v>
      </c>
      <c r="B14171" s="1">
        <v>45758</v>
      </c>
      <c r="C14171" s="2">
        <v>0.60416666666666663</v>
      </c>
      <c r="D14171" t="s">
        <v>12186</v>
      </c>
      <c r="E14171" t="s">
        <v>763</v>
      </c>
      <c r="F14171">
        <v>8</v>
      </c>
      <c r="G14171" t="s">
        <v>146</v>
      </c>
      <c r="H14171" t="s">
        <v>23</v>
      </c>
      <c r="I14171" t="s">
        <v>360</v>
      </c>
      <c r="J14171" t="s">
        <v>31</v>
      </c>
      <c r="K14171" t="s">
        <v>26</v>
      </c>
      <c r="L14171" t="s">
        <v>62</v>
      </c>
      <c r="M14171" t="s">
        <v>28</v>
      </c>
      <c r="O14171" t="s">
        <v>42</v>
      </c>
      <c r="P14171">
        <v>439233</v>
      </c>
      <c r="Q14171">
        <v>4482787</v>
      </c>
      <c r="R14171" t="s">
        <v>30</v>
      </c>
    </row>
    <row r="14172" spans="1:18" x14ac:dyDescent="0.2">
      <c r="A14172" t="s">
        <v>12185</v>
      </c>
      <c r="B14172" s="1">
        <v>45758</v>
      </c>
      <c r="C14172" s="2">
        <v>0.60416666666666663</v>
      </c>
      <c r="D14172" t="s">
        <v>12186</v>
      </c>
      <c r="E14172" t="s">
        <v>763</v>
      </c>
      <c r="F14172">
        <v>8</v>
      </c>
      <c r="G14172" t="s">
        <v>146</v>
      </c>
      <c r="H14172" t="s">
        <v>23</v>
      </c>
      <c r="I14172" t="s">
        <v>360</v>
      </c>
      <c r="J14172" t="s">
        <v>31</v>
      </c>
      <c r="K14172" t="s">
        <v>26</v>
      </c>
      <c r="L14172" t="s">
        <v>56</v>
      </c>
      <c r="M14172" t="s">
        <v>35</v>
      </c>
      <c r="O14172" t="s">
        <v>42</v>
      </c>
      <c r="P14172">
        <v>439233</v>
      </c>
      <c r="Q14172">
        <v>4482787</v>
      </c>
      <c r="R14172" t="s">
        <v>30</v>
      </c>
    </row>
    <row r="14173" spans="1:18" x14ac:dyDescent="0.2">
      <c r="A14173" t="s">
        <v>12185</v>
      </c>
      <c r="B14173" s="1">
        <v>45758</v>
      </c>
      <c r="C14173" s="2">
        <v>0.60416666666666663</v>
      </c>
      <c r="D14173" t="s">
        <v>12186</v>
      </c>
      <c r="E14173" t="s">
        <v>763</v>
      </c>
      <c r="F14173">
        <v>8</v>
      </c>
      <c r="G14173" t="s">
        <v>146</v>
      </c>
      <c r="H14173" t="s">
        <v>23</v>
      </c>
      <c r="I14173" t="s">
        <v>360</v>
      </c>
      <c r="J14173" t="s">
        <v>31</v>
      </c>
      <c r="K14173" t="s">
        <v>34</v>
      </c>
      <c r="L14173" t="s">
        <v>444</v>
      </c>
      <c r="M14173" t="s">
        <v>28</v>
      </c>
      <c r="O14173" t="s">
        <v>42</v>
      </c>
      <c r="P14173">
        <v>439233</v>
      </c>
      <c r="Q14173">
        <v>4482787</v>
      </c>
      <c r="R14173" t="s">
        <v>30</v>
      </c>
    </row>
    <row r="14174" spans="1:18" x14ac:dyDescent="0.2">
      <c r="A14174" t="s">
        <v>12185</v>
      </c>
      <c r="B14174" s="1">
        <v>45758</v>
      </c>
      <c r="C14174" s="2">
        <v>0.60416666666666663</v>
      </c>
      <c r="D14174" t="s">
        <v>12186</v>
      </c>
      <c r="E14174" t="s">
        <v>763</v>
      </c>
      <c r="F14174">
        <v>8</v>
      </c>
      <c r="G14174" t="s">
        <v>146</v>
      </c>
      <c r="H14174" t="s">
        <v>23</v>
      </c>
      <c r="I14174" t="s">
        <v>360</v>
      </c>
      <c r="J14174" t="s">
        <v>31</v>
      </c>
      <c r="K14174" t="s">
        <v>34</v>
      </c>
      <c r="L14174" t="s">
        <v>444</v>
      </c>
      <c r="M14174" t="s">
        <v>28</v>
      </c>
      <c r="O14174" t="s">
        <v>42</v>
      </c>
      <c r="P14174">
        <v>439233</v>
      </c>
      <c r="Q14174">
        <v>4482787</v>
      </c>
      <c r="R14174" t="s">
        <v>30</v>
      </c>
    </row>
    <row r="14175" spans="1:18" x14ac:dyDescent="0.2">
      <c r="A14175" t="s">
        <v>12187</v>
      </c>
      <c r="B14175" s="1">
        <v>45758</v>
      </c>
      <c r="C14175" s="2">
        <v>0.6875</v>
      </c>
      <c r="D14175" t="s">
        <v>12188</v>
      </c>
      <c r="E14175" t="s">
        <v>243</v>
      </c>
      <c r="F14175">
        <v>8</v>
      </c>
      <c r="G14175" t="s">
        <v>146</v>
      </c>
      <c r="H14175" t="s">
        <v>263</v>
      </c>
      <c r="I14175" t="s">
        <v>360</v>
      </c>
      <c r="J14175" t="s">
        <v>31</v>
      </c>
      <c r="K14175" t="s">
        <v>26</v>
      </c>
      <c r="L14175" t="s">
        <v>57</v>
      </c>
      <c r="M14175" t="s">
        <v>57</v>
      </c>
      <c r="O14175" t="s">
        <v>42</v>
      </c>
      <c r="P14175">
        <v>437886</v>
      </c>
      <c r="Q14175">
        <v>4481464</v>
      </c>
      <c r="R14175" t="s">
        <v>30</v>
      </c>
    </row>
    <row r="14176" spans="1:18" x14ac:dyDescent="0.2">
      <c r="A14176" t="s">
        <v>12187</v>
      </c>
      <c r="B14176" s="1">
        <v>45758</v>
      </c>
      <c r="C14176" s="2">
        <v>0.6875</v>
      </c>
      <c r="D14176" t="s">
        <v>12188</v>
      </c>
      <c r="E14176" t="s">
        <v>243</v>
      </c>
      <c r="F14176">
        <v>8</v>
      </c>
      <c r="G14176" t="s">
        <v>146</v>
      </c>
      <c r="H14176" t="s">
        <v>263</v>
      </c>
      <c r="I14176" t="s">
        <v>360</v>
      </c>
      <c r="J14176" t="s">
        <v>31</v>
      </c>
      <c r="K14176" t="s">
        <v>26</v>
      </c>
      <c r="L14176" t="s">
        <v>143</v>
      </c>
      <c r="M14176" t="s">
        <v>28</v>
      </c>
      <c r="N14176">
        <v>14</v>
      </c>
      <c r="O14176" t="s">
        <v>33</v>
      </c>
      <c r="P14176">
        <v>437886</v>
      </c>
      <c r="Q14176">
        <v>4481464</v>
      </c>
      <c r="R14176" t="s">
        <v>30</v>
      </c>
    </row>
    <row r="14177" spans="1:18" x14ac:dyDescent="0.2">
      <c r="A14177" t="s">
        <v>12187</v>
      </c>
      <c r="B14177" s="1">
        <v>45758</v>
      </c>
      <c r="C14177" s="2">
        <v>0.6875</v>
      </c>
      <c r="D14177" t="s">
        <v>12188</v>
      </c>
      <c r="E14177" t="s">
        <v>243</v>
      </c>
      <c r="F14177">
        <v>8</v>
      </c>
      <c r="G14177" t="s">
        <v>146</v>
      </c>
      <c r="H14177" t="s">
        <v>263</v>
      </c>
      <c r="I14177" t="s">
        <v>360</v>
      </c>
      <c r="J14177" t="s">
        <v>31</v>
      </c>
      <c r="K14177" t="s">
        <v>34</v>
      </c>
      <c r="L14177" t="s">
        <v>214</v>
      </c>
      <c r="M14177" t="s">
        <v>35</v>
      </c>
      <c r="N14177">
        <v>14</v>
      </c>
      <c r="O14177" t="s">
        <v>33</v>
      </c>
      <c r="P14177">
        <v>437886</v>
      </c>
      <c r="Q14177">
        <v>4481464</v>
      </c>
      <c r="R14177" t="s">
        <v>30</v>
      </c>
    </row>
    <row r="14178" spans="1:18" x14ac:dyDescent="0.2">
      <c r="A14178" t="s">
        <v>12187</v>
      </c>
      <c r="B14178" s="1">
        <v>45758</v>
      </c>
      <c r="C14178" s="2">
        <v>0.6875</v>
      </c>
      <c r="D14178" t="s">
        <v>12188</v>
      </c>
      <c r="E14178" t="s">
        <v>243</v>
      </c>
      <c r="F14178">
        <v>8</v>
      </c>
      <c r="G14178" t="s">
        <v>146</v>
      </c>
      <c r="H14178" t="s">
        <v>263</v>
      </c>
      <c r="I14178" t="s">
        <v>360</v>
      </c>
      <c r="J14178" t="s">
        <v>31</v>
      </c>
      <c r="K14178" t="s">
        <v>264</v>
      </c>
      <c r="L14178" t="s">
        <v>62</v>
      </c>
      <c r="M14178" t="s">
        <v>28</v>
      </c>
      <c r="N14178">
        <v>2</v>
      </c>
      <c r="O14178" t="s">
        <v>196</v>
      </c>
      <c r="P14178">
        <v>437886</v>
      </c>
      <c r="Q14178">
        <v>4481464</v>
      </c>
      <c r="R14178" t="s">
        <v>30</v>
      </c>
    </row>
    <row r="14179" spans="1:18" x14ac:dyDescent="0.2">
      <c r="A14179" t="s">
        <v>12189</v>
      </c>
      <c r="B14179" s="1">
        <v>45758</v>
      </c>
      <c r="C14179" s="2">
        <v>0.76736111111111116</v>
      </c>
      <c r="D14179" t="s">
        <v>12190</v>
      </c>
      <c r="E14179" t="s">
        <v>1093</v>
      </c>
      <c r="F14179">
        <v>10</v>
      </c>
      <c r="G14179" t="s">
        <v>47</v>
      </c>
      <c r="H14179" t="s">
        <v>48</v>
      </c>
      <c r="I14179" t="s">
        <v>42</v>
      </c>
      <c r="J14179" t="s">
        <v>307</v>
      </c>
      <c r="K14179" t="s">
        <v>26</v>
      </c>
      <c r="L14179" t="s">
        <v>57</v>
      </c>
      <c r="M14179" t="s">
        <v>57</v>
      </c>
      <c r="O14179" t="s">
        <v>42</v>
      </c>
      <c r="P14179">
        <v>434680</v>
      </c>
      <c r="Q14179">
        <v>4470118</v>
      </c>
      <c r="R14179" t="s">
        <v>30</v>
      </c>
    </row>
    <row r="14180" spans="1:18" x14ac:dyDescent="0.2">
      <c r="A14180" t="s">
        <v>12189</v>
      </c>
      <c r="B14180" s="1">
        <v>45758</v>
      </c>
      <c r="C14180" s="2">
        <v>0.76736111111111116</v>
      </c>
      <c r="D14180" t="s">
        <v>12190</v>
      </c>
      <c r="E14180" t="s">
        <v>1093</v>
      </c>
      <c r="F14180">
        <v>10</v>
      </c>
      <c r="G14180" t="s">
        <v>47</v>
      </c>
      <c r="H14180" t="s">
        <v>48</v>
      </c>
      <c r="I14180" t="s">
        <v>42</v>
      </c>
      <c r="J14180" t="s">
        <v>31</v>
      </c>
      <c r="K14180" t="s">
        <v>26</v>
      </c>
      <c r="L14180" t="s">
        <v>57</v>
      </c>
      <c r="M14180" t="s">
        <v>57</v>
      </c>
      <c r="O14180" t="s">
        <v>42</v>
      </c>
      <c r="P14180">
        <v>434680</v>
      </c>
      <c r="Q14180">
        <v>4470118</v>
      </c>
      <c r="R14180" t="s">
        <v>30</v>
      </c>
    </row>
    <row r="14181" spans="1:18" x14ac:dyDescent="0.2">
      <c r="A14181" t="s">
        <v>12191</v>
      </c>
      <c r="B14181" s="1">
        <v>45758</v>
      </c>
      <c r="C14181" s="2">
        <v>0.77083333333333337</v>
      </c>
      <c r="D14181" t="s">
        <v>2894</v>
      </c>
      <c r="E14181" t="s">
        <v>2895</v>
      </c>
      <c r="F14181">
        <v>3</v>
      </c>
      <c r="G14181" t="s">
        <v>127</v>
      </c>
      <c r="H14181" t="s">
        <v>67</v>
      </c>
      <c r="I14181" t="s">
        <v>360</v>
      </c>
      <c r="J14181" t="s">
        <v>31</v>
      </c>
      <c r="K14181" t="s">
        <v>26</v>
      </c>
      <c r="L14181" t="s">
        <v>62</v>
      </c>
      <c r="M14181" t="s">
        <v>35</v>
      </c>
      <c r="N14181">
        <v>14</v>
      </c>
      <c r="O14181" t="s">
        <v>33</v>
      </c>
      <c r="P14181">
        <v>442798</v>
      </c>
      <c r="Q14181">
        <v>4471726</v>
      </c>
      <c r="R14181" t="s">
        <v>30</v>
      </c>
    </row>
    <row r="14182" spans="1:18" x14ac:dyDescent="0.2">
      <c r="A14182" t="s">
        <v>12191</v>
      </c>
      <c r="B14182" s="1">
        <v>45758</v>
      </c>
      <c r="C14182" s="2">
        <v>0.77083333333333337</v>
      </c>
      <c r="D14182" t="s">
        <v>2894</v>
      </c>
      <c r="E14182" t="s">
        <v>2895</v>
      </c>
      <c r="F14182">
        <v>3</v>
      </c>
      <c r="G14182" t="s">
        <v>127</v>
      </c>
      <c r="H14182" t="s">
        <v>67</v>
      </c>
      <c r="I14182" t="s">
        <v>360</v>
      </c>
      <c r="J14182" t="s">
        <v>31</v>
      </c>
      <c r="K14182" t="s">
        <v>26</v>
      </c>
      <c r="L14182" t="s">
        <v>163</v>
      </c>
      <c r="M14182" t="s">
        <v>35</v>
      </c>
      <c r="N14182">
        <v>14</v>
      </c>
      <c r="O14182" t="s">
        <v>33</v>
      </c>
      <c r="P14182">
        <v>442798</v>
      </c>
      <c r="Q14182">
        <v>4471726</v>
      </c>
      <c r="R14182" t="s">
        <v>30</v>
      </c>
    </row>
    <row r="14183" spans="1:18" x14ac:dyDescent="0.2">
      <c r="A14183" t="s">
        <v>12191</v>
      </c>
      <c r="B14183" s="1">
        <v>45758</v>
      </c>
      <c r="C14183" s="2">
        <v>0.77083333333333337</v>
      </c>
      <c r="D14183" t="s">
        <v>2894</v>
      </c>
      <c r="E14183" t="s">
        <v>2895</v>
      </c>
      <c r="F14183">
        <v>3</v>
      </c>
      <c r="G14183" t="s">
        <v>127</v>
      </c>
      <c r="H14183" t="s">
        <v>67</v>
      </c>
      <c r="I14183" t="s">
        <v>360</v>
      </c>
      <c r="J14183" t="s">
        <v>31</v>
      </c>
      <c r="K14183" t="s">
        <v>34</v>
      </c>
      <c r="L14183" t="s">
        <v>143</v>
      </c>
      <c r="M14183" t="s">
        <v>35</v>
      </c>
      <c r="N14183">
        <v>14</v>
      </c>
      <c r="O14183" t="s">
        <v>33</v>
      </c>
      <c r="P14183">
        <v>442798</v>
      </c>
      <c r="Q14183">
        <v>4471726</v>
      </c>
      <c r="R14183" t="s">
        <v>30</v>
      </c>
    </row>
    <row r="14184" spans="1:18" x14ac:dyDescent="0.2">
      <c r="A14184" t="s">
        <v>12192</v>
      </c>
      <c r="B14184" s="1">
        <v>45758</v>
      </c>
      <c r="C14184" s="2">
        <v>0.73958333333333337</v>
      </c>
      <c r="D14184" t="s">
        <v>6332</v>
      </c>
      <c r="E14184" t="s">
        <v>1034</v>
      </c>
      <c r="F14184">
        <v>1</v>
      </c>
      <c r="G14184" t="s">
        <v>66</v>
      </c>
      <c r="H14184" t="s">
        <v>23</v>
      </c>
      <c r="I14184" t="s">
        <v>360</v>
      </c>
      <c r="J14184" t="s">
        <v>85</v>
      </c>
      <c r="K14184" t="s">
        <v>26</v>
      </c>
      <c r="L14184" t="s">
        <v>43</v>
      </c>
      <c r="M14184" t="s">
        <v>28</v>
      </c>
      <c r="O14184" t="s">
        <v>42</v>
      </c>
      <c r="P14184">
        <v>441422</v>
      </c>
      <c r="Q14184">
        <v>4475113</v>
      </c>
      <c r="R14184" t="s">
        <v>30</v>
      </c>
    </row>
    <row r="14185" spans="1:18" x14ac:dyDescent="0.2">
      <c r="A14185" t="s">
        <v>12192</v>
      </c>
      <c r="B14185" s="1">
        <v>45758</v>
      </c>
      <c r="C14185" s="2">
        <v>0.73958333333333337</v>
      </c>
      <c r="D14185" t="s">
        <v>6332</v>
      </c>
      <c r="E14185" t="s">
        <v>1034</v>
      </c>
      <c r="F14185">
        <v>1</v>
      </c>
      <c r="G14185" t="s">
        <v>66</v>
      </c>
      <c r="H14185" t="s">
        <v>23</v>
      </c>
      <c r="I14185" t="s">
        <v>360</v>
      </c>
      <c r="J14185" t="s">
        <v>31</v>
      </c>
      <c r="K14185" t="s">
        <v>26</v>
      </c>
      <c r="L14185" t="s">
        <v>56</v>
      </c>
      <c r="M14185" t="s">
        <v>28</v>
      </c>
      <c r="O14185" t="s">
        <v>42</v>
      </c>
      <c r="P14185">
        <v>441422</v>
      </c>
      <c r="Q14185">
        <v>4475113</v>
      </c>
      <c r="R14185" t="s">
        <v>30</v>
      </c>
    </row>
    <row r="14186" spans="1:18" x14ac:dyDescent="0.2">
      <c r="A14186" t="s">
        <v>12192</v>
      </c>
      <c r="B14186" s="1">
        <v>45758</v>
      </c>
      <c r="C14186" s="2">
        <v>0.73958333333333337</v>
      </c>
      <c r="D14186" t="s">
        <v>6332</v>
      </c>
      <c r="E14186" t="s">
        <v>1034</v>
      </c>
      <c r="F14186">
        <v>1</v>
      </c>
      <c r="G14186" t="s">
        <v>66</v>
      </c>
      <c r="H14186" t="s">
        <v>23</v>
      </c>
      <c r="I14186" t="s">
        <v>360</v>
      </c>
      <c r="J14186" t="s">
        <v>31</v>
      </c>
      <c r="K14186" t="s">
        <v>34</v>
      </c>
      <c r="L14186" t="s">
        <v>56</v>
      </c>
      <c r="M14186" t="s">
        <v>35</v>
      </c>
      <c r="O14186" t="s">
        <v>42</v>
      </c>
      <c r="P14186">
        <v>441422</v>
      </c>
      <c r="Q14186">
        <v>4475113</v>
      </c>
      <c r="R14186" t="s">
        <v>30</v>
      </c>
    </row>
    <row r="14187" spans="1:18" x14ac:dyDescent="0.2">
      <c r="A14187" t="s">
        <v>12193</v>
      </c>
      <c r="B14187" s="1">
        <v>45758</v>
      </c>
      <c r="C14187" s="2">
        <v>0.74722222222222223</v>
      </c>
      <c r="D14187" t="s">
        <v>991</v>
      </c>
      <c r="E14187" t="s">
        <v>117</v>
      </c>
      <c r="F14187">
        <v>5</v>
      </c>
      <c r="G14187" t="s">
        <v>22</v>
      </c>
      <c r="H14187" t="s">
        <v>40</v>
      </c>
      <c r="I14187" t="s">
        <v>327</v>
      </c>
      <c r="J14187" t="s">
        <v>31</v>
      </c>
      <c r="K14187" t="s">
        <v>26</v>
      </c>
      <c r="L14187" t="s">
        <v>78</v>
      </c>
      <c r="M14187" t="s">
        <v>35</v>
      </c>
      <c r="N14187">
        <v>14</v>
      </c>
      <c r="O14187" t="s">
        <v>33</v>
      </c>
      <c r="P14187">
        <v>441507</v>
      </c>
      <c r="Q14187">
        <v>4478882</v>
      </c>
      <c r="R14187" t="s">
        <v>30</v>
      </c>
    </row>
    <row r="14188" spans="1:18" x14ac:dyDescent="0.2">
      <c r="A14188" t="s">
        <v>12193</v>
      </c>
      <c r="B14188" s="1">
        <v>45758</v>
      </c>
      <c r="C14188" s="2">
        <v>0.74722222222222223</v>
      </c>
      <c r="D14188" t="s">
        <v>991</v>
      </c>
      <c r="E14188" t="s">
        <v>117</v>
      </c>
      <c r="F14188">
        <v>5</v>
      </c>
      <c r="G14188" t="s">
        <v>22</v>
      </c>
      <c r="H14188" t="s">
        <v>40</v>
      </c>
      <c r="I14188" t="s">
        <v>327</v>
      </c>
      <c r="J14188" t="s">
        <v>31</v>
      </c>
      <c r="K14188" t="s">
        <v>26</v>
      </c>
      <c r="L14188" t="s">
        <v>43</v>
      </c>
      <c r="M14188" t="s">
        <v>28</v>
      </c>
      <c r="O14188" t="s">
        <v>42</v>
      </c>
      <c r="P14188">
        <v>441507</v>
      </c>
      <c r="Q14188">
        <v>4478882</v>
      </c>
      <c r="R14188" t="s">
        <v>30</v>
      </c>
    </row>
    <row r="14189" spans="1:18" x14ac:dyDescent="0.2">
      <c r="A14189" t="s">
        <v>12194</v>
      </c>
      <c r="B14189" s="1">
        <v>45758</v>
      </c>
      <c r="C14189" s="2">
        <v>0.70138888888888884</v>
      </c>
      <c r="D14189" t="s">
        <v>12195</v>
      </c>
      <c r="E14189" t="s">
        <v>121</v>
      </c>
      <c r="F14189">
        <v>18</v>
      </c>
      <c r="G14189" t="s">
        <v>89</v>
      </c>
      <c r="H14189" t="s">
        <v>40</v>
      </c>
      <c r="I14189" t="s">
        <v>327</v>
      </c>
      <c r="J14189" t="s">
        <v>31</v>
      </c>
      <c r="K14189" t="s">
        <v>26</v>
      </c>
      <c r="L14189" t="s">
        <v>27</v>
      </c>
      <c r="M14189" t="s">
        <v>28</v>
      </c>
      <c r="O14189" t="s">
        <v>42</v>
      </c>
      <c r="P14189">
        <v>444519</v>
      </c>
      <c r="Q14189">
        <v>4468490</v>
      </c>
      <c r="R14189" t="s">
        <v>30</v>
      </c>
    </row>
    <row r="14190" spans="1:18" x14ac:dyDescent="0.2">
      <c r="A14190" t="s">
        <v>12194</v>
      </c>
      <c r="B14190" s="1">
        <v>45758</v>
      </c>
      <c r="C14190" s="2">
        <v>0.70138888888888884</v>
      </c>
      <c r="D14190" t="s">
        <v>12195</v>
      </c>
      <c r="E14190" t="s">
        <v>121</v>
      </c>
      <c r="F14190">
        <v>18</v>
      </c>
      <c r="G14190" t="s">
        <v>89</v>
      </c>
      <c r="H14190" t="s">
        <v>40</v>
      </c>
      <c r="I14190" t="s">
        <v>327</v>
      </c>
      <c r="J14190" t="s">
        <v>31</v>
      </c>
      <c r="K14190" t="s">
        <v>26</v>
      </c>
      <c r="L14190" t="s">
        <v>142</v>
      </c>
      <c r="M14190" t="s">
        <v>28</v>
      </c>
      <c r="O14190" t="s">
        <v>42</v>
      </c>
      <c r="P14190">
        <v>444519</v>
      </c>
      <c r="Q14190">
        <v>4468490</v>
      </c>
      <c r="R14190" t="s">
        <v>30</v>
      </c>
    </row>
    <row r="14191" spans="1:18" x14ac:dyDescent="0.2">
      <c r="A14191" t="s">
        <v>12194</v>
      </c>
      <c r="B14191" s="1">
        <v>45758</v>
      </c>
      <c r="C14191" s="2">
        <v>0.70138888888888884</v>
      </c>
      <c r="D14191" t="s">
        <v>12195</v>
      </c>
      <c r="E14191" t="s">
        <v>121</v>
      </c>
      <c r="F14191">
        <v>18</v>
      </c>
      <c r="G14191" t="s">
        <v>89</v>
      </c>
      <c r="H14191" t="s">
        <v>40</v>
      </c>
      <c r="I14191" t="s">
        <v>327</v>
      </c>
      <c r="J14191" t="s">
        <v>31</v>
      </c>
      <c r="K14191" t="s">
        <v>26</v>
      </c>
      <c r="L14191" t="s">
        <v>57</v>
      </c>
      <c r="M14191" t="s">
        <v>57</v>
      </c>
      <c r="O14191" t="s">
        <v>42</v>
      </c>
      <c r="P14191">
        <v>444519</v>
      </c>
      <c r="Q14191">
        <v>4468490</v>
      </c>
      <c r="R14191" t="s">
        <v>30</v>
      </c>
    </row>
    <row r="14192" spans="1:18" x14ac:dyDescent="0.2">
      <c r="A14192" t="s">
        <v>12196</v>
      </c>
      <c r="B14192" s="1">
        <v>45758</v>
      </c>
      <c r="C14192" s="2">
        <v>0.74722222222222223</v>
      </c>
      <c r="D14192" t="s">
        <v>12197</v>
      </c>
      <c r="E14192" t="s">
        <v>38</v>
      </c>
      <c r="F14192">
        <v>9</v>
      </c>
      <c r="G14192" t="s">
        <v>39</v>
      </c>
      <c r="H14192" t="s">
        <v>23</v>
      </c>
      <c r="I14192" t="s">
        <v>360</v>
      </c>
      <c r="J14192" t="s">
        <v>150</v>
      </c>
      <c r="K14192" t="s">
        <v>26</v>
      </c>
      <c r="L14192" t="s">
        <v>32</v>
      </c>
      <c r="M14192" t="s">
        <v>28</v>
      </c>
      <c r="O14192" t="s">
        <v>42</v>
      </c>
      <c r="P14192">
        <v>438928</v>
      </c>
      <c r="Q14192">
        <v>4476260</v>
      </c>
      <c r="R14192" t="s">
        <v>30</v>
      </c>
    </row>
    <row r="14193" spans="1:18" x14ac:dyDescent="0.2">
      <c r="A14193" t="s">
        <v>12196</v>
      </c>
      <c r="B14193" s="1">
        <v>45758</v>
      </c>
      <c r="C14193" s="2">
        <v>0.74722222222222223</v>
      </c>
      <c r="D14193" t="s">
        <v>12197</v>
      </c>
      <c r="E14193" t="s">
        <v>38</v>
      </c>
      <c r="F14193">
        <v>9</v>
      </c>
      <c r="G14193" t="s">
        <v>39</v>
      </c>
      <c r="H14193" t="s">
        <v>23</v>
      </c>
      <c r="I14193" t="s">
        <v>360</v>
      </c>
      <c r="J14193" t="s">
        <v>31</v>
      </c>
      <c r="K14193" t="s">
        <v>26</v>
      </c>
      <c r="L14193" t="s">
        <v>43</v>
      </c>
      <c r="M14193" t="s">
        <v>28</v>
      </c>
      <c r="O14193" t="s">
        <v>42</v>
      </c>
      <c r="P14193">
        <v>438928</v>
      </c>
      <c r="Q14193">
        <v>4476260</v>
      </c>
      <c r="R14193" t="s">
        <v>30</v>
      </c>
    </row>
    <row r="14194" spans="1:18" x14ac:dyDescent="0.2">
      <c r="A14194" t="s">
        <v>12198</v>
      </c>
      <c r="B14194" s="1">
        <v>45758</v>
      </c>
      <c r="C14194" s="2">
        <v>0.65277777777777779</v>
      </c>
      <c r="D14194" t="s">
        <v>12199</v>
      </c>
      <c r="E14194" t="s">
        <v>104</v>
      </c>
      <c r="F14194">
        <v>6</v>
      </c>
      <c r="G14194" t="s">
        <v>61</v>
      </c>
      <c r="H14194" t="s">
        <v>67</v>
      </c>
      <c r="I14194" t="s">
        <v>24</v>
      </c>
      <c r="J14194" t="s">
        <v>42</v>
      </c>
      <c r="K14194" t="s">
        <v>26</v>
      </c>
      <c r="L14194" t="s">
        <v>57</v>
      </c>
      <c r="M14194" t="s">
        <v>57</v>
      </c>
      <c r="O14194" t="s">
        <v>42</v>
      </c>
      <c r="P14194">
        <v>441509</v>
      </c>
      <c r="Q14194">
        <v>4479687</v>
      </c>
      <c r="R14194" t="s">
        <v>42</v>
      </c>
    </row>
    <row r="14195" spans="1:18" x14ac:dyDescent="0.2">
      <c r="A14195" t="s">
        <v>12198</v>
      </c>
      <c r="B14195" s="1">
        <v>45758</v>
      </c>
      <c r="C14195" s="2">
        <v>0.65277777777777779</v>
      </c>
      <c r="D14195" t="s">
        <v>12199</v>
      </c>
      <c r="E14195" t="s">
        <v>104</v>
      </c>
      <c r="F14195">
        <v>6</v>
      </c>
      <c r="G14195" t="s">
        <v>61</v>
      </c>
      <c r="H14195" t="s">
        <v>67</v>
      </c>
      <c r="I14195" t="s">
        <v>24</v>
      </c>
      <c r="J14195" t="s">
        <v>31</v>
      </c>
      <c r="K14195" t="s">
        <v>26</v>
      </c>
      <c r="L14195" t="s">
        <v>56</v>
      </c>
      <c r="M14195" t="s">
        <v>35</v>
      </c>
      <c r="O14195" t="s">
        <v>42</v>
      </c>
      <c r="P14195">
        <v>441509</v>
      </c>
      <c r="Q14195">
        <v>4479687</v>
      </c>
      <c r="R14195" t="s">
        <v>30</v>
      </c>
    </row>
    <row r="14196" spans="1:18" x14ac:dyDescent="0.2">
      <c r="A14196" t="s">
        <v>12200</v>
      </c>
      <c r="B14196" s="1">
        <v>45758</v>
      </c>
      <c r="C14196" s="2">
        <v>0.74375000000000002</v>
      </c>
      <c r="D14196" t="s">
        <v>12201</v>
      </c>
      <c r="E14196" t="s">
        <v>813</v>
      </c>
      <c r="F14196">
        <v>7</v>
      </c>
      <c r="G14196" t="s">
        <v>54</v>
      </c>
      <c r="H14196" t="s">
        <v>40</v>
      </c>
      <c r="I14196" t="s">
        <v>2439</v>
      </c>
      <c r="J14196" t="s">
        <v>170</v>
      </c>
      <c r="K14196" t="s">
        <v>26</v>
      </c>
      <c r="L14196" t="s">
        <v>62</v>
      </c>
      <c r="M14196" t="s">
        <v>28</v>
      </c>
      <c r="N14196">
        <v>14</v>
      </c>
      <c r="O14196" t="s">
        <v>33</v>
      </c>
      <c r="P14196">
        <v>440741</v>
      </c>
      <c r="Q14196">
        <v>4475909</v>
      </c>
      <c r="R14196" t="s">
        <v>30</v>
      </c>
    </row>
    <row r="14197" spans="1:18" x14ac:dyDescent="0.2">
      <c r="A14197" t="s">
        <v>12200</v>
      </c>
      <c r="B14197" s="1">
        <v>45758</v>
      </c>
      <c r="C14197" s="2">
        <v>0.74375000000000002</v>
      </c>
      <c r="D14197" t="s">
        <v>12201</v>
      </c>
      <c r="E14197" t="s">
        <v>813</v>
      </c>
      <c r="F14197">
        <v>7</v>
      </c>
      <c r="G14197" t="s">
        <v>54</v>
      </c>
      <c r="H14197" t="s">
        <v>40</v>
      </c>
      <c r="I14197" t="s">
        <v>2439</v>
      </c>
      <c r="J14197" t="s">
        <v>622</v>
      </c>
      <c r="K14197" t="s">
        <v>26</v>
      </c>
      <c r="L14197" t="s">
        <v>41</v>
      </c>
      <c r="M14197" t="s">
        <v>28</v>
      </c>
      <c r="N14197">
        <v>2</v>
      </c>
      <c r="O14197" t="s">
        <v>196</v>
      </c>
      <c r="P14197">
        <v>440741</v>
      </c>
      <c r="Q14197">
        <v>4475909</v>
      </c>
      <c r="R14197" t="s">
        <v>30</v>
      </c>
    </row>
    <row r="14198" spans="1:18" x14ac:dyDescent="0.2">
      <c r="A14198" t="s">
        <v>12202</v>
      </c>
      <c r="B14198" s="1">
        <v>45758</v>
      </c>
      <c r="C14198" s="2">
        <v>0.79513888888888884</v>
      </c>
      <c r="D14198" t="s">
        <v>12203</v>
      </c>
      <c r="E14198" t="s">
        <v>92</v>
      </c>
      <c r="F14198">
        <v>13</v>
      </c>
      <c r="G14198" t="s">
        <v>82</v>
      </c>
      <c r="H14198" t="s">
        <v>276</v>
      </c>
      <c r="I14198" t="s">
        <v>327</v>
      </c>
      <c r="J14198" t="s">
        <v>85</v>
      </c>
      <c r="K14198" t="s">
        <v>26</v>
      </c>
      <c r="L14198" t="s">
        <v>41</v>
      </c>
      <c r="M14198" t="s">
        <v>28</v>
      </c>
      <c r="N14198">
        <v>14</v>
      </c>
      <c r="O14198" t="s">
        <v>33</v>
      </c>
      <c r="P14198">
        <v>443890</v>
      </c>
      <c r="Q14198">
        <v>4471829</v>
      </c>
      <c r="R14198" t="s">
        <v>30</v>
      </c>
    </row>
    <row r="14199" spans="1:18" x14ac:dyDescent="0.2">
      <c r="A14199" t="s">
        <v>12202</v>
      </c>
      <c r="B14199" s="1">
        <v>45758</v>
      </c>
      <c r="C14199" s="2">
        <v>0.79513888888888884</v>
      </c>
      <c r="D14199" t="s">
        <v>12203</v>
      </c>
      <c r="E14199" t="s">
        <v>92</v>
      </c>
      <c r="F14199">
        <v>13</v>
      </c>
      <c r="G14199" t="s">
        <v>82</v>
      </c>
      <c r="H14199" t="s">
        <v>276</v>
      </c>
      <c r="I14199" t="s">
        <v>327</v>
      </c>
      <c r="J14199" t="s">
        <v>31</v>
      </c>
      <c r="K14199" t="s">
        <v>26</v>
      </c>
      <c r="L14199" t="s">
        <v>27</v>
      </c>
      <c r="M14199" t="s">
        <v>28</v>
      </c>
      <c r="N14199">
        <v>14</v>
      </c>
      <c r="O14199" t="s">
        <v>33</v>
      </c>
      <c r="P14199">
        <v>443890</v>
      </c>
      <c r="Q14199">
        <v>4471829</v>
      </c>
      <c r="R14199" t="s">
        <v>30</v>
      </c>
    </row>
    <row r="14200" spans="1:18" x14ac:dyDescent="0.2">
      <c r="A14200" t="s">
        <v>12202</v>
      </c>
      <c r="B14200" s="1">
        <v>45758</v>
      </c>
      <c r="C14200" s="2">
        <v>0.79513888888888884</v>
      </c>
      <c r="D14200" t="s">
        <v>12203</v>
      </c>
      <c r="E14200" t="s">
        <v>92</v>
      </c>
      <c r="F14200">
        <v>13</v>
      </c>
      <c r="G14200" t="s">
        <v>82</v>
      </c>
      <c r="H14200" t="s">
        <v>276</v>
      </c>
      <c r="I14200" t="s">
        <v>327</v>
      </c>
      <c r="J14200" t="s">
        <v>31</v>
      </c>
      <c r="K14200" t="s">
        <v>26</v>
      </c>
      <c r="L14200" t="s">
        <v>57</v>
      </c>
      <c r="M14200" t="s">
        <v>57</v>
      </c>
      <c r="O14200" t="s">
        <v>42</v>
      </c>
      <c r="P14200">
        <v>443890</v>
      </c>
      <c r="Q14200">
        <v>4471829</v>
      </c>
      <c r="R14200" t="s">
        <v>30</v>
      </c>
    </row>
    <row r="14201" spans="1:18" x14ac:dyDescent="0.2">
      <c r="A14201" t="s">
        <v>12202</v>
      </c>
      <c r="B14201" s="1">
        <v>45758</v>
      </c>
      <c r="C14201" s="2">
        <v>0.79513888888888884</v>
      </c>
      <c r="D14201" t="s">
        <v>12203</v>
      </c>
      <c r="E14201" t="s">
        <v>92</v>
      </c>
      <c r="F14201">
        <v>13</v>
      </c>
      <c r="G14201" t="s">
        <v>82</v>
      </c>
      <c r="H14201" t="s">
        <v>276</v>
      </c>
      <c r="I14201" t="s">
        <v>327</v>
      </c>
      <c r="J14201" t="s">
        <v>31</v>
      </c>
      <c r="K14201" t="s">
        <v>26</v>
      </c>
      <c r="L14201" t="s">
        <v>57</v>
      </c>
      <c r="M14201" t="s">
        <v>57</v>
      </c>
      <c r="O14201" t="s">
        <v>42</v>
      </c>
      <c r="P14201">
        <v>443890</v>
      </c>
      <c r="Q14201">
        <v>4471829</v>
      </c>
      <c r="R14201" t="s">
        <v>30</v>
      </c>
    </row>
    <row r="14202" spans="1:18" x14ac:dyDescent="0.2">
      <c r="A14202" t="s">
        <v>12202</v>
      </c>
      <c r="B14202" s="1">
        <v>45758</v>
      </c>
      <c r="C14202" s="2">
        <v>0.79513888888888884</v>
      </c>
      <c r="D14202" t="s">
        <v>12203</v>
      </c>
      <c r="E14202" t="s">
        <v>92</v>
      </c>
      <c r="F14202">
        <v>13</v>
      </c>
      <c r="G14202" t="s">
        <v>82</v>
      </c>
      <c r="H14202" t="s">
        <v>276</v>
      </c>
      <c r="I14202" t="s">
        <v>327</v>
      </c>
      <c r="J14202" t="s">
        <v>31</v>
      </c>
      <c r="K14202" t="s">
        <v>26</v>
      </c>
      <c r="L14202" t="s">
        <v>57</v>
      </c>
      <c r="M14202" t="s">
        <v>57</v>
      </c>
      <c r="O14202" t="s">
        <v>42</v>
      </c>
      <c r="P14202">
        <v>443890</v>
      </c>
      <c r="Q14202">
        <v>4471829</v>
      </c>
      <c r="R14202" t="s">
        <v>30</v>
      </c>
    </row>
    <row r="14203" spans="1:18" x14ac:dyDescent="0.2">
      <c r="A14203" t="s">
        <v>12202</v>
      </c>
      <c r="B14203" s="1">
        <v>45758</v>
      </c>
      <c r="C14203" s="2">
        <v>0.79513888888888884</v>
      </c>
      <c r="D14203" t="s">
        <v>12203</v>
      </c>
      <c r="E14203" t="s">
        <v>92</v>
      </c>
      <c r="F14203">
        <v>13</v>
      </c>
      <c r="G14203" t="s">
        <v>82</v>
      </c>
      <c r="H14203" t="s">
        <v>276</v>
      </c>
      <c r="I14203" t="s">
        <v>327</v>
      </c>
      <c r="J14203" t="s">
        <v>31</v>
      </c>
      <c r="K14203" t="s">
        <v>34</v>
      </c>
      <c r="L14203" t="s">
        <v>27</v>
      </c>
      <c r="M14203" t="s">
        <v>35</v>
      </c>
      <c r="N14203">
        <v>1</v>
      </c>
      <c r="O14203" t="s">
        <v>157</v>
      </c>
      <c r="P14203">
        <v>443890</v>
      </c>
      <c r="Q14203">
        <v>4471829</v>
      </c>
      <c r="R14203" t="s">
        <v>30</v>
      </c>
    </row>
    <row r="14204" spans="1:18" x14ac:dyDescent="0.2">
      <c r="A14204" t="s">
        <v>12204</v>
      </c>
      <c r="B14204" s="1">
        <v>45758</v>
      </c>
      <c r="C14204" s="2">
        <v>0.81666666666666665</v>
      </c>
      <c r="D14204" t="s">
        <v>12205</v>
      </c>
      <c r="E14204" t="s">
        <v>1763</v>
      </c>
      <c r="F14204">
        <v>15</v>
      </c>
      <c r="G14204" t="s">
        <v>97</v>
      </c>
      <c r="H14204" t="s">
        <v>40</v>
      </c>
      <c r="I14204" t="s">
        <v>42</v>
      </c>
      <c r="J14204" t="s">
        <v>31</v>
      </c>
      <c r="K14204" t="s">
        <v>26</v>
      </c>
      <c r="L14204" t="s">
        <v>27</v>
      </c>
      <c r="M14204" t="s">
        <v>35</v>
      </c>
      <c r="O14204" t="s">
        <v>42</v>
      </c>
      <c r="P14204">
        <v>445988</v>
      </c>
      <c r="Q14204">
        <v>4475906</v>
      </c>
      <c r="R14204" t="s">
        <v>30</v>
      </c>
    </row>
    <row r="14205" spans="1:18" x14ac:dyDescent="0.2">
      <c r="A14205" t="s">
        <v>12204</v>
      </c>
      <c r="B14205" s="1">
        <v>45758</v>
      </c>
      <c r="C14205" s="2">
        <v>0.81666666666666665</v>
      </c>
      <c r="D14205" t="s">
        <v>12205</v>
      </c>
      <c r="E14205" t="s">
        <v>1763</v>
      </c>
      <c r="F14205">
        <v>15</v>
      </c>
      <c r="G14205" t="s">
        <v>97</v>
      </c>
      <c r="H14205" t="s">
        <v>40</v>
      </c>
      <c r="I14205" t="s">
        <v>42</v>
      </c>
      <c r="J14205" t="s">
        <v>31</v>
      </c>
      <c r="K14205" t="s">
        <v>26</v>
      </c>
      <c r="L14205" t="s">
        <v>43</v>
      </c>
      <c r="M14205" t="s">
        <v>28</v>
      </c>
      <c r="O14205" t="s">
        <v>42</v>
      </c>
      <c r="P14205">
        <v>445988</v>
      </c>
      <c r="Q14205">
        <v>4475906</v>
      </c>
      <c r="R14205" t="s">
        <v>30</v>
      </c>
    </row>
    <row r="14206" spans="1:18" x14ac:dyDescent="0.2">
      <c r="A14206" t="s">
        <v>12206</v>
      </c>
      <c r="B14206" s="1">
        <v>45758</v>
      </c>
      <c r="C14206" s="2">
        <v>0.84375</v>
      </c>
      <c r="D14206" t="s">
        <v>12207</v>
      </c>
      <c r="E14206" t="s">
        <v>12208</v>
      </c>
      <c r="F14206">
        <v>8</v>
      </c>
      <c r="G14206" t="s">
        <v>146</v>
      </c>
      <c r="H14206" t="s">
        <v>40</v>
      </c>
      <c r="I14206" t="s">
        <v>24</v>
      </c>
      <c r="J14206" t="s">
        <v>68</v>
      </c>
      <c r="K14206" t="s">
        <v>26</v>
      </c>
      <c r="L14206" t="s">
        <v>78</v>
      </c>
      <c r="M14206" t="s">
        <v>28</v>
      </c>
      <c r="N14206">
        <v>7</v>
      </c>
      <c r="O14206" t="s">
        <v>29</v>
      </c>
      <c r="P14206">
        <v>440471</v>
      </c>
      <c r="Q14206">
        <v>4481241</v>
      </c>
      <c r="R14206" t="s">
        <v>30</v>
      </c>
    </row>
    <row r="14207" spans="1:18" x14ac:dyDescent="0.2">
      <c r="A14207" t="s">
        <v>12206</v>
      </c>
      <c r="B14207" s="1">
        <v>45758</v>
      </c>
      <c r="C14207" s="2">
        <v>0.84375</v>
      </c>
      <c r="D14207" t="s">
        <v>12207</v>
      </c>
      <c r="E14207" t="s">
        <v>12208</v>
      </c>
      <c r="F14207">
        <v>8</v>
      </c>
      <c r="G14207" t="s">
        <v>146</v>
      </c>
      <c r="H14207" t="s">
        <v>40</v>
      </c>
      <c r="I14207" t="s">
        <v>24</v>
      </c>
      <c r="J14207" t="s">
        <v>31</v>
      </c>
      <c r="K14207" t="s">
        <v>26</v>
      </c>
      <c r="L14207" t="s">
        <v>163</v>
      </c>
      <c r="M14207" t="s">
        <v>28</v>
      </c>
      <c r="N14207">
        <v>14</v>
      </c>
      <c r="O14207" t="s">
        <v>33</v>
      </c>
      <c r="P14207">
        <v>440471</v>
      </c>
      <c r="Q14207">
        <v>4481241</v>
      </c>
      <c r="R14207" t="s">
        <v>30</v>
      </c>
    </row>
    <row r="14208" spans="1:18" x14ac:dyDescent="0.2">
      <c r="A14208" t="s">
        <v>12206</v>
      </c>
      <c r="B14208" s="1">
        <v>45758</v>
      </c>
      <c r="C14208" s="2">
        <v>0.84375</v>
      </c>
      <c r="D14208" t="s">
        <v>12207</v>
      </c>
      <c r="E14208" t="s">
        <v>12208</v>
      </c>
      <c r="F14208">
        <v>8</v>
      </c>
      <c r="G14208" t="s">
        <v>146</v>
      </c>
      <c r="H14208" t="s">
        <v>40</v>
      </c>
      <c r="I14208" t="s">
        <v>24</v>
      </c>
      <c r="J14208" t="s">
        <v>31</v>
      </c>
      <c r="K14208" t="s">
        <v>34</v>
      </c>
      <c r="L14208" t="s">
        <v>142</v>
      </c>
      <c r="M14208" t="s">
        <v>35</v>
      </c>
      <c r="N14208">
        <v>14</v>
      </c>
      <c r="O14208" t="s">
        <v>33</v>
      </c>
      <c r="P14208">
        <v>440471</v>
      </c>
      <c r="Q14208">
        <v>4481241</v>
      </c>
      <c r="R14208" t="s">
        <v>30</v>
      </c>
    </row>
    <row r="14209" spans="1:18" x14ac:dyDescent="0.2">
      <c r="A14209" t="s">
        <v>12209</v>
      </c>
      <c r="B14209" s="1">
        <v>45758</v>
      </c>
      <c r="C14209" s="2">
        <v>0.80555555555555558</v>
      </c>
      <c r="D14209" t="s">
        <v>12210</v>
      </c>
      <c r="E14209" t="s">
        <v>76</v>
      </c>
      <c r="F14209">
        <v>3</v>
      </c>
      <c r="G14209" t="s">
        <v>127</v>
      </c>
      <c r="H14209" t="s">
        <v>135</v>
      </c>
      <c r="I14209" t="s">
        <v>327</v>
      </c>
      <c r="J14209" t="s">
        <v>150</v>
      </c>
      <c r="K14209" t="s">
        <v>26</v>
      </c>
      <c r="L14209" t="s">
        <v>142</v>
      </c>
      <c r="M14209" t="s">
        <v>28</v>
      </c>
      <c r="N14209">
        <v>1</v>
      </c>
      <c r="O14209" t="s">
        <v>157</v>
      </c>
      <c r="P14209">
        <v>443297</v>
      </c>
      <c r="Q14209">
        <v>4472858</v>
      </c>
      <c r="R14209" t="s">
        <v>30</v>
      </c>
    </row>
    <row r="14210" spans="1:18" x14ac:dyDescent="0.2">
      <c r="A14210" t="s">
        <v>12211</v>
      </c>
      <c r="B14210" s="1">
        <v>45758</v>
      </c>
      <c r="C14210" s="2">
        <v>0.87569444444444444</v>
      </c>
      <c r="D14210" t="s">
        <v>7606</v>
      </c>
      <c r="E14210" t="s">
        <v>38</v>
      </c>
      <c r="F14210">
        <v>5</v>
      </c>
      <c r="G14210" t="s">
        <v>22</v>
      </c>
      <c r="H14210" t="s">
        <v>23</v>
      </c>
      <c r="I14210" t="s">
        <v>327</v>
      </c>
      <c r="J14210" t="s">
        <v>307</v>
      </c>
      <c r="K14210" t="s">
        <v>26</v>
      </c>
      <c r="L14210" t="s">
        <v>62</v>
      </c>
      <c r="M14210" t="s">
        <v>28</v>
      </c>
      <c r="O14210" t="s">
        <v>42</v>
      </c>
      <c r="P14210">
        <v>441474</v>
      </c>
      <c r="Q14210">
        <v>4476594</v>
      </c>
      <c r="R14210" t="s">
        <v>30</v>
      </c>
    </row>
    <row r="14211" spans="1:18" x14ac:dyDescent="0.2">
      <c r="A14211" t="s">
        <v>12211</v>
      </c>
      <c r="B14211" s="1">
        <v>45758</v>
      </c>
      <c r="C14211" s="2">
        <v>0.87569444444444444</v>
      </c>
      <c r="D14211" t="s">
        <v>7606</v>
      </c>
      <c r="E14211" t="s">
        <v>38</v>
      </c>
      <c r="F14211">
        <v>5</v>
      </c>
      <c r="G14211" t="s">
        <v>22</v>
      </c>
      <c r="H14211" t="s">
        <v>23</v>
      </c>
      <c r="I14211" t="s">
        <v>327</v>
      </c>
      <c r="J14211" t="s">
        <v>31</v>
      </c>
      <c r="K14211" t="s">
        <v>26</v>
      </c>
      <c r="L14211" t="s">
        <v>43</v>
      </c>
      <c r="M14211" t="s">
        <v>35</v>
      </c>
      <c r="O14211" t="s">
        <v>42</v>
      </c>
      <c r="P14211">
        <v>441474</v>
      </c>
      <c r="Q14211">
        <v>4476594</v>
      </c>
      <c r="R14211" t="s">
        <v>30</v>
      </c>
    </row>
    <row r="14212" spans="1:18" x14ac:dyDescent="0.2">
      <c r="A14212" t="s">
        <v>12212</v>
      </c>
      <c r="B14212" s="1">
        <v>45758</v>
      </c>
      <c r="C14212" s="2">
        <v>0.84375</v>
      </c>
      <c r="D14212" t="s">
        <v>7767</v>
      </c>
      <c r="E14212" t="s">
        <v>825</v>
      </c>
      <c r="F14212">
        <v>11</v>
      </c>
      <c r="G14212" t="s">
        <v>122</v>
      </c>
      <c r="H14212" t="s">
        <v>93</v>
      </c>
      <c r="I14212" t="s">
        <v>327</v>
      </c>
      <c r="J14212" t="s">
        <v>31</v>
      </c>
      <c r="K14212" t="s">
        <v>26</v>
      </c>
      <c r="L14212" t="s">
        <v>27</v>
      </c>
      <c r="M14212" t="s">
        <v>28</v>
      </c>
      <c r="N14212">
        <v>14</v>
      </c>
      <c r="O14212" t="s">
        <v>33</v>
      </c>
      <c r="P14212">
        <v>435555</v>
      </c>
      <c r="Q14212">
        <v>4470618</v>
      </c>
      <c r="R14212" t="s">
        <v>30</v>
      </c>
    </row>
    <row r="14213" spans="1:18" x14ac:dyDescent="0.2">
      <c r="A14213" t="s">
        <v>12212</v>
      </c>
      <c r="B14213" s="1">
        <v>45758</v>
      </c>
      <c r="C14213" s="2">
        <v>0.84375</v>
      </c>
      <c r="D14213" t="s">
        <v>7767</v>
      </c>
      <c r="E14213" t="s">
        <v>825</v>
      </c>
      <c r="F14213">
        <v>11</v>
      </c>
      <c r="G14213" t="s">
        <v>122</v>
      </c>
      <c r="H14213" t="s">
        <v>93</v>
      </c>
      <c r="I14213" t="s">
        <v>327</v>
      </c>
      <c r="J14213" t="s">
        <v>31</v>
      </c>
      <c r="K14213" t="s">
        <v>34</v>
      </c>
      <c r="L14213" t="s">
        <v>27</v>
      </c>
      <c r="M14213" t="s">
        <v>35</v>
      </c>
      <c r="N14213">
        <v>7</v>
      </c>
      <c r="O14213" t="s">
        <v>29</v>
      </c>
      <c r="P14213">
        <v>435555</v>
      </c>
      <c r="Q14213">
        <v>4470618</v>
      </c>
      <c r="R14213" t="s">
        <v>30</v>
      </c>
    </row>
    <row r="14214" spans="1:18" x14ac:dyDescent="0.2">
      <c r="A14214" t="s">
        <v>12213</v>
      </c>
      <c r="B14214" s="1">
        <v>45758</v>
      </c>
      <c r="C14214" s="2">
        <v>0.87152777777777779</v>
      </c>
      <c r="D14214" t="s">
        <v>7010</v>
      </c>
      <c r="E14214" t="s">
        <v>4243</v>
      </c>
      <c r="F14214">
        <v>10</v>
      </c>
      <c r="G14214" t="s">
        <v>47</v>
      </c>
      <c r="H14214" t="s">
        <v>67</v>
      </c>
      <c r="I14214" t="s">
        <v>327</v>
      </c>
      <c r="J14214" t="s">
        <v>31</v>
      </c>
      <c r="K14214" t="s">
        <v>26</v>
      </c>
      <c r="L14214" t="s">
        <v>32</v>
      </c>
      <c r="M14214" t="s">
        <v>28</v>
      </c>
      <c r="N14214">
        <v>7</v>
      </c>
      <c r="O14214" t="s">
        <v>29</v>
      </c>
      <c r="P14214">
        <v>437685</v>
      </c>
      <c r="Q14214">
        <v>4472302</v>
      </c>
      <c r="R14214" t="s">
        <v>30</v>
      </c>
    </row>
    <row r="14215" spans="1:18" x14ac:dyDescent="0.2">
      <c r="A14215" t="s">
        <v>12213</v>
      </c>
      <c r="B14215" s="1">
        <v>45758</v>
      </c>
      <c r="C14215" s="2">
        <v>0.87152777777777779</v>
      </c>
      <c r="D14215" t="s">
        <v>7010</v>
      </c>
      <c r="E14215" t="s">
        <v>4243</v>
      </c>
      <c r="F14215">
        <v>10</v>
      </c>
      <c r="G14215" t="s">
        <v>47</v>
      </c>
      <c r="H14215" t="s">
        <v>67</v>
      </c>
      <c r="I14215" t="s">
        <v>327</v>
      </c>
      <c r="J14215" t="s">
        <v>31</v>
      </c>
      <c r="K14215" t="s">
        <v>26</v>
      </c>
      <c r="L14215" t="s">
        <v>43</v>
      </c>
      <c r="M14215" t="s">
        <v>28</v>
      </c>
      <c r="N14215">
        <v>14</v>
      </c>
      <c r="O14215" t="s">
        <v>33</v>
      </c>
      <c r="P14215">
        <v>437685</v>
      </c>
      <c r="Q14215">
        <v>4472302</v>
      </c>
      <c r="R14215" t="s">
        <v>50</v>
      </c>
    </row>
    <row r="14216" spans="1:18" x14ac:dyDescent="0.2">
      <c r="A14216" t="s">
        <v>12214</v>
      </c>
      <c r="B14216" s="1">
        <v>45758</v>
      </c>
      <c r="C14216" s="2">
        <v>0.74305555555555558</v>
      </c>
      <c r="D14216" t="s">
        <v>12215</v>
      </c>
      <c r="E14216" t="s">
        <v>72</v>
      </c>
      <c r="F14216">
        <v>8</v>
      </c>
      <c r="G14216" t="s">
        <v>146</v>
      </c>
      <c r="H14216" t="s">
        <v>67</v>
      </c>
      <c r="I14216" t="s">
        <v>2439</v>
      </c>
      <c r="J14216" t="s">
        <v>31</v>
      </c>
      <c r="K14216" t="s">
        <v>26</v>
      </c>
      <c r="L14216" t="s">
        <v>27</v>
      </c>
      <c r="M14216" t="s">
        <v>28</v>
      </c>
      <c r="N14216">
        <v>7</v>
      </c>
      <c r="O14216" t="s">
        <v>29</v>
      </c>
      <c r="P14216">
        <v>442888</v>
      </c>
      <c r="Q14216">
        <v>4482981</v>
      </c>
      <c r="R14216" t="s">
        <v>30</v>
      </c>
    </row>
    <row r="14217" spans="1:18" x14ac:dyDescent="0.2">
      <c r="A14217" t="s">
        <v>12214</v>
      </c>
      <c r="B14217" s="1">
        <v>45758</v>
      </c>
      <c r="C14217" s="2">
        <v>0.74305555555555558</v>
      </c>
      <c r="D14217" t="s">
        <v>12215</v>
      </c>
      <c r="E14217" t="s">
        <v>72</v>
      </c>
      <c r="F14217">
        <v>8</v>
      </c>
      <c r="G14217" t="s">
        <v>146</v>
      </c>
      <c r="H14217" t="s">
        <v>67</v>
      </c>
      <c r="I14217" t="s">
        <v>2439</v>
      </c>
      <c r="J14217" t="s">
        <v>31</v>
      </c>
      <c r="K14217" t="s">
        <v>26</v>
      </c>
      <c r="L14217" t="s">
        <v>27</v>
      </c>
      <c r="M14217" t="s">
        <v>28</v>
      </c>
      <c r="N14217">
        <v>14</v>
      </c>
      <c r="O14217" t="s">
        <v>33</v>
      </c>
      <c r="P14217">
        <v>442888</v>
      </c>
      <c r="Q14217">
        <v>4482981</v>
      </c>
      <c r="R14217" t="s">
        <v>30</v>
      </c>
    </row>
    <row r="14218" spans="1:18" x14ac:dyDescent="0.2">
      <c r="A14218" t="s">
        <v>12214</v>
      </c>
      <c r="B14218" s="1">
        <v>45758</v>
      </c>
      <c r="C14218" s="2">
        <v>0.74305555555555558</v>
      </c>
      <c r="D14218" t="s">
        <v>12215</v>
      </c>
      <c r="E14218" t="s">
        <v>72</v>
      </c>
      <c r="F14218">
        <v>8</v>
      </c>
      <c r="G14218" t="s">
        <v>146</v>
      </c>
      <c r="H14218" t="s">
        <v>67</v>
      </c>
      <c r="I14218" t="s">
        <v>2439</v>
      </c>
      <c r="J14218" t="s">
        <v>31</v>
      </c>
      <c r="K14218" t="s">
        <v>34</v>
      </c>
      <c r="L14218" t="s">
        <v>147</v>
      </c>
      <c r="M14218" t="s">
        <v>35</v>
      </c>
      <c r="N14218">
        <v>7</v>
      </c>
      <c r="O14218" t="s">
        <v>29</v>
      </c>
      <c r="P14218">
        <v>442888</v>
      </c>
      <c r="Q14218">
        <v>4482981</v>
      </c>
      <c r="R14218" t="s">
        <v>30</v>
      </c>
    </row>
    <row r="14219" spans="1:18" x14ac:dyDescent="0.2">
      <c r="A14219" t="s">
        <v>12216</v>
      </c>
      <c r="B14219" s="1">
        <v>45758</v>
      </c>
      <c r="C14219" s="2">
        <v>0.90625</v>
      </c>
      <c r="D14219" t="s">
        <v>12217</v>
      </c>
      <c r="E14219" t="s">
        <v>388</v>
      </c>
      <c r="F14219">
        <v>3</v>
      </c>
      <c r="G14219" t="s">
        <v>127</v>
      </c>
      <c r="H14219" t="s">
        <v>23</v>
      </c>
      <c r="I14219" t="s">
        <v>24</v>
      </c>
      <c r="J14219" t="s">
        <v>31</v>
      </c>
      <c r="K14219" t="s">
        <v>26</v>
      </c>
      <c r="L14219" t="s">
        <v>32</v>
      </c>
      <c r="M14219" t="s">
        <v>28</v>
      </c>
      <c r="N14219">
        <v>7</v>
      </c>
      <c r="O14219" t="s">
        <v>29</v>
      </c>
      <c r="P14219">
        <v>442293</v>
      </c>
      <c r="Q14219">
        <v>4472996</v>
      </c>
      <c r="R14219" t="s">
        <v>30</v>
      </c>
    </row>
    <row r="14220" spans="1:18" x14ac:dyDescent="0.2">
      <c r="A14220" t="s">
        <v>12216</v>
      </c>
      <c r="B14220" s="1">
        <v>45758</v>
      </c>
      <c r="C14220" s="2">
        <v>0.90625</v>
      </c>
      <c r="D14220" t="s">
        <v>12217</v>
      </c>
      <c r="E14220" t="s">
        <v>388</v>
      </c>
      <c r="F14220">
        <v>3</v>
      </c>
      <c r="G14220" t="s">
        <v>127</v>
      </c>
      <c r="H14220" t="s">
        <v>23</v>
      </c>
      <c r="I14220" t="s">
        <v>24</v>
      </c>
      <c r="J14220" t="s">
        <v>31</v>
      </c>
      <c r="K14220" t="s">
        <v>26</v>
      </c>
      <c r="L14220" t="s">
        <v>163</v>
      </c>
      <c r="M14220" t="s">
        <v>28</v>
      </c>
      <c r="N14220">
        <v>14</v>
      </c>
      <c r="O14220" t="s">
        <v>33</v>
      </c>
      <c r="P14220">
        <v>442293</v>
      </c>
      <c r="Q14220">
        <v>4472996</v>
      </c>
      <c r="R14220" t="s">
        <v>30</v>
      </c>
    </row>
    <row r="14221" spans="1:18" x14ac:dyDescent="0.2">
      <c r="A14221" t="s">
        <v>12216</v>
      </c>
      <c r="B14221" s="1">
        <v>45758</v>
      </c>
      <c r="C14221" s="2">
        <v>0.90625</v>
      </c>
      <c r="D14221" t="s">
        <v>12217</v>
      </c>
      <c r="E14221" t="s">
        <v>388</v>
      </c>
      <c r="F14221">
        <v>3</v>
      </c>
      <c r="G14221" t="s">
        <v>127</v>
      </c>
      <c r="H14221" t="s">
        <v>23</v>
      </c>
      <c r="I14221" t="s">
        <v>24</v>
      </c>
      <c r="J14221" t="s">
        <v>31</v>
      </c>
      <c r="K14221" t="s">
        <v>34</v>
      </c>
      <c r="L14221" t="s">
        <v>27</v>
      </c>
      <c r="M14221" t="s">
        <v>28</v>
      </c>
      <c r="N14221">
        <v>14</v>
      </c>
      <c r="O14221" t="s">
        <v>33</v>
      </c>
      <c r="P14221">
        <v>442293</v>
      </c>
      <c r="Q14221">
        <v>4472996</v>
      </c>
      <c r="R14221" t="s">
        <v>30</v>
      </c>
    </row>
    <row r="14222" spans="1:18" x14ac:dyDescent="0.2">
      <c r="A14222" t="s">
        <v>12216</v>
      </c>
      <c r="B14222" s="1">
        <v>45758</v>
      </c>
      <c r="C14222" s="2">
        <v>0.90625</v>
      </c>
      <c r="D14222" t="s">
        <v>12217</v>
      </c>
      <c r="E14222" t="s">
        <v>388</v>
      </c>
      <c r="F14222">
        <v>3</v>
      </c>
      <c r="G14222" t="s">
        <v>127</v>
      </c>
      <c r="H14222" t="s">
        <v>23</v>
      </c>
      <c r="I14222" t="s">
        <v>24</v>
      </c>
      <c r="J14222" t="s">
        <v>31</v>
      </c>
      <c r="K14222" t="s">
        <v>34</v>
      </c>
      <c r="L14222" t="s">
        <v>43</v>
      </c>
      <c r="M14222" t="s">
        <v>35</v>
      </c>
      <c r="N14222">
        <v>14</v>
      </c>
      <c r="O14222" t="s">
        <v>33</v>
      </c>
      <c r="P14222">
        <v>442293</v>
      </c>
      <c r="Q14222">
        <v>4472996</v>
      </c>
      <c r="R14222" t="s">
        <v>30</v>
      </c>
    </row>
    <row r="14223" spans="1:18" x14ac:dyDescent="0.2">
      <c r="A14223" t="s">
        <v>12216</v>
      </c>
      <c r="B14223" s="1">
        <v>45758</v>
      </c>
      <c r="C14223" s="2">
        <v>0.90625</v>
      </c>
      <c r="D14223" t="s">
        <v>12217</v>
      </c>
      <c r="E14223" t="s">
        <v>388</v>
      </c>
      <c r="F14223">
        <v>3</v>
      </c>
      <c r="G14223" t="s">
        <v>127</v>
      </c>
      <c r="H14223" t="s">
        <v>23</v>
      </c>
      <c r="I14223" t="s">
        <v>24</v>
      </c>
      <c r="J14223" t="s">
        <v>31</v>
      </c>
      <c r="K14223" t="s">
        <v>34</v>
      </c>
      <c r="L14223" t="s">
        <v>43</v>
      </c>
      <c r="M14223" t="s">
        <v>35</v>
      </c>
      <c r="N14223">
        <v>14</v>
      </c>
      <c r="O14223" t="s">
        <v>33</v>
      </c>
      <c r="P14223">
        <v>442293</v>
      </c>
      <c r="Q14223">
        <v>4472996</v>
      </c>
      <c r="R14223" t="s">
        <v>30</v>
      </c>
    </row>
    <row r="14224" spans="1:18" x14ac:dyDescent="0.2">
      <c r="A14224" t="s">
        <v>12218</v>
      </c>
      <c r="B14224" s="1">
        <v>45758</v>
      </c>
      <c r="C14224" s="2">
        <v>0.99305555555555558</v>
      </c>
      <c r="D14224" t="s">
        <v>12219</v>
      </c>
      <c r="E14224" t="s">
        <v>602</v>
      </c>
      <c r="F14224">
        <v>12</v>
      </c>
      <c r="G14224" t="s">
        <v>105</v>
      </c>
      <c r="H14224" t="s">
        <v>67</v>
      </c>
      <c r="I14224" t="s">
        <v>24</v>
      </c>
      <c r="J14224" t="s">
        <v>31</v>
      </c>
      <c r="K14224" t="s">
        <v>26</v>
      </c>
      <c r="L14224" t="s">
        <v>57</v>
      </c>
      <c r="M14224" t="s">
        <v>57</v>
      </c>
      <c r="O14224" t="s">
        <v>42</v>
      </c>
      <c r="R14224" t="s">
        <v>30</v>
      </c>
    </row>
    <row r="14225" spans="1:18" x14ac:dyDescent="0.2">
      <c r="A14225" t="s">
        <v>12218</v>
      </c>
      <c r="B14225" s="1">
        <v>45758</v>
      </c>
      <c r="C14225" s="2">
        <v>0.99305555555555558</v>
      </c>
      <c r="D14225" t="s">
        <v>12219</v>
      </c>
      <c r="E14225" t="s">
        <v>602</v>
      </c>
      <c r="F14225">
        <v>12</v>
      </c>
      <c r="G14225" t="s">
        <v>105</v>
      </c>
      <c r="H14225" t="s">
        <v>67</v>
      </c>
      <c r="I14225" t="s">
        <v>24</v>
      </c>
      <c r="J14225" t="s">
        <v>31</v>
      </c>
      <c r="K14225" t="s">
        <v>26</v>
      </c>
      <c r="L14225" t="s">
        <v>57</v>
      </c>
      <c r="M14225" t="s">
        <v>57</v>
      </c>
      <c r="O14225" t="s">
        <v>42</v>
      </c>
      <c r="R14225" t="s">
        <v>42</v>
      </c>
    </row>
    <row r="14226" spans="1:18" x14ac:dyDescent="0.2">
      <c r="A14226" t="s">
        <v>12220</v>
      </c>
      <c r="B14226" s="1">
        <v>45758</v>
      </c>
      <c r="C14226" s="2">
        <v>0.97916666666666663</v>
      </c>
      <c r="D14226" t="s">
        <v>12221</v>
      </c>
      <c r="E14226" t="s">
        <v>104</v>
      </c>
      <c r="F14226">
        <v>7</v>
      </c>
      <c r="G14226" t="s">
        <v>54</v>
      </c>
      <c r="H14226" t="s">
        <v>67</v>
      </c>
      <c r="I14226" t="s">
        <v>327</v>
      </c>
      <c r="J14226" t="s">
        <v>68</v>
      </c>
      <c r="K14226" t="s">
        <v>26</v>
      </c>
      <c r="L14226" t="s">
        <v>78</v>
      </c>
      <c r="M14226" t="s">
        <v>28</v>
      </c>
      <c r="O14226" t="s">
        <v>42</v>
      </c>
      <c r="P14226">
        <v>441047</v>
      </c>
      <c r="Q14226">
        <v>4475537</v>
      </c>
      <c r="R14226" t="s">
        <v>30</v>
      </c>
    </row>
    <row r="14227" spans="1:18" x14ac:dyDescent="0.2">
      <c r="A14227" t="s">
        <v>12220</v>
      </c>
      <c r="B14227" s="1">
        <v>45758</v>
      </c>
      <c r="C14227" s="2">
        <v>0.97916666666666663</v>
      </c>
      <c r="D14227" t="s">
        <v>12221</v>
      </c>
      <c r="E14227" t="s">
        <v>104</v>
      </c>
      <c r="F14227">
        <v>7</v>
      </c>
      <c r="G14227" t="s">
        <v>54</v>
      </c>
      <c r="H14227" t="s">
        <v>67</v>
      </c>
      <c r="I14227" t="s">
        <v>327</v>
      </c>
      <c r="J14227" t="s">
        <v>31</v>
      </c>
      <c r="K14227" t="s">
        <v>26</v>
      </c>
      <c r="L14227" t="s">
        <v>78</v>
      </c>
      <c r="M14227" t="s">
        <v>28</v>
      </c>
      <c r="O14227" t="s">
        <v>42</v>
      </c>
      <c r="P14227">
        <v>441047</v>
      </c>
      <c r="Q14227">
        <v>4475537</v>
      </c>
      <c r="R14227" t="s">
        <v>30</v>
      </c>
    </row>
    <row r="14228" spans="1:18" x14ac:dyDescent="0.2">
      <c r="A14228" t="s">
        <v>12222</v>
      </c>
      <c r="B14228" s="1">
        <v>45759</v>
      </c>
      <c r="C14228" s="2">
        <v>1.8055555555555554E-2</v>
      </c>
      <c r="D14228" t="s">
        <v>12223</v>
      </c>
      <c r="E14228" t="s">
        <v>88</v>
      </c>
      <c r="F14228">
        <v>6</v>
      </c>
      <c r="G14228" t="s">
        <v>61</v>
      </c>
      <c r="H14228" t="s">
        <v>40</v>
      </c>
      <c r="I14228" t="s">
        <v>42</v>
      </c>
      <c r="J14228" t="s">
        <v>156</v>
      </c>
      <c r="K14228" t="s">
        <v>26</v>
      </c>
      <c r="L14228" t="s">
        <v>78</v>
      </c>
      <c r="M14228" t="s">
        <v>28</v>
      </c>
      <c r="N14228">
        <v>14</v>
      </c>
      <c r="O14228" t="s">
        <v>33</v>
      </c>
      <c r="P14228">
        <v>441314</v>
      </c>
      <c r="Q14228">
        <v>4480536</v>
      </c>
      <c r="R14228" t="s">
        <v>30</v>
      </c>
    </row>
    <row r="14229" spans="1:18" x14ac:dyDescent="0.2">
      <c r="A14229" t="s">
        <v>12222</v>
      </c>
      <c r="B14229" s="1">
        <v>45759</v>
      </c>
      <c r="C14229" s="2">
        <v>1.8055555555555554E-2</v>
      </c>
      <c r="D14229" t="s">
        <v>12223</v>
      </c>
      <c r="E14229" t="s">
        <v>88</v>
      </c>
      <c r="F14229">
        <v>6</v>
      </c>
      <c r="G14229" t="s">
        <v>61</v>
      </c>
      <c r="H14229" t="s">
        <v>40</v>
      </c>
      <c r="I14229" t="s">
        <v>42</v>
      </c>
      <c r="J14229" t="s">
        <v>156</v>
      </c>
      <c r="K14229" t="s">
        <v>34</v>
      </c>
      <c r="L14229" t="s">
        <v>41</v>
      </c>
      <c r="M14229" t="s">
        <v>35</v>
      </c>
      <c r="N14229">
        <v>14</v>
      </c>
      <c r="O14229" t="s">
        <v>33</v>
      </c>
      <c r="P14229">
        <v>441314</v>
      </c>
      <c r="Q14229">
        <v>4480536</v>
      </c>
      <c r="R14229" t="s">
        <v>30</v>
      </c>
    </row>
    <row r="14230" spans="1:18" x14ac:dyDescent="0.2">
      <c r="A14230" t="s">
        <v>12222</v>
      </c>
      <c r="B14230" s="1">
        <v>45759</v>
      </c>
      <c r="C14230" s="2">
        <v>1.8055555555555554E-2</v>
      </c>
      <c r="D14230" t="s">
        <v>12223</v>
      </c>
      <c r="E14230" t="s">
        <v>88</v>
      </c>
      <c r="F14230">
        <v>6</v>
      </c>
      <c r="G14230" t="s">
        <v>61</v>
      </c>
      <c r="H14230" t="s">
        <v>40</v>
      </c>
      <c r="I14230" t="s">
        <v>42</v>
      </c>
      <c r="J14230" t="s">
        <v>31</v>
      </c>
      <c r="K14230" t="s">
        <v>26</v>
      </c>
      <c r="L14230" t="s">
        <v>27</v>
      </c>
      <c r="M14230" t="s">
        <v>28</v>
      </c>
      <c r="N14230">
        <v>14</v>
      </c>
      <c r="O14230" t="s">
        <v>33</v>
      </c>
      <c r="P14230">
        <v>441314</v>
      </c>
      <c r="Q14230">
        <v>4480536</v>
      </c>
      <c r="R14230" t="s">
        <v>30</v>
      </c>
    </row>
    <row r="14231" spans="1:18" x14ac:dyDescent="0.2">
      <c r="A14231" t="s">
        <v>12224</v>
      </c>
      <c r="B14231" s="1">
        <v>45759</v>
      </c>
      <c r="C14231" s="2">
        <v>3.472222222222222E-3</v>
      </c>
      <c r="D14231" t="s">
        <v>12225</v>
      </c>
      <c r="E14231" t="s">
        <v>133</v>
      </c>
      <c r="F14231">
        <v>11</v>
      </c>
      <c r="G14231" t="s">
        <v>122</v>
      </c>
      <c r="H14231" t="s">
        <v>40</v>
      </c>
      <c r="I14231" t="s">
        <v>24</v>
      </c>
      <c r="J14231" t="s">
        <v>156</v>
      </c>
      <c r="K14231" t="s">
        <v>26</v>
      </c>
      <c r="L14231" t="s">
        <v>41</v>
      </c>
      <c r="M14231" t="s">
        <v>28</v>
      </c>
      <c r="O14231" t="s">
        <v>42</v>
      </c>
      <c r="P14231">
        <v>438654</v>
      </c>
      <c r="Q14231">
        <v>4471553</v>
      </c>
      <c r="R14231" t="s">
        <v>30</v>
      </c>
    </row>
    <row r="14232" spans="1:18" x14ac:dyDescent="0.2">
      <c r="A14232" t="s">
        <v>12224</v>
      </c>
      <c r="B14232" s="1">
        <v>45759</v>
      </c>
      <c r="C14232" s="2">
        <v>3.472222222222222E-3</v>
      </c>
      <c r="D14232" t="s">
        <v>12225</v>
      </c>
      <c r="E14232" t="s">
        <v>133</v>
      </c>
      <c r="F14232">
        <v>11</v>
      </c>
      <c r="G14232" t="s">
        <v>122</v>
      </c>
      <c r="H14232" t="s">
        <v>40</v>
      </c>
      <c r="I14232" t="s">
        <v>24</v>
      </c>
      <c r="J14232" t="s">
        <v>31</v>
      </c>
      <c r="K14232" t="s">
        <v>26</v>
      </c>
      <c r="L14232" t="s">
        <v>78</v>
      </c>
      <c r="M14232" t="s">
        <v>28</v>
      </c>
      <c r="O14232" t="s">
        <v>42</v>
      </c>
      <c r="P14232">
        <v>438654</v>
      </c>
      <c r="Q14232">
        <v>4471553</v>
      </c>
      <c r="R14232" t="s">
        <v>30</v>
      </c>
    </row>
    <row r="14233" spans="1:18" x14ac:dyDescent="0.2">
      <c r="A14233" t="s">
        <v>12226</v>
      </c>
      <c r="B14233" s="1">
        <v>45759</v>
      </c>
      <c r="C14233" s="2">
        <v>9.166666666666666E-2</v>
      </c>
      <c r="D14233" t="s">
        <v>12227</v>
      </c>
      <c r="E14233" t="s">
        <v>121</v>
      </c>
      <c r="F14233">
        <v>8</v>
      </c>
      <c r="G14233" t="s">
        <v>146</v>
      </c>
      <c r="H14233" t="s">
        <v>48</v>
      </c>
      <c r="I14233" t="s">
        <v>360</v>
      </c>
      <c r="J14233" t="s">
        <v>31</v>
      </c>
      <c r="K14233" t="s">
        <v>26</v>
      </c>
      <c r="L14233" t="s">
        <v>78</v>
      </c>
      <c r="M14233" t="s">
        <v>35</v>
      </c>
      <c r="O14233" t="s">
        <v>42</v>
      </c>
      <c r="P14233">
        <v>439551</v>
      </c>
      <c r="Q14233">
        <v>4481403</v>
      </c>
      <c r="R14233" t="s">
        <v>30</v>
      </c>
    </row>
    <row r="14234" spans="1:18" x14ac:dyDescent="0.2">
      <c r="A14234" t="s">
        <v>12226</v>
      </c>
      <c r="B14234" s="1">
        <v>45759</v>
      </c>
      <c r="C14234" s="2">
        <v>9.166666666666666E-2</v>
      </c>
      <c r="D14234" t="s">
        <v>12227</v>
      </c>
      <c r="E14234" t="s">
        <v>121</v>
      </c>
      <c r="F14234">
        <v>8</v>
      </c>
      <c r="G14234" t="s">
        <v>146</v>
      </c>
      <c r="H14234" t="s">
        <v>48</v>
      </c>
      <c r="I14234" t="s">
        <v>360</v>
      </c>
      <c r="J14234" t="s">
        <v>31</v>
      </c>
      <c r="K14234" t="s">
        <v>34</v>
      </c>
      <c r="L14234" t="s">
        <v>41</v>
      </c>
      <c r="M14234" t="s">
        <v>28</v>
      </c>
      <c r="O14234" t="s">
        <v>42</v>
      </c>
      <c r="P14234">
        <v>439551</v>
      </c>
      <c r="Q14234">
        <v>4481403</v>
      </c>
      <c r="R14234" t="s">
        <v>30</v>
      </c>
    </row>
    <row r="14235" spans="1:18" x14ac:dyDescent="0.2">
      <c r="A14235" t="s">
        <v>12226</v>
      </c>
      <c r="B14235" s="1">
        <v>45759</v>
      </c>
      <c r="C14235" s="2">
        <v>9.166666666666666E-2</v>
      </c>
      <c r="D14235" t="s">
        <v>12227</v>
      </c>
      <c r="E14235" t="s">
        <v>121</v>
      </c>
      <c r="F14235">
        <v>8</v>
      </c>
      <c r="G14235" t="s">
        <v>146</v>
      </c>
      <c r="H14235" t="s">
        <v>48</v>
      </c>
      <c r="I14235" t="s">
        <v>360</v>
      </c>
      <c r="J14235" t="s">
        <v>31</v>
      </c>
      <c r="K14235" t="s">
        <v>34</v>
      </c>
      <c r="L14235" t="s">
        <v>41</v>
      </c>
      <c r="M14235" t="s">
        <v>28</v>
      </c>
      <c r="O14235" t="s">
        <v>42</v>
      </c>
      <c r="P14235">
        <v>439551</v>
      </c>
      <c r="Q14235">
        <v>4481403</v>
      </c>
      <c r="R14235" t="s">
        <v>30</v>
      </c>
    </row>
    <row r="14236" spans="1:18" x14ac:dyDescent="0.2">
      <c r="A14236" t="s">
        <v>12226</v>
      </c>
      <c r="B14236" s="1">
        <v>45759</v>
      </c>
      <c r="C14236" s="2">
        <v>9.166666666666666E-2</v>
      </c>
      <c r="D14236" t="s">
        <v>12227</v>
      </c>
      <c r="E14236" t="s">
        <v>121</v>
      </c>
      <c r="F14236">
        <v>8</v>
      </c>
      <c r="G14236" t="s">
        <v>146</v>
      </c>
      <c r="H14236" t="s">
        <v>48</v>
      </c>
      <c r="I14236" t="s">
        <v>360</v>
      </c>
      <c r="J14236" t="s">
        <v>31</v>
      </c>
      <c r="K14236" t="s">
        <v>34</v>
      </c>
      <c r="L14236" t="s">
        <v>78</v>
      </c>
      <c r="M14236" t="s">
        <v>35</v>
      </c>
      <c r="O14236" t="s">
        <v>42</v>
      </c>
      <c r="P14236">
        <v>439551</v>
      </c>
      <c r="Q14236">
        <v>4481403</v>
      </c>
      <c r="R14236" t="s">
        <v>30</v>
      </c>
    </row>
    <row r="14237" spans="1:18" x14ac:dyDescent="0.2">
      <c r="A14237" t="s">
        <v>12228</v>
      </c>
      <c r="B14237" s="1">
        <v>45759</v>
      </c>
      <c r="C14237" s="2">
        <v>0.10694444444444444</v>
      </c>
      <c r="D14237" t="s">
        <v>12229</v>
      </c>
      <c r="E14237" t="s">
        <v>38</v>
      </c>
      <c r="F14237">
        <v>8</v>
      </c>
      <c r="G14237" t="s">
        <v>146</v>
      </c>
      <c r="H14237" t="s">
        <v>48</v>
      </c>
      <c r="I14237" t="s">
        <v>360</v>
      </c>
      <c r="J14237" t="s">
        <v>31</v>
      </c>
      <c r="K14237" t="s">
        <v>26</v>
      </c>
      <c r="L14237" t="s">
        <v>62</v>
      </c>
      <c r="M14237" t="s">
        <v>28</v>
      </c>
      <c r="O14237" t="s">
        <v>42</v>
      </c>
      <c r="P14237">
        <v>441325</v>
      </c>
      <c r="Q14237">
        <v>4481760</v>
      </c>
      <c r="R14237" t="s">
        <v>50</v>
      </c>
    </row>
    <row r="14238" spans="1:18" x14ac:dyDescent="0.2">
      <c r="A14238" t="s">
        <v>12228</v>
      </c>
      <c r="B14238" s="1">
        <v>45759</v>
      </c>
      <c r="C14238" s="2">
        <v>0.10694444444444444</v>
      </c>
      <c r="D14238" t="s">
        <v>12229</v>
      </c>
      <c r="E14238" t="s">
        <v>38</v>
      </c>
      <c r="F14238">
        <v>8</v>
      </c>
      <c r="G14238" t="s">
        <v>146</v>
      </c>
      <c r="H14238" t="s">
        <v>48</v>
      </c>
      <c r="I14238" t="s">
        <v>360</v>
      </c>
      <c r="J14238" t="s">
        <v>31</v>
      </c>
      <c r="K14238" t="s">
        <v>26</v>
      </c>
      <c r="L14238" t="s">
        <v>57</v>
      </c>
      <c r="M14238" t="s">
        <v>57</v>
      </c>
      <c r="O14238" t="s">
        <v>42</v>
      </c>
      <c r="P14238">
        <v>441325</v>
      </c>
      <c r="Q14238">
        <v>4481760</v>
      </c>
      <c r="R14238" t="s">
        <v>30</v>
      </c>
    </row>
    <row r="14239" spans="1:18" x14ac:dyDescent="0.2">
      <c r="A14239" t="s">
        <v>12228</v>
      </c>
      <c r="B14239" s="1">
        <v>45759</v>
      </c>
      <c r="C14239" s="2">
        <v>0.10694444444444444</v>
      </c>
      <c r="D14239" t="s">
        <v>12229</v>
      </c>
      <c r="E14239" t="s">
        <v>38</v>
      </c>
      <c r="F14239">
        <v>8</v>
      </c>
      <c r="G14239" t="s">
        <v>146</v>
      </c>
      <c r="H14239" t="s">
        <v>48</v>
      </c>
      <c r="I14239" t="s">
        <v>360</v>
      </c>
      <c r="J14239" t="s">
        <v>31</v>
      </c>
      <c r="K14239" t="s">
        <v>26</v>
      </c>
      <c r="L14239" t="s">
        <v>57</v>
      </c>
      <c r="M14239" t="s">
        <v>57</v>
      </c>
      <c r="O14239" t="s">
        <v>42</v>
      </c>
      <c r="P14239">
        <v>441325</v>
      </c>
      <c r="Q14239">
        <v>4481760</v>
      </c>
      <c r="R14239" t="s">
        <v>30</v>
      </c>
    </row>
    <row r="14240" spans="1:18" x14ac:dyDescent="0.2">
      <c r="A14240" t="s">
        <v>12230</v>
      </c>
      <c r="B14240" s="1">
        <v>45759</v>
      </c>
      <c r="C14240" s="2">
        <v>0.125</v>
      </c>
      <c r="D14240" t="s">
        <v>12231</v>
      </c>
      <c r="E14240" t="s">
        <v>121</v>
      </c>
      <c r="F14240">
        <v>17</v>
      </c>
      <c r="G14240" t="s">
        <v>134</v>
      </c>
      <c r="H14240" t="s">
        <v>40</v>
      </c>
      <c r="I14240" t="s">
        <v>42</v>
      </c>
      <c r="J14240" t="s">
        <v>55</v>
      </c>
      <c r="K14240" t="s">
        <v>26</v>
      </c>
      <c r="L14240" t="s">
        <v>69</v>
      </c>
      <c r="M14240" t="s">
        <v>28</v>
      </c>
      <c r="O14240" t="s">
        <v>42</v>
      </c>
      <c r="P14240">
        <v>441654</v>
      </c>
      <c r="Q14240">
        <v>4466238</v>
      </c>
      <c r="R14240" t="s">
        <v>30</v>
      </c>
    </row>
    <row r="14241" spans="1:18" x14ac:dyDescent="0.2">
      <c r="A14241" t="s">
        <v>12230</v>
      </c>
      <c r="B14241" s="1">
        <v>45759</v>
      </c>
      <c r="C14241" s="2">
        <v>0.125</v>
      </c>
      <c r="D14241" t="s">
        <v>12231</v>
      </c>
      <c r="E14241" t="s">
        <v>121</v>
      </c>
      <c r="F14241">
        <v>17</v>
      </c>
      <c r="G14241" t="s">
        <v>134</v>
      </c>
      <c r="H14241" t="s">
        <v>40</v>
      </c>
      <c r="I14241" t="s">
        <v>42</v>
      </c>
      <c r="J14241" t="s">
        <v>31</v>
      </c>
      <c r="K14241" t="s">
        <v>26</v>
      </c>
      <c r="L14241" t="s">
        <v>69</v>
      </c>
      <c r="M14241" t="s">
        <v>35</v>
      </c>
      <c r="O14241" t="s">
        <v>42</v>
      </c>
      <c r="P14241">
        <v>441654</v>
      </c>
      <c r="Q14241">
        <v>4466238</v>
      </c>
      <c r="R14241" t="s">
        <v>50</v>
      </c>
    </row>
    <row r="14242" spans="1:18" x14ac:dyDescent="0.2">
      <c r="A14242" t="s">
        <v>12232</v>
      </c>
      <c r="B14242" s="1">
        <v>45759</v>
      </c>
      <c r="C14242" s="2">
        <v>0.21527777777777779</v>
      </c>
      <c r="D14242" t="s">
        <v>5687</v>
      </c>
      <c r="E14242" t="s">
        <v>81</v>
      </c>
      <c r="F14242">
        <v>6</v>
      </c>
      <c r="G14242" t="s">
        <v>61</v>
      </c>
      <c r="H14242" t="s">
        <v>276</v>
      </c>
      <c r="I14242" t="s">
        <v>42</v>
      </c>
      <c r="J14242" t="s">
        <v>31</v>
      </c>
      <c r="K14242" t="s">
        <v>26</v>
      </c>
      <c r="L14242" t="s">
        <v>27</v>
      </c>
      <c r="M14242" t="s">
        <v>28</v>
      </c>
      <c r="O14242" t="s">
        <v>42</v>
      </c>
      <c r="P14242">
        <v>440293</v>
      </c>
      <c r="Q14242">
        <v>4477635</v>
      </c>
      <c r="R14242" t="s">
        <v>30</v>
      </c>
    </row>
    <row r="14243" spans="1:18" x14ac:dyDescent="0.2">
      <c r="A14243" t="s">
        <v>12232</v>
      </c>
      <c r="B14243" s="1">
        <v>45759</v>
      </c>
      <c r="C14243" s="2">
        <v>0.21527777777777779</v>
      </c>
      <c r="D14243" t="s">
        <v>5687</v>
      </c>
      <c r="E14243" t="s">
        <v>81</v>
      </c>
      <c r="F14243">
        <v>6</v>
      </c>
      <c r="G14243" t="s">
        <v>61</v>
      </c>
      <c r="H14243" t="s">
        <v>276</v>
      </c>
      <c r="I14243" t="s">
        <v>42</v>
      </c>
      <c r="J14243" t="s">
        <v>31</v>
      </c>
      <c r="K14243" t="s">
        <v>26</v>
      </c>
      <c r="L14243" t="s">
        <v>32</v>
      </c>
      <c r="M14243" t="s">
        <v>28</v>
      </c>
      <c r="O14243" t="s">
        <v>42</v>
      </c>
      <c r="P14243">
        <v>440293</v>
      </c>
      <c r="Q14243">
        <v>4477635</v>
      </c>
      <c r="R14243" t="s">
        <v>50</v>
      </c>
    </row>
    <row r="14244" spans="1:18" x14ac:dyDescent="0.2">
      <c r="A14244" t="s">
        <v>12232</v>
      </c>
      <c r="B14244" s="1">
        <v>45759</v>
      </c>
      <c r="C14244" s="2">
        <v>0.21527777777777779</v>
      </c>
      <c r="D14244" t="s">
        <v>5687</v>
      </c>
      <c r="E14244" t="s">
        <v>81</v>
      </c>
      <c r="F14244">
        <v>6</v>
      </c>
      <c r="G14244" t="s">
        <v>61</v>
      </c>
      <c r="H14244" t="s">
        <v>276</v>
      </c>
      <c r="I14244" t="s">
        <v>42</v>
      </c>
      <c r="J14244" t="s">
        <v>31</v>
      </c>
      <c r="K14244" t="s">
        <v>26</v>
      </c>
      <c r="L14244" t="s">
        <v>62</v>
      </c>
      <c r="M14244" t="s">
        <v>28</v>
      </c>
      <c r="O14244" t="s">
        <v>42</v>
      </c>
      <c r="P14244">
        <v>440293</v>
      </c>
      <c r="Q14244">
        <v>4477635</v>
      </c>
      <c r="R14244" t="s">
        <v>30</v>
      </c>
    </row>
    <row r="14245" spans="1:18" x14ac:dyDescent="0.2">
      <c r="A14245" t="s">
        <v>12233</v>
      </c>
      <c r="B14245" s="1">
        <v>45759</v>
      </c>
      <c r="C14245" s="2">
        <v>0.24652777777777779</v>
      </c>
      <c r="D14245" t="s">
        <v>12234</v>
      </c>
      <c r="E14245" t="s">
        <v>1721</v>
      </c>
      <c r="F14245">
        <v>6</v>
      </c>
      <c r="G14245" t="s">
        <v>61</v>
      </c>
      <c r="H14245" t="s">
        <v>135</v>
      </c>
      <c r="I14245" t="s">
        <v>327</v>
      </c>
      <c r="J14245" t="s">
        <v>68</v>
      </c>
      <c r="K14245" t="s">
        <v>26</v>
      </c>
      <c r="L14245" t="s">
        <v>43</v>
      </c>
      <c r="M14245" t="s">
        <v>28</v>
      </c>
      <c r="N14245">
        <v>6</v>
      </c>
      <c r="O14245" t="s">
        <v>167</v>
      </c>
      <c r="P14245">
        <v>440306</v>
      </c>
      <c r="Q14245">
        <v>4477665</v>
      </c>
      <c r="R14245" t="s">
        <v>30</v>
      </c>
    </row>
    <row r="14246" spans="1:18" x14ac:dyDescent="0.2">
      <c r="A14246" t="s">
        <v>12235</v>
      </c>
      <c r="B14246" s="1">
        <v>45759</v>
      </c>
      <c r="C14246" s="2">
        <v>0.22222222222222221</v>
      </c>
      <c r="D14246" t="s">
        <v>12236</v>
      </c>
      <c r="E14246" t="s">
        <v>4092</v>
      </c>
      <c r="F14246">
        <v>8</v>
      </c>
      <c r="G14246" t="s">
        <v>146</v>
      </c>
      <c r="H14246" t="s">
        <v>48</v>
      </c>
      <c r="I14246" t="s">
        <v>327</v>
      </c>
      <c r="J14246" t="s">
        <v>31</v>
      </c>
      <c r="K14246" t="s">
        <v>26</v>
      </c>
      <c r="L14246" t="s">
        <v>41</v>
      </c>
      <c r="M14246" t="s">
        <v>28</v>
      </c>
      <c r="O14246" t="s">
        <v>42</v>
      </c>
      <c r="P14246">
        <v>438970</v>
      </c>
      <c r="Q14246">
        <v>4480847</v>
      </c>
      <c r="R14246" t="s">
        <v>30</v>
      </c>
    </row>
    <row r="14247" spans="1:18" x14ac:dyDescent="0.2">
      <c r="A14247" t="s">
        <v>12237</v>
      </c>
      <c r="B14247" s="1">
        <v>45759</v>
      </c>
      <c r="C14247" s="2">
        <v>0.28472222222222221</v>
      </c>
      <c r="D14247" t="s">
        <v>12238</v>
      </c>
      <c r="E14247" t="s">
        <v>12239</v>
      </c>
      <c r="F14247">
        <v>9</v>
      </c>
      <c r="G14247" t="s">
        <v>39</v>
      </c>
      <c r="H14247" t="s">
        <v>1426</v>
      </c>
      <c r="I14247" t="s">
        <v>360</v>
      </c>
      <c r="J14247" t="s">
        <v>31</v>
      </c>
      <c r="K14247" t="s">
        <v>26</v>
      </c>
      <c r="L14247" t="s">
        <v>78</v>
      </c>
      <c r="M14247" t="s">
        <v>35</v>
      </c>
      <c r="N14247">
        <v>7</v>
      </c>
      <c r="O14247" t="s">
        <v>29</v>
      </c>
      <c r="P14247">
        <v>437038</v>
      </c>
      <c r="Q14247">
        <v>4478421</v>
      </c>
      <c r="R14247" t="s">
        <v>50</v>
      </c>
    </row>
    <row r="14248" spans="1:18" x14ac:dyDescent="0.2">
      <c r="A14248" t="s">
        <v>12240</v>
      </c>
      <c r="B14248" s="1">
        <v>45759</v>
      </c>
      <c r="C14248" s="2">
        <v>0.27777777777777779</v>
      </c>
      <c r="D14248" t="s">
        <v>12241</v>
      </c>
      <c r="E14248" t="s">
        <v>81</v>
      </c>
      <c r="F14248">
        <v>20</v>
      </c>
      <c r="G14248" t="s">
        <v>114</v>
      </c>
      <c r="H14248" t="s">
        <v>48</v>
      </c>
      <c r="I14248" t="s">
        <v>327</v>
      </c>
      <c r="J14248" t="s">
        <v>31</v>
      </c>
      <c r="K14248" t="s">
        <v>26</v>
      </c>
      <c r="L14248" t="s">
        <v>32</v>
      </c>
      <c r="M14248" t="s">
        <v>28</v>
      </c>
      <c r="O14248" t="s">
        <v>42</v>
      </c>
      <c r="P14248">
        <v>450970</v>
      </c>
      <c r="Q14248">
        <v>4477167</v>
      </c>
      <c r="R14248" t="s">
        <v>50</v>
      </c>
    </row>
    <row r="14249" spans="1:18" x14ac:dyDescent="0.2">
      <c r="A14249" t="s">
        <v>12242</v>
      </c>
      <c r="B14249" s="1">
        <v>45759</v>
      </c>
      <c r="C14249" s="2">
        <v>0.27361111111111114</v>
      </c>
      <c r="D14249" t="s">
        <v>3749</v>
      </c>
      <c r="E14249" t="s">
        <v>117</v>
      </c>
      <c r="F14249">
        <v>5</v>
      </c>
      <c r="G14249" t="s">
        <v>22</v>
      </c>
      <c r="H14249" t="s">
        <v>23</v>
      </c>
      <c r="I14249" t="s">
        <v>327</v>
      </c>
      <c r="J14249" t="s">
        <v>170</v>
      </c>
      <c r="K14249" t="s">
        <v>26</v>
      </c>
      <c r="L14249" t="s">
        <v>43</v>
      </c>
      <c r="M14249" t="s">
        <v>28</v>
      </c>
      <c r="N14249">
        <v>2</v>
      </c>
      <c r="O14249" t="s">
        <v>196</v>
      </c>
      <c r="P14249">
        <v>441420</v>
      </c>
      <c r="Q14249">
        <v>4478126</v>
      </c>
      <c r="R14249" t="s">
        <v>30</v>
      </c>
    </row>
    <row r="14250" spans="1:18" x14ac:dyDescent="0.2">
      <c r="A14250" t="s">
        <v>12242</v>
      </c>
      <c r="B14250" s="1">
        <v>45759</v>
      </c>
      <c r="C14250" s="2">
        <v>0.27361111111111114</v>
      </c>
      <c r="D14250" t="s">
        <v>3749</v>
      </c>
      <c r="E14250" t="s">
        <v>117</v>
      </c>
      <c r="F14250">
        <v>5</v>
      </c>
      <c r="G14250" t="s">
        <v>22</v>
      </c>
      <c r="H14250" t="s">
        <v>23</v>
      </c>
      <c r="I14250" t="s">
        <v>327</v>
      </c>
      <c r="J14250" t="s">
        <v>25</v>
      </c>
      <c r="K14250" t="s">
        <v>26</v>
      </c>
      <c r="L14250" t="s">
        <v>49</v>
      </c>
      <c r="M14250" t="s">
        <v>28</v>
      </c>
      <c r="N14250">
        <v>14</v>
      </c>
      <c r="O14250" t="s">
        <v>33</v>
      </c>
      <c r="P14250">
        <v>441420</v>
      </c>
      <c r="Q14250">
        <v>4478126</v>
      </c>
      <c r="R14250" t="s">
        <v>50</v>
      </c>
    </row>
    <row r="14251" spans="1:18" x14ac:dyDescent="0.2">
      <c r="A14251" t="s">
        <v>12242</v>
      </c>
      <c r="B14251" s="1">
        <v>45759</v>
      </c>
      <c r="C14251" s="2">
        <v>0.27361111111111114</v>
      </c>
      <c r="D14251" t="s">
        <v>3749</v>
      </c>
      <c r="E14251" t="s">
        <v>117</v>
      </c>
      <c r="F14251">
        <v>5</v>
      </c>
      <c r="G14251" t="s">
        <v>22</v>
      </c>
      <c r="H14251" t="s">
        <v>23</v>
      </c>
      <c r="I14251" t="s">
        <v>327</v>
      </c>
      <c r="J14251" t="s">
        <v>25</v>
      </c>
      <c r="K14251" t="s">
        <v>34</v>
      </c>
      <c r="L14251" t="s">
        <v>49</v>
      </c>
      <c r="M14251" t="s">
        <v>28</v>
      </c>
      <c r="N14251">
        <v>3</v>
      </c>
      <c r="O14251" t="s">
        <v>111</v>
      </c>
      <c r="P14251">
        <v>441420</v>
      </c>
      <c r="Q14251">
        <v>4478126</v>
      </c>
      <c r="R14251" t="s">
        <v>30</v>
      </c>
    </row>
    <row r="14252" spans="1:18" x14ac:dyDescent="0.2">
      <c r="A14252" t="s">
        <v>12243</v>
      </c>
      <c r="B14252" s="1">
        <v>45759</v>
      </c>
      <c r="C14252" s="2">
        <v>0.3888888888888889</v>
      </c>
      <c r="D14252" t="s">
        <v>4037</v>
      </c>
      <c r="E14252" t="s">
        <v>858</v>
      </c>
      <c r="F14252">
        <v>12</v>
      </c>
      <c r="G14252" t="s">
        <v>105</v>
      </c>
      <c r="H14252" t="s">
        <v>23</v>
      </c>
      <c r="I14252" t="s">
        <v>24</v>
      </c>
      <c r="J14252" t="s">
        <v>85</v>
      </c>
      <c r="K14252" t="s">
        <v>26</v>
      </c>
      <c r="L14252" t="s">
        <v>27</v>
      </c>
      <c r="M14252" t="s">
        <v>28</v>
      </c>
      <c r="N14252">
        <v>14</v>
      </c>
      <c r="O14252" t="s">
        <v>33</v>
      </c>
      <c r="P14252">
        <v>441149</v>
      </c>
      <c r="Q14252">
        <v>4467105</v>
      </c>
      <c r="R14252" t="s">
        <v>30</v>
      </c>
    </row>
    <row r="14253" spans="1:18" x14ac:dyDescent="0.2">
      <c r="A14253" t="s">
        <v>12243</v>
      </c>
      <c r="B14253" s="1">
        <v>45759</v>
      </c>
      <c r="C14253" s="2">
        <v>0.3888888888888889</v>
      </c>
      <c r="D14253" t="s">
        <v>4037</v>
      </c>
      <c r="E14253" t="s">
        <v>858</v>
      </c>
      <c r="F14253">
        <v>12</v>
      </c>
      <c r="G14253" t="s">
        <v>105</v>
      </c>
      <c r="H14253" t="s">
        <v>23</v>
      </c>
      <c r="I14253" t="s">
        <v>24</v>
      </c>
      <c r="J14253" t="s">
        <v>31</v>
      </c>
      <c r="K14253" t="s">
        <v>26</v>
      </c>
      <c r="L14253" t="s">
        <v>62</v>
      </c>
      <c r="M14253" t="s">
        <v>28</v>
      </c>
      <c r="N14253">
        <v>14</v>
      </c>
      <c r="O14253" t="s">
        <v>33</v>
      </c>
      <c r="P14253">
        <v>441149</v>
      </c>
      <c r="Q14253">
        <v>4467105</v>
      </c>
      <c r="R14253" t="s">
        <v>30</v>
      </c>
    </row>
    <row r="14254" spans="1:18" x14ac:dyDescent="0.2">
      <c r="A14254" t="s">
        <v>12244</v>
      </c>
      <c r="B14254" s="1">
        <v>45759</v>
      </c>
      <c r="C14254" s="2">
        <v>0.4375</v>
      </c>
      <c r="D14254" t="s">
        <v>12245</v>
      </c>
      <c r="E14254" t="s">
        <v>104</v>
      </c>
      <c r="F14254">
        <v>9</v>
      </c>
      <c r="G14254" t="s">
        <v>39</v>
      </c>
      <c r="H14254" t="s">
        <v>135</v>
      </c>
      <c r="I14254" t="s">
        <v>327</v>
      </c>
      <c r="J14254" t="s">
        <v>123</v>
      </c>
      <c r="K14254" t="s">
        <v>26</v>
      </c>
      <c r="L14254" t="s">
        <v>32</v>
      </c>
      <c r="M14254" t="s">
        <v>28</v>
      </c>
      <c r="N14254">
        <v>6</v>
      </c>
      <c r="O14254" t="s">
        <v>167</v>
      </c>
      <c r="P14254">
        <v>437384</v>
      </c>
      <c r="Q14254">
        <v>4475986</v>
      </c>
      <c r="R14254" t="s">
        <v>30</v>
      </c>
    </row>
    <row r="14255" spans="1:18" x14ac:dyDescent="0.2">
      <c r="A14255" t="s">
        <v>12246</v>
      </c>
      <c r="B14255" s="1">
        <v>45759</v>
      </c>
      <c r="C14255" s="2">
        <v>0.40277777777777779</v>
      </c>
      <c r="D14255" t="s">
        <v>12247</v>
      </c>
      <c r="E14255" t="s">
        <v>4948</v>
      </c>
      <c r="F14255">
        <v>8</v>
      </c>
      <c r="G14255" t="s">
        <v>146</v>
      </c>
      <c r="H14255" t="s">
        <v>48</v>
      </c>
      <c r="I14255" t="s">
        <v>24</v>
      </c>
      <c r="J14255" t="s">
        <v>31</v>
      </c>
      <c r="K14255" t="s">
        <v>26</v>
      </c>
      <c r="L14255" t="s">
        <v>27</v>
      </c>
      <c r="M14255" t="s">
        <v>28</v>
      </c>
      <c r="O14255" t="s">
        <v>42</v>
      </c>
      <c r="P14255">
        <v>441075</v>
      </c>
      <c r="Q14255">
        <v>4481983</v>
      </c>
      <c r="R14255" t="s">
        <v>30</v>
      </c>
    </row>
    <row r="14256" spans="1:18" x14ac:dyDescent="0.2">
      <c r="A14256" t="s">
        <v>12248</v>
      </c>
      <c r="B14256" s="1">
        <v>45759</v>
      </c>
      <c r="C14256" s="2">
        <v>0.48958333333333331</v>
      </c>
      <c r="D14256" t="s">
        <v>7381</v>
      </c>
      <c r="E14256" t="s">
        <v>76</v>
      </c>
      <c r="F14256">
        <v>8</v>
      </c>
      <c r="G14256" t="s">
        <v>146</v>
      </c>
      <c r="H14256" t="s">
        <v>23</v>
      </c>
      <c r="I14256" t="s">
        <v>327</v>
      </c>
      <c r="J14256" t="s">
        <v>31</v>
      </c>
      <c r="K14256" t="s">
        <v>26</v>
      </c>
      <c r="L14256" t="s">
        <v>41</v>
      </c>
      <c r="M14256" t="s">
        <v>28</v>
      </c>
      <c r="N14256">
        <v>14</v>
      </c>
      <c r="O14256" t="s">
        <v>33</v>
      </c>
      <c r="P14256">
        <v>440900</v>
      </c>
      <c r="Q14256">
        <v>4483789</v>
      </c>
      <c r="R14256" t="s">
        <v>30</v>
      </c>
    </row>
    <row r="14257" spans="1:18" x14ac:dyDescent="0.2">
      <c r="A14257" t="s">
        <v>12248</v>
      </c>
      <c r="B14257" s="1">
        <v>45759</v>
      </c>
      <c r="C14257" s="2">
        <v>0.48958333333333331</v>
      </c>
      <c r="D14257" t="s">
        <v>7381</v>
      </c>
      <c r="E14257" t="s">
        <v>76</v>
      </c>
      <c r="F14257">
        <v>8</v>
      </c>
      <c r="G14257" t="s">
        <v>146</v>
      </c>
      <c r="H14257" t="s">
        <v>23</v>
      </c>
      <c r="I14257" t="s">
        <v>327</v>
      </c>
      <c r="J14257" t="s">
        <v>31</v>
      </c>
      <c r="K14257" t="s">
        <v>26</v>
      </c>
      <c r="L14257" t="s">
        <v>43</v>
      </c>
      <c r="M14257" t="s">
        <v>28</v>
      </c>
      <c r="N14257">
        <v>7</v>
      </c>
      <c r="O14257" t="s">
        <v>29</v>
      </c>
      <c r="P14257">
        <v>440900</v>
      </c>
      <c r="Q14257">
        <v>4483789</v>
      </c>
      <c r="R14257" t="s">
        <v>30</v>
      </c>
    </row>
    <row r="14258" spans="1:18" x14ac:dyDescent="0.2">
      <c r="A14258" t="s">
        <v>12248</v>
      </c>
      <c r="B14258" s="1">
        <v>45759</v>
      </c>
      <c r="C14258" s="2">
        <v>0.48958333333333331</v>
      </c>
      <c r="D14258" t="s">
        <v>7381</v>
      </c>
      <c r="E14258" t="s">
        <v>76</v>
      </c>
      <c r="F14258">
        <v>8</v>
      </c>
      <c r="G14258" t="s">
        <v>146</v>
      </c>
      <c r="H14258" t="s">
        <v>23</v>
      </c>
      <c r="I14258" t="s">
        <v>327</v>
      </c>
      <c r="J14258" t="s">
        <v>31</v>
      </c>
      <c r="K14258" t="s">
        <v>34</v>
      </c>
      <c r="L14258" t="s">
        <v>118</v>
      </c>
      <c r="M14258" t="s">
        <v>28</v>
      </c>
      <c r="N14258">
        <v>14</v>
      </c>
      <c r="O14258" t="s">
        <v>33</v>
      </c>
      <c r="P14258">
        <v>440900</v>
      </c>
      <c r="Q14258">
        <v>4483789</v>
      </c>
      <c r="R14258" t="s">
        <v>30</v>
      </c>
    </row>
    <row r="14259" spans="1:18" x14ac:dyDescent="0.2">
      <c r="A14259" t="s">
        <v>12249</v>
      </c>
      <c r="B14259" s="1">
        <v>45759</v>
      </c>
      <c r="C14259" s="2">
        <v>0.47916666666666669</v>
      </c>
      <c r="D14259" t="s">
        <v>12250</v>
      </c>
      <c r="E14259" t="s">
        <v>81</v>
      </c>
      <c r="F14259">
        <v>9</v>
      </c>
      <c r="G14259" t="s">
        <v>39</v>
      </c>
      <c r="H14259" t="s">
        <v>67</v>
      </c>
      <c r="I14259" t="s">
        <v>327</v>
      </c>
      <c r="J14259" t="s">
        <v>31</v>
      </c>
      <c r="K14259" t="s">
        <v>26</v>
      </c>
      <c r="L14259" t="s">
        <v>78</v>
      </c>
      <c r="M14259" t="s">
        <v>35</v>
      </c>
      <c r="N14259">
        <v>14</v>
      </c>
      <c r="O14259" t="s">
        <v>33</v>
      </c>
      <c r="P14259">
        <v>439419</v>
      </c>
      <c r="Q14259">
        <v>4477573</v>
      </c>
      <c r="R14259" t="s">
        <v>30</v>
      </c>
    </row>
    <row r="14260" spans="1:18" x14ac:dyDescent="0.2">
      <c r="A14260" t="s">
        <v>12249</v>
      </c>
      <c r="B14260" s="1">
        <v>45759</v>
      </c>
      <c r="C14260" s="2">
        <v>0.47916666666666669</v>
      </c>
      <c r="D14260" t="s">
        <v>12250</v>
      </c>
      <c r="E14260" t="s">
        <v>81</v>
      </c>
      <c r="F14260">
        <v>9</v>
      </c>
      <c r="G14260" t="s">
        <v>39</v>
      </c>
      <c r="H14260" t="s">
        <v>67</v>
      </c>
      <c r="I14260" t="s">
        <v>327</v>
      </c>
      <c r="J14260" t="s">
        <v>31</v>
      </c>
      <c r="K14260" t="s">
        <v>26</v>
      </c>
      <c r="L14260" t="s">
        <v>62</v>
      </c>
      <c r="M14260" t="s">
        <v>28</v>
      </c>
      <c r="N14260">
        <v>14</v>
      </c>
      <c r="O14260" t="s">
        <v>33</v>
      </c>
      <c r="P14260">
        <v>439419</v>
      </c>
      <c r="Q14260">
        <v>4477573</v>
      </c>
      <c r="R14260" t="s">
        <v>30</v>
      </c>
    </row>
    <row r="14261" spans="1:18" x14ac:dyDescent="0.2">
      <c r="A14261" t="s">
        <v>12251</v>
      </c>
      <c r="B14261" s="1">
        <v>45759</v>
      </c>
      <c r="C14261" s="2">
        <v>0.53263888888888888</v>
      </c>
      <c r="D14261" t="s">
        <v>12252</v>
      </c>
      <c r="E14261" t="s">
        <v>133</v>
      </c>
      <c r="F14261">
        <v>18</v>
      </c>
      <c r="G14261" t="s">
        <v>89</v>
      </c>
      <c r="H14261" t="s">
        <v>23</v>
      </c>
      <c r="I14261" t="s">
        <v>24</v>
      </c>
      <c r="J14261" t="s">
        <v>31</v>
      </c>
      <c r="K14261" t="s">
        <v>26</v>
      </c>
      <c r="L14261" t="s">
        <v>78</v>
      </c>
      <c r="M14261" t="s">
        <v>28</v>
      </c>
      <c r="N14261">
        <v>14</v>
      </c>
      <c r="O14261" t="s">
        <v>33</v>
      </c>
      <c r="P14261">
        <v>449934</v>
      </c>
      <c r="Q14261">
        <v>4468216</v>
      </c>
      <c r="R14261" t="s">
        <v>30</v>
      </c>
    </row>
    <row r="14262" spans="1:18" x14ac:dyDescent="0.2">
      <c r="A14262" t="s">
        <v>12251</v>
      </c>
      <c r="B14262" s="1">
        <v>45759</v>
      </c>
      <c r="C14262" s="2">
        <v>0.53263888888888888</v>
      </c>
      <c r="D14262" t="s">
        <v>12252</v>
      </c>
      <c r="E14262" t="s">
        <v>133</v>
      </c>
      <c r="F14262">
        <v>18</v>
      </c>
      <c r="G14262" t="s">
        <v>89</v>
      </c>
      <c r="H14262" t="s">
        <v>23</v>
      </c>
      <c r="I14262" t="s">
        <v>24</v>
      </c>
      <c r="J14262" t="s">
        <v>31</v>
      </c>
      <c r="K14262" t="s">
        <v>26</v>
      </c>
      <c r="L14262" t="s">
        <v>214</v>
      </c>
      <c r="M14262" t="s">
        <v>35</v>
      </c>
      <c r="N14262">
        <v>2</v>
      </c>
      <c r="O14262" t="s">
        <v>196</v>
      </c>
      <c r="P14262">
        <v>449934</v>
      </c>
      <c r="Q14262">
        <v>4468216</v>
      </c>
      <c r="R14262" t="s">
        <v>30</v>
      </c>
    </row>
    <row r="14263" spans="1:18" x14ac:dyDescent="0.2">
      <c r="A14263" t="s">
        <v>12251</v>
      </c>
      <c r="B14263" s="1">
        <v>45759</v>
      </c>
      <c r="C14263" s="2">
        <v>0.53263888888888888</v>
      </c>
      <c r="D14263" t="s">
        <v>12252</v>
      </c>
      <c r="E14263" t="s">
        <v>133</v>
      </c>
      <c r="F14263">
        <v>18</v>
      </c>
      <c r="G14263" t="s">
        <v>89</v>
      </c>
      <c r="H14263" t="s">
        <v>23</v>
      </c>
      <c r="I14263" t="s">
        <v>24</v>
      </c>
      <c r="J14263" t="s">
        <v>31</v>
      </c>
      <c r="K14263" t="s">
        <v>34</v>
      </c>
      <c r="L14263" t="s">
        <v>142</v>
      </c>
      <c r="M14263" t="s">
        <v>35</v>
      </c>
      <c r="N14263">
        <v>2</v>
      </c>
      <c r="O14263" t="s">
        <v>196</v>
      </c>
      <c r="P14263">
        <v>449934</v>
      </c>
      <c r="Q14263">
        <v>4468216</v>
      </c>
      <c r="R14263" t="s">
        <v>30</v>
      </c>
    </row>
    <row r="14264" spans="1:18" x14ac:dyDescent="0.2">
      <c r="A14264" t="s">
        <v>12253</v>
      </c>
      <c r="B14264" s="1">
        <v>45759</v>
      </c>
      <c r="C14264" s="2">
        <v>0.51875000000000004</v>
      </c>
      <c r="D14264" t="s">
        <v>12254</v>
      </c>
      <c r="E14264" t="s">
        <v>634</v>
      </c>
      <c r="F14264">
        <v>9</v>
      </c>
      <c r="G14264" t="s">
        <v>39</v>
      </c>
      <c r="H14264" t="s">
        <v>23</v>
      </c>
      <c r="I14264" t="s">
        <v>24</v>
      </c>
      <c r="J14264" t="s">
        <v>31</v>
      </c>
      <c r="K14264" t="s">
        <v>26</v>
      </c>
      <c r="L14264" t="s">
        <v>41</v>
      </c>
      <c r="M14264" t="s">
        <v>28</v>
      </c>
      <c r="O14264" t="s">
        <v>42</v>
      </c>
      <c r="P14264">
        <v>439927</v>
      </c>
      <c r="Q14264">
        <v>4479337</v>
      </c>
      <c r="R14264" t="s">
        <v>30</v>
      </c>
    </row>
    <row r="14265" spans="1:18" x14ac:dyDescent="0.2">
      <c r="A14265" t="s">
        <v>12253</v>
      </c>
      <c r="B14265" s="1">
        <v>45759</v>
      </c>
      <c r="C14265" s="2">
        <v>0.51875000000000004</v>
      </c>
      <c r="D14265" t="s">
        <v>12254</v>
      </c>
      <c r="E14265" t="s">
        <v>634</v>
      </c>
      <c r="F14265">
        <v>9</v>
      </c>
      <c r="G14265" t="s">
        <v>39</v>
      </c>
      <c r="H14265" t="s">
        <v>23</v>
      </c>
      <c r="I14265" t="s">
        <v>24</v>
      </c>
      <c r="J14265" t="s">
        <v>31</v>
      </c>
      <c r="K14265" t="s">
        <v>26</v>
      </c>
      <c r="L14265" t="s">
        <v>43</v>
      </c>
      <c r="M14265" t="s">
        <v>35</v>
      </c>
      <c r="O14265" t="s">
        <v>42</v>
      </c>
      <c r="P14265">
        <v>439927</v>
      </c>
      <c r="Q14265">
        <v>4479337</v>
      </c>
      <c r="R14265" t="s">
        <v>30</v>
      </c>
    </row>
    <row r="14266" spans="1:18" x14ac:dyDescent="0.2">
      <c r="A14266" t="s">
        <v>12253</v>
      </c>
      <c r="B14266" s="1">
        <v>45759</v>
      </c>
      <c r="C14266" s="2">
        <v>0.51875000000000004</v>
      </c>
      <c r="D14266" t="s">
        <v>12254</v>
      </c>
      <c r="E14266" t="s">
        <v>634</v>
      </c>
      <c r="F14266">
        <v>9</v>
      </c>
      <c r="G14266" t="s">
        <v>39</v>
      </c>
      <c r="H14266" t="s">
        <v>23</v>
      </c>
      <c r="I14266" t="s">
        <v>24</v>
      </c>
      <c r="J14266" t="s">
        <v>31</v>
      </c>
      <c r="K14266" t="s">
        <v>34</v>
      </c>
      <c r="L14266" t="s">
        <v>41</v>
      </c>
      <c r="M14266" t="s">
        <v>28</v>
      </c>
      <c r="O14266" t="s">
        <v>42</v>
      </c>
      <c r="P14266">
        <v>439927</v>
      </c>
      <c r="Q14266">
        <v>4479337</v>
      </c>
      <c r="R14266" t="s">
        <v>30</v>
      </c>
    </row>
    <row r="14267" spans="1:18" x14ac:dyDescent="0.2">
      <c r="A14267" t="s">
        <v>12255</v>
      </c>
      <c r="B14267" s="1">
        <v>45759</v>
      </c>
      <c r="C14267" s="2">
        <v>0.47916666666666669</v>
      </c>
      <c r="D14267" t="s">
        <v>12256</v>
      </c>
      <c r="E14267" t="s">
        <v>72</v>
      </c>
      <c r="F14267">
        <v>9</v>
      </c>
      <c r="G14267" t="s">
        <v>39</v>
      </c>
      <c r="H14267" t="s">
        <v>67</v>
      </c>
      <c r="I14267" t="s">
        <v>24</v>
      </c>
      <c r="J14267" t="s">
        <v>31</v>
      </c>
      <c r="K14267" t="s">
        <v>26</v>
      </c>
      <c r="L14267" t="s">
        <v>27</v>
      </c>
      <c r="M14267" t="s">
        <v>28</v>
      </c>
      <c r="O14267" t="s">
        <v>42</v>
      </c>
      <c r="P14267">
        <v>437890</v>
      </c>
      <c r="Q14267">
        <v>4474151</v>
      </c>
      <c r="R14267" t="s">
        <v>30</v>
      </c>
    </row>
    <row r="14268" spans="1:18" x14ac:dyDescent="0.2">
      <c r="A14268" t="s">
        <v>12255</v>
      </c>
      <c r="B14268" s="1">
        <v>45759</v>
      </c>
      <c r="C14268" s="2">
        <v>0.47916666666666669</v>
      </c>
      <c r="D14268" t="s">
        <v>12256</v>
      </c>
      <c r="E14268" t="s">
        <v>72</v>
      </c>
      <c r="F14268">
        <v>9</v>
      </c>
      <c r="G14268" t="s">
        <v>39</v>
      </c>
      <c r="H14268" t="s">
        <v>67</v>
      </c>
      <c r="I14268" t="s">
        <v>24</v>
      </c>
      <c r="J14268" t="s">
        <v>31</v>
      </c>
      <c r="K14268" t="s">
        <v>26</v>
      </c>
      <c r="L14268" t="s">
        <v>32</v>
      </c>
      <c r="M14268" t="s">
        <v>28</v>
      </c>
      <c r="O14268" t="s">
        <v>42</v>
      </c>
      <c r="P14268">
        <v>437890</v>
      </c>
      <c r="Q14268">
        <v>4474151</v>
      </c>
      <c r="R14268" t="s">
        <v>30</v>
      </c>
    </row>
    <row r="14269" spans="1:18" x14ac:dyDescent="0.2">
      <c r="A14269" t="s">
        <v>12255</v>
      </c>
      <c r="B14269" s="1">
        <v>45759</v>
      </c>
      <c r="C14269" s="2">
        <v>0.47916666666666669</v>
      </c>
      <c r="D14269" t="s">
        <v>12256</v>
      </c>
      <c r="E14269" t="s">
        <v>72</v>
      </c>
      <c r="F14269">
        <v>9</v>
      </c>
      <c r="G14269" t="s">
        <v>39</v>
      </c>
      <c r="H14269" t="s">
        <v>67</v>
      </c>
      <c r="I14269" t="s">
        <v>24</v>
      </c>
      <c r="J14269" t="s">
        <v>31</v>
      </c>
      <c r="K14269" t="s">
        <v>34</v>
      </c>
      <c r="L14269" t="s">
        <v>78</v>
      </c>
      <c r="M14269" t="s">
        <v>35</v>
      </c>
      <c r="O14269" t="s">
        <v>42</v>
      </c>
      <c r="P14269">
        <v>437890</v>
      </c>
      <c r="Q14269">
        <v>4474151</v>
      </c>
      <c r="R14269" t="s">
        <v>30</v>
      </c>
    </row>
    <row r="14270" spans="1:18" x14ac:dyDescent="0.2">
      <c r="A14270" t="s">
        <v>12255</v>
      </c>
      <c r="B14270" s="1">
        <v>45759</v>
      </c>
      <c r="C14270" s="2">
        <v>0.47916666666666669</v>
      </c>
      <c r="D14270" t="s">
        <v>12256</v>
      </c>
      <c r="E14270" t="s">
        <v>72</v>
      </c>
      <c r="F14270">
        <v>9</v>
      </c>
      <c r="G14270" t="s">
        <v>39</v>
      </c>
      <c r="H14270" t="s">
        <v>67</v>
      </c>
      <c r="I14270" t="s">
        <v>24</v>
      </c>
      <c r="J14270" t="s">
        <v>31</v>
      </c>
      <c r="K14270" t="s">
        <v>34</v>
      </c>
      <c r="L14270" t="s">
        <v>69</v>
      </c>
      <c r="M14270" t="s">
        <v>35</v>
      </c>
      <c r="O14270" t="s">
        <v>42</v>
      </c>
      <c r="P14270">
        <v>437890</v>
      </c>
      <c r="Q14270">
        <v>4474151</v>
      </c>
      <c r="R14270" t="s">
        <v>30</v>
      </c>
    </row>
    <row r="14271" spans="1:18" x14ac:dyDescent="0.2">
      <c r="A14271" t="s">
        <v>12255</v>
      </c>
      <c r="B14271" s="1">
        <v>45759</v>
      </c>
      <c r="C14271" s="2">
        <v>0.47916666666666669</v>
      </c>
      <c r="D14271" t="s">
        <v>12256</v>
      </c>
      <c r="E14271" t="s">
        <v>72</v>
      </c>
      <c r="F14271">
        <v>9</v>
      </c>
      <c r="G14271" t="s">
        <v>39</v>
      </c>
      <c r="H14271" t="s">
        <v>67</v>
      </c>
      <c r="I14271" t="s">
        <v>24</v>
      </c>
      <c r="J14271" t="s">
        <v>31</v>
      </c>
      <c r="K14271" t="s">
        <v>34</v>
      </c>
      <c r="L14271" t="s">
        <v>147</v>
      </c>
      <c r="M14271" t="s">
        <v>35</v>
      </c>
      <c r="O14271" t="s">
        <v>42</v>
      </c>
      <c r="P14271">
        <v>437890</v>
      </c>
      <c r="Q14271">
        <v>4474151</v>
      </c>
      <c r="R14271" t="s">
        <v>30</v>
      </c>
    </row>
    <row r="14272" spans="1:18" x14ac:dyDescent="0.2">
      <c r="A14272" t="s">
        <v>12257</v>
      </c>
      <c r="B14272" s="1">
        <v>45759</v>
      </c>
      <c r="C14272" s="2">
        <v>0.55208333333333337</v>
      </c>
      <c r="D14272" t="s">
        <v>6881</v>
      </c>
      <c r="E14272" t="s">
        <v>6882</v>
      </c>
      <c r="F14272">
        <v>9</v>
      </c>
      <c r="G14272" t="s">
        <v>39</v>
      </c>
      <c r="H14272" t="s">
        <v>135</v>
      </c>
      <c r="I14272" t="s">
        <v>327</v>
      </c>
      <c r="J14272" t="s">
        <v>123</v>
      </c>
      <c r="K14272" t="s">
        <v>26</v>
      </c>
      <c r="L14272" t="s">
        <v>163</v>
      </c>
      <c r="M14272" t="s">
        <v>28</v>
      </c>
      <c r="N14272">
        <v>1</v>
      </c>
      <c r="O14272" t="s">
        <v>157</v>
      </c>
      <c r="P14272">
        <v>431120</v>
      </c>
      <c r="Q14272">
        <v>4468675</v>
      </c>
      <c r="R14272" t="s">
        <v>30</v>
      </c>
    </row>
    <row r="14273" spans="1:18" x14ac:dyDescent="0.2">
      <c r="A14273" t="s">
        <v>12258</v>
      </c>
      <c r="B14273" s="1">
        <v>45759</v>
      </c>
      <c r="C14273" s="2">
        <v>0.54166666666666663</v>
      </c>
      <c r="D14273" t="s">
        <v>12259</v>
      </c>
      <c r="E14273" t="s">
        <v>722</v>
      </c>
      <c r="F14273">
        <v>12</v>
      </c>
      <c r="G14273" t="s">
        <v>105</v>
      </c>
      <c r="H14273" t="s">
        <v>67</v>
      </c>
      <c r="I14273" t="s">
        <v>327</v>
      </c>
      <c r="J14273" t="s">
        <v>85</v>
      </c>
      <c r="K14273" t="s">
        <v>26</v>
      </c>
      <c r="L14273" t="s">
        <v>78</v>
      </c>
      <c r="M14273" t="s">
        <v>28</v>
      </c>
      <c r="O14273" t="s">
        <v>42</v>
      </c>
      <c r="P14273">
        <v>439068</v>
      </c>
      <c r="Q14273">
        <v>4470651</v>
      </c>
      <c r="R14273" t="s">
        <v>30</v>
      </c>
    </row>
    <row r="14274" spans="1:18" x14ac:dyDescent="0.2">
      <c r="A14274" t="s">
        <v>12258</v>
      </c>
      <c r="B14274" s="1">
        <v>45759</v>
      </c>
      <c r="C14274" s="2">
        <v>0.54166666666666663</v>
      </c>
      <c r="D14274" t="s">
        <v>12259</v>
      </c>
      <c r="E14274" t="s">
        <v>722</v>
      </c>
      <c r="F14274">
        <v>12</v>
      </c>
      <c r="G14274" t="s">
        <v>105</v>
      </c>
      <c r="H14274" t="s">
        <v>67</v>
      </c>
      <c r="I14274" t="s">
        <v>327</v>
      </c>
      <c r="J14274" t="s">
        <v>85</v>
      </c>
      <c r="K14274" t="s">
        <v>34</v>
      </c>
      <c r="L14274" t="s">
        <v>43</v>
      </c>
      <c r="M14274" t="s">
        <v>28</v>
      </c>
      <c r="O14274" t="s">
        <v>42</v>
      </c>
      <c r="P14274">
        <v>439068</v>
      </c>
      <c r="Q14274">
        <v>4470651</v>
      </c>
      <c r="R14274" t="s">
        <v>30</v>
      </c>
    </row>
    <row r="14275" spans="1:18" x14ac:dyDescent="0.2">
      <c r="A14275" t="s">
        <v>12258</v>
      </c>
      <c r="B14275" s="1">
        <v>45759</v>
      </c>
      <c r="C14275" s="2">
        <v>0.54166666666666663</v>
      </c>
      <c r="D14275" t="s">
        <v>12259</v>
      </c>
      <c r="E14275" t="s">
        <v>722</v>
      </c>
      <c r="F14275">
        <v>12</v>
      </c>
      <c r="G14275" t="s">
        <v>105</v>
      </c>
      <c r="H14275" t="s">
        <v>67</v>
      </c>
      <c r="I14275" t="s">
        <v>327</v>
      </c>
      <c r="J14275" t="s">
        <v>31</v>
      </c>
      <c r="K14275" t="s">
        <v>26</v>
      </c>
      <c r="L14275" t="s">
        <v>142</v>
      </c>
      <c r="M14275" t="s">
        <v>35</v>
      </c>
      <c r="O14275" t="s">
        <v>42</v>
      </c>
      <c r="P14275">
        <v>439068</v>
      </c>
      <c r="Q14275">
        <v>4470651</v>
      </c>
      <c r="R14275" t="s">
        <v>30</v>
      </c>
    </row>
    <row r="14276" spans="1:18" x14ac:dyDescent="0.2">
      <c r="A14276" t="s">
        <v>12258</v>
      </c>
      <c r="B14276" s="1">
        <v>45759</v>
      </c>
      <c r="C14276" s="2">
        <v>0.54166666666666663</v>
      </c>
      <c r="D14276" t="s">
        <v>12259</v>
      </c>
      <c r="E14276" t="s">
        <v>722</v>
      </c>
      <c r="F14276">
        <v>12</v>
      </c>
      <c r="G14276" t="s">
        <v>105</v>
      </c>
      <c r="H14276" t="s">
        <v>67</v>
      </c>
      <c r="I14276" t="s">
        <v>327</v>
      </c>
      <c r="J14276" t="s">
        <v>31</v>
      </c>
      <c r="K14276" t="s">
        <v>34</v>
      </c>
      <c r="L14276" t="s">
        <v>214</v>
      </c>
      <c r="M14276" t="s">
        <v>28</v>
      </c>
      <c r="O14276" t="s">
        <v>42</v>
      </c>
      <c r="P14276">
        <v>439068</v>
      </c>
      <c r="Q14276">
        <v>4470651</v>
      </c>
      <c r="R14276" t="s">
        <v>30</v>
      </c>
    </row>
    <row r="14277" spans="1:18" x14ac:dyDescent="0.2">
      <c r="A14277" t="s">
        <v>12260</v>
      </c>
      <c r="B14277" s="1">
        <v>45759</v>
      </c>
      <c r="C14277" s="2">
        <v>0.63541666666666663</v>
      </c>
      <c r="D14277" t="s">
        <v>12261</v>
      </c>
      <c r="E14277" t="s">
        <v>763</v>
      </c>
      <c r="F14277">
        <v>7</v>
      </c>
      <c r="G14277" t="s">
        <v>54</v>
      </c>
      <c r="H14277" t="s">
        <v>23</v>
      </c>
      <c r="I14277" t="s">
        <v>2439</v>
      </c>
      <c r="J14277" t="s">
        <v>31</v>
      </c>
      <c r="K14277" t="s">
        <v>26</v>
      </c>
      <c r="L14277" t="s">
        <v>41</v>
      </c>
      <c r="M14277" t="s">
        <v>35</v>
      </c>
      <c r="N14277">
        <v>7</v>
      </c>
      <c r="O14277" t="s">
        <v>29</v>
      </c>
      <c r="P14277">
        <v>439612</v>
      </c>
      <c r="Q14277">
        <v>4475753</v>
      </c>
      <c r="R14277" t="s">
        <v>30</v>
      </c>
    </row>
    <row r="14278" spans="1:18" x14ac:dyDescent="0.2">
      <c r="A14278" t="s">
        <v>12260</v>
      </c>
      <c r="B14278" s="1">
        <v>45759</v>
      </c>
      <c r="C14278" s="2">
        <v>0.63541666666666663</v>
      </c>
      <c r="D14278" t="s">
        <v>12261</v>
      </c>
      <c r="E14278" t="s">
        <v>763</v>
      </c>
      <c r="F14278">
        <v>7</v>
      </c>
      <c r="G14278" t="s">
        <v>54</v>
      </c>
      <c r="H14278" t="s">
        <v>23</v>
      </c>
      <c r="I14278" t="s">
        <v>2439</v>
      </c>
      <c r="J14278" t="s">
        <v>31</v>
      </c>
      <c r="K14278" t="s">
        <v>26</v>
      </c>
      <c r="L14278" t="s">
        <v>78</v>
      </c>
      <c r="M14278" t="s">
        <v>28</v>
      </c>
      <c r="N14278">
        <v>7</v>
      </c>
      <c r="O14278" t="s">
        <v>29</v>
      </c>
      <c r="P14278">
        <v>439612</v>
      </c>
      <c r="Q14278">
        <v>4475753</v>
      </c>
      <c r="R14278" t="s">
        <v>30</v>
      </c>
    </row>
    <row r="14279" spans="1:18" x14ac:dyDescent="0.2">
      <c r="A14279" t="s">
        <v>12260</v>
      </c>
      <c r="B14279" s="1">
        <v>45759</v>
      </c>
      <c r="C14279" s="2">
        <v>0.63541666666666663</v>
      </c>
      <c r="D14279" t="s">
        <v>12261</v>
      </c>
      <c r="E14279" t="s">
        <v>763</v>
      </c>
      <c r="F14279">
        <v>7</v>
      </c>
      <c r="G14279" t="s">
        <v>54</v>
      </c>
      <c r="H14279" t="s">
        <v>23</v>
      </c>
      <c r="I14279" t="s">
        <v>2439</v>
      </c>
      <c r="J14279" t="s">
        <v>31</v>
      </c>
      <c r="K14279" t="s">
        <v>34</v>
      </c>
      <c r="L14279" t="s">
        <v>41</v>
      </c>
      <c r="M14279" t="s">
        <v>35</v>
      </c>
      <c r="N14279">
        <v>7</v>
      </c>
      <c r="O14279" t="s">
        <v>29</v>
      </c>
      <c r="P14279">
        <v>439612</v>
      </c>
      <c r="Q14279">
        <v>4475753</v>
      </c>
      <c r="R14279" t="s">
        <v>30</v>
      </c>
    </row>
    <row r="14280" spans="1:18" x14ac:dyDescent="0.2">
      <c r="A14280" t="s">
        <v>12260</v>
      </c>
      <c r="B14280" s="1">
        <v>45759</v>
      </c>
      <c r="C14280" s="2">
        <v>0.63541666666666663</v>
      </c>
      <c r="D14280" t="s">
        <v>12261</v>
      </c>
      <c r="E14280" t="s">
        <v>763</v>
      </c>
      <c r="F14280">
        <v>7</v>
      </c>
      <c r="G14280" t="s">
        <v>54</v>
      </c>
      <c r="H14280" t="s">
        <v>23</v>
      </c>
      <c r="I14280" t="s">
        <v>2439</v>
      </c>
      <c r="J14280" t="s">
        <v>31</v>
      </c>
      <c r="K14280" t="s">
        <v>34</v>
      </c>
      <c r="L14280" t="s">
        <v>41</v>
      </c>
      <c r="M14280" t="s">
        <v>35</v>
      </c>
      <c r="N14280">
        <v>7</v>
      </c>
      <c r="O14280" t="s">
        <v>29</v>
      </c>
      <c r="P14280">
        <v>439612</v>
      </c>
      <c r="Q14280">
        <v>4475753</v>
      </c>
      <c r="R14280" t="s">
        <v>30</v>
      </c>
    </row>
    <row r="14281" spans="1:18" x14ac:dyDescent="0.2">
      <c r="A14281" t="s">
        <v>12262</v>
      </c>
      <c r="B14281" s="1">
        <v>45759</v>
      </c>
      <c r="C14281" s="2">
        <v>0.63541666666666663</v>
      </c>
      <c r="D14281" t="s">
        <v>12263</v>
      </c>
      <c r="E14281" t="s">
        <v>202</v>
      </c>
      <c r="F14281">
        <v>7</v>
      </c>
      <c r="G14281" t="s">
        <v>54</v>
      </c>
      <c r="H14281" t="s">
        <v>135</v>
      </c>
      <c r="I14281" t="s">
        <v>2439</v>
      </c>
      <c r="J14281" t="s">
        <v>25</v>
      </c>
      <c r="K14281" t="s">
        <v>26</v>
      </c>
      <c r="L14281" t="s">
        <v>41</v>
      </c>
      <c r="M14281" t="s">
        <v>35</v>
      </c>
      <c r="N14281">
        <v>6</v>
      </c>
      <c r="O14281" t="s">
        <v>167</v>
      </c>
      <c r="P14281">
        <v>441075</v>
      </c>
      <c r="Q14281">
        <v>4476033</v>
      </c>
      <c r="R14281" t="s">
        <v>30</v>
      </c>
    </row>
    <row r="14282" spans="1:18" x14ac:dyDescent="0.2">
      <c r="A14282" t="s">
        <v>12262</v>
      </c>
      <c r="B14282" s="1">
        <v>45759</v>
      </c>
      <c r="C14282" s="2">
        <v>0.63541666666666663</v>
      </c>
      <c r="D14282" t="s">
        <v>12263</v>
      </c>
      <c r="E14282" t="s">
        <v>202</v>
      </c>
      <c r="F14282">
        <v>7</v>
      </c>
      <c r="G14282" t="s">
        <v>54</v>
      </c>
      <c r="H14282" t="s">
        <v>135</v>
      </c>
      <c r="I14282" t="s">
        <v>2439</v>
      </c>
      <c r="J14282" t="s">
        <v>25</v>
      </c>
      <c r="K14282" t="s">
        <v>34</v>
      </c>
      <c r="L14282" t="s">
        <v>78</v>
      </c>
      <c r="M14282" t="s">
        <v>35</v>
      </c>
      <c r="N14282">
        <v>6</v>
      </c>
      <c r="O14282" t="s">
        <v>167</v>
      </c>
      <c r="P14282">
        <v>441075</v>
      </c>
      <c r="Q14282">
        <v>4476033</v>
      </c>
      <c r="R14282" t="s">
        <v>30</v>
      </c>
    </row>
    <row r="14283" spans="1:18" x14ac:dyDescent="0.2">
      <c r="A14283" t="s">
        <v>12264</v>
      </c>
      <c r="B14283" s="1">
        <v>45759</v>
      </c>
      <c r="C14283" s="2">
        <v>0.58680555555555558</v>
      </c>
      <c r="D14283" t="s">
        <v>12265</v>
      </c>
      <c r="E14283" t="s">
        <v>104</v>
      </c>
      <c r="F14283">
        <v>1</v>
      </c>
      <c r="G14283" t="s">
        <v>66</v>
      </c>
      <c r="H14283" t="s">
        <v>40</v>
      </c>
      <c r="I14283" t="s">
        <v>24</v>
      </c>
      <c r="J14283" t="s">
        <v>307</v>
      </c>
      <c r="K14283" t="s">
        <v>26</v>
      </c>
      <c r="L14283" t="s">
        <v>62</v>
      </c>
      <c r="M14283" t="s">
        <v>28</v>
      </c>
      <c r="O14283" t="s">
        <v>42</v>
      </c>
      <c r="P14283">
        <v>440161</v>
      </c>
      <c r="Q14283">
        <v>4474221</v>
      </c>
      <c r="R14283" t="s">
        <v>30</v>
      </c>
    </row>
    <row r="14284" spans="1:18" x14ac:dyDescent="0.2">
      <c r="A14284" t="s">
        <v>12264</v>
      </c>
      <c r="B14284" s="1">
        <v>45759</v>
      </c>
      <c r="C14284" s="2">
        <v>0.58680555555555558</v>
      </c>
      <c r="D14284" t="s">
        <v>12265</v>
      </c>
      <c r="E14284" t="s">
        <v>104</v>
      </c>
      <c r="F14284">
        <v>1</v>
      </c>
      <c r="G14284" t="s">
        <v>66</v>
      </c>
      <c r="H14284" t="s">
        <v>40</v>
      </c>
      <c r="I14284" t="s">
        <v>24</v>
      </c>
      <c r="J14284" t="s">
        <v>31</v>
      </c>
      <c r="K14284" t="s">
        <v>26</v>
      </c>
      <c r="L14284" t="s">
        <v>32</v>
      </c>
      <c r="M14284" t="s">
        <v>28</v>
      </c>
      <c r="O14284" t="s">
        <v>42</v>
      </c>
      <c r="P14284">
        <v>440161</v>
      </c>
      <c r="Q14284">
        <v>4474221</v>
      </c>
      <c r="R14284" t="s">
        <v>30</v>
      </c>
    </row>
    <row r="14285" spans="1:18" x14ac:dyDescent="0.2">
      <c r="A14285" t="s">
        <v>12266</v>
      </c>
      <c r="B14285" s="1">
        <v>45759</v>
      </c>
      <c r="C14285" s="2">
        <v>0.70138888888888884</v>
      </c>
      <c r="D14285" t="s">
        <v>12267</v>
      </c>
      <c r="E14285" t="s">
        <v>104</v>
      </c>
      <c r="F14285">
        <v>11</v>
      </c>
      <c r="G14285" t="s">
        <v>122</v>
      </c>
      <c r="H14285" t="s">
        <v>67</v>
      </c>
      <c r="I14285" t="s">
        <v>327</v>
      </c>
      <c r="J14285" t="s">
        <v>170</v>
      </c>
      <c r="K14285" t="s">
        <v>26</v>
      </c>
      <c r="L14285" t="s">
        <v>62</v>
      </c>
      <c r="M14285" t="s">
        <v>28</v>
      </c>
      <c r="N14285">
        <v>14</v>
      </c>
      <c r="O14285" t="s">
        <v>33</v>
      </c>
      <c r="P14285">
        <v>438517</v>
      </c>
      <c r="Q14285">
        <v>4472689</v>
      </c>
      <c r="R14285" t="s">
        <v>30</v>
      </c>
    </row>
    <row r="14286" spans="1:18" x14ac:dyDescent="0.2">
      <c r="A14286" t="s">
        <v>12266</v>
      </c>
      <c r="B14286" s="1">
        <v>45759</v>
      </c>
      <c r="C14286" s="2">
        <v>0.70138888888888884</v>
      </c>
      <c r="D14286" t="s">
        <v>12267</v>
      </c>
      <c r="E14286" t="s">
        <v>104</v>
      </c>
      <c r="F14286">
        <v>11</v>
      </c>
      <c r="G14286" t="s">
        <v>122</v>
      </c>
      <c r="H14286" t="s">
        <v>67</v>
      </c>
      <c r="I14286" t="s">
        <v>327</v>
      </c>
      <c r="J14286" t="s">
        <v>150</v>
      </c>
      <c r="K14286" t="s">
        <v>26</v>
      </c>
      <c r="L14286" t="s">
        <v>56</v>
      </c>
      <c r="M14286" t="s">
        <v>28</v>
      </c>
      <c r="N14286">
        <v>7</v>
      </c>
      <c r="O14286" t="s">
        <v>29</v>
      </c>
      <c r="P14286">
        <v>438517</v>
      </c>
      <c r="Q14286">
        <v>4472689</v>
      </c>
      <c r="R14286" t="s">
        <v>30</v>
      </c>
    </row>
    <row r="14287" spans="1:18" x14ac:dyDescent="0.2">
      <c r="A14287" t="s">
        <v>12268</v>
      </c>
      <c r="B14287" s="1">
        <v>45759</v>
      </c>
      <c r="C14287" s="2">
        <v>0.69097222222222221</v>
      </c>
      <c r="D14287" t="s">
        <v>12269</v>
      </c>
      <c r="E14287" t="s">
        <v>190</v>
      </c>
      <c r="F14287">
        <v>1</v>
      </c>
      <c r="G14287" t="s">
        <v>66</v>
      </c>
      <c r="H14287" t="s">
        <v>276</v>
      </c>
      <c r="I14287" t="s">
        <v>2439</v>
      </c>
      <c r="J14287" t="s">
        <v>31</v>
      </c>
      <c r="K14287" t="s">
        <v>26</v>
      </c>
      <c r="L14287" t="s">
        <v>78</v>
      </c>
      <c r="M14287" t="s">
        <v>35</v>
      </c>
      <c r="O14287" t="s">
        <v>42</v>
      </c>
      <c r="P14287">
        <v>441155</v>
      </c>
      <c r="Q14287">
        <v>4473814</v>
      </c>
      <c r="R14287" t="s">
        <v>30</v>
      </c>
    </row>
    <row r="14288" spans="1:18" x14ac:dyDescent="0.2">
      <c r="A14288" t="s">
        <v>12268</v>
      </c>
      <c r="B14288" s="1">
        <v>45759</v>
      </c>
      <c r="C14288" s="2">
        <v>0.69097222222222221</v>
      </c>
      <c r="D14288" t="s">
        <v>12269</v>
      </c>
      <c r="E14288" t="s">
        <v>190</v>
      </c>
      <c r="F14288">
        <v>1</v>
      </c>
      <c r="G14288" t="s">
        <v>66</v>
      </c>
      <c r="H14288" t="s">
        <v>276</v>
      </c>
      <c r="I14288" t="s">
        <v>2439</v>
      </c>
      <c r="J14288" t="s">
        <v>31</v>
      </c>
      <c r="K14288" t="s">
        <v>26</v>
      </c>
      <c r="L14288" t="s">
        <v>27</v>
      </c>
      <c r="M14288" t="s">
        <v>28</v>
      </c>
      <c r="O14288" t="s">
        <v>42</v>
      </c>
      <c r="P14288">
        <v>441155</v>
      </c>
      <c r="Q14288">
        <v>4473814</v>
      </c>
      <c r="R14288" t="s">
        <v>30</v>
      </c>
    </row>
    <row r="14289" spans="1:18" x14ac:dyDescent="0.2">
      <c r="A14289" t="s">
        <v>12268</v>
      </c>
      <c r="B14289" s="1">
        <v>45759</v>
      </c>
      <c r="C14289" s="2">
        <v>0.69097222222222221</v>
      </c>
      <c r="D14289" t="s">
        <v>12269</v>
      </c>
      <c r="E14289" t="s">
        <v>190</v>
      </c>
      <c r="F14289">
        <v>1</v>
      </c>
      <c r="G14289" t="s">
        <v>66</v>
      </c>
      <c r="H14289" t="s">
        <v>276</v>
      </c>
      <c r="I14289" t="s">
        <v>2439</v>
      </c>
      <c r="J14289" t="s">
        <v>31</v>
      </c>
      <c r="K14289" t="s">
        <v>26</v>
      </c>
      <c r="L14289" t="s">
        <v>27</v>
      </c>
      <c r="M14289" t="s">
        <v>28</v>
      </c>
      <c r="O14289" t="s">
        <v>42</v>
      </c>
      <c r="P14289">
        <v>441155</v>
      </c>
      <c r="Q14289">
        <v>4473814</v>
      </c>
      <c r="R14289" t="s">
        <v>30</v>
      </c>
    </row>
    <row r="14290" spans="1:18" x14ac:dyDescent="0.2">
      <c r="A14290" t="s">
        <v>12270</v>
      </c>
      <c r="B14290" s="1">
        <v>45759</v>
      </c>
      <c r="C14290" s="2">
        <v>0.72916666666666663</v>
      </c>
      <c r="D14290" t="s">
        <v>12271</v>
      </c>
      <c r="E14290" t="s">
        <v>340</v>
      </c>
      <c r="F14290">
        <v>17</v>
      </c>
      <c r="G14290" t="s">
        <v>134</v>
      </c>
      <c r="H14290" t="s">
        <v>93</v>
      </c>
      <c r="I14290" t="s">
        <v>42</v>
      </c>
      <c r="J14290" t="s">
        <v>31</v>
      </c>
      <c r="K14290" t="s">
        <v>26</v>
      </c>
      <c r="L14290" t="s">
        <v>56</v>
      </c>
      <c r="M14290" t="s">
        <v>28</v>
      </c>
      <c r="O14290" t="s">
        <v>42</v>
      </c>
      <c r="P14290">
        <v>441188</v>
      </c>
      <c r="Q14290">
        <v>4464940</v>
      </c>
      <c r="R14290" t="s">
        <v>30</v>
      </c>
    </row>
    <row r="14291" spans="1:18" x14ac:dyDescent="0.2">
      <c r="A14291" t="s">
        <v>12272</v>
      </c>
      <c r="B14291" s="1">
        <v>45759</v>
      </c>
      <c r="C14291" s="2">
        <v>0.72222222222222221</v>
      </c>
      <c r="D14291" t="s">
        <v>12273</v>
      </c>
      <c r="E14291" t="s">
        <v>6958</v>
      </c>
      <c r="F14291">
        <v>6</v>
      </c>
      <c r="G14291" t="s">
        <v>61</v>
      </c>
      <c r="H14291" t="s">
        <v>67</v>
      </c>
      <c r="I14291" t="s">
        <v>24</v>
      </c>
      <c r="J14291" t="s">
        <v>85</v>
      </c>
      <c r="K14291" t="s">
        <v>26</v>
      </c>
      <c r="L14291" t="s">
        <v>43</v>
      </c>
      <c r="M14291" t="s">
        <v>28</v>
      </c>
      <c r="O14291" t="s">
        <v>42</v>
      </c>
      <c r="P14291">
        <v>439719</v>
      </c>
      <c r="Q14291">
        <v>4480096</v>
      </c>
      <c r="R14291" t="s">
        <v>30</v>
      </c>
    </row>
    <row r="14292" spans="1:18" x14ac:dyDescent="0.2">
      <c r="A14292" t="s">
        <v>12272</v>
      </c>
      <c r="B14292" s="1">
        <v>45759</v>
      </c>
      <c r="C14292" s="2">
        <v>0.72222222222222221</v>
      </c>
      <c r="D14292" t="s">
        <v>12273</v>
      </c>
      <c r="E14292" t="s">
        <v>6958</v>
      </c>
      <c r="F14292">
        <v>6</v>
      </c>
      <c r="G14292" t="s">
        <v>61</v>
      </c>
      <c r="H14292" t="s">
        <v>67</v>
      </c>
      <c r="I14292" t="s">
        <v>24</v>
      </c>
      <c r="J14292" t="s">
        <v>31</v>
      </c>
      <c r="K14292" t="s">
        <v>26</v>
      </c>
      <c r="L14292" t="s">
        <v>32</v>
      </c>
      <c r="M14292" t="s">
        <v>28</v>
      </c>
      <c r="O14292" t="s">
        <v>42</v>
      </c>
      <c r="P14292">
        <v>439719</v>
      </c>
      <c r="Q14292">
        <v>4480096</v>
      </c>
      <c r="R14292" t="s">
        <v>30</v>
      </c>
    </row>
    <row r="14293" spans="1:18" x14ac:dyDescent="0.2">
      <c r="A14293" t="s">
        <v>12274</v>
      </c>
      <c r="B14293" s="1">
        <v>45759</v>
      </c>
      <c r="C14293" s="2">
        <v>0.79374999999999996</v>
      </c>
      <c r="D14293" t="s">
        <v>12275</v>
      </c>
      <c r="E14293" t="s">
        <v>12276</v>
      </c>
      <c r="F14293">
        <v>2</v>
      </c>
      <c r="G14293" t="s">
        <v>260</v>
      </c>
      <c r="H14293" t="s">
        <v>48</v>
      </c>
      <c r="I14293" t="s">
        <v>327</v>
      </c>
      <c r="J14293" t="s">
        <v>31</v>
      </c>
      <c r="K14293" t="s">
        <v>26</v>
      </c>
      <c r="L14293" t="s">
        <v>32</v>
      </c>
      <c r="M14293" t="s">
        <v>28</v>
      </c>
      <c r="O14293" t="s">
        <v>42</v>
      </c>
      <c r="P14293">
        <v>440890</v>
      </c>
      <c r="Q14293">
        <v>4471481</v>
      </c>
      <c r="R14293" t="s">
        <v>50</v>
      </c>
    </row>
    <row r="14294" spans="1:18" x14ac:dyDescent="0.2">
      <c r="A14294" t="s">
        <v>12274</v>
      </c>
      <c r="B14294" s="1">
        <v>45759</v>
      </c>
      <c r="C14294" s="2">
        <v>0.79374999999999996</v>
      </c>
      <c r="D14294" t="s">
        <v>12275</v>
      </c>
      <c r="E14294" t="s">
        <v>12276</v>
      </c>
      <c r="F14294">
        <v>2</v>
      </c>
      <c r="G14294" t="s">
        <v>260</v>
      </c>
      <c r="H14294" t="s">
        <v>48</v>
      </c>
      <c r="I14294" t="s">
        <v>327</v>
      </c>
      <c r="J14294" t="s">
        <v>31</v>
      </c>
      <c r="K14294" t="s">
        <v>34</v>
      </c>
      <c r="L14294" t="s">
        <v>32</v>
      </c>
      <c r="M14294" t="s">
        <v>28</v>
      </c>
      <c r="O14294" t="s">
        <v>42</v>
      </c>
      <c r="P14294">
        <v>440890</v>
      </c>
      <c r="Q14294">
        <v>4471481</v>
      </c>
      <c r="R14294" t="s">
        <v>30</v>
      </c>
    </row>
    <row r="14295" spans="1:18" x14ac:dyDescent="0.2">
      <c r="A14295" t="s">
        <v>12277</v>
      </c>
      <c r="B14295" s="1">
        <v>45759</v>
      </c>
      <c r="C14295" s="2">
        <v>0.60416666666666663</v>
      </c>
      <c r="D14295" t="s">
        <v>12278</v>
      </c>
      <c r="E14295" t="s">
        <v>397</v>
      </c>
      <c r="F14295">
        <v>20</v>
      </c>
      <c r="G14295" t="s">
        <v>114</v>
      </c>
      <c r="H14295" t="s">
        <v>67</v>
      </c>
      <c r="I14295" t="s">
        <v>42</v>
      </c>
      <c r="J14295" t="s">
        <v>85</v>
      </c>
      <c r="K14295" t="s">
        <v>26</v>
      </c>
      <c r="L14295" t="s">
        <v>41</v>
      </c>
      <c r="M14295" t="s">
        <v>28</v>
      </c>
      <c r="O14295" t="s">
        <v>42</v>
      </c>
      <c r="P14295">
        <v>450547</v>
      </c>
      <c r="Q14295">
        <v>4477125</v>
      </c>
      <c r="R14295" t="s">
        <v>30</v>
      </c>
    </row>
    <row r="14296" spans="1:18" x14ac:dyDescent="0.2">
      <c r="A14296" t="s">
        <v>12277</v>
      </c>
      <c r="B14296" s="1">
        <v>45759</v>
      </c>
      <c r="C14296" s="2">
        <v>0.60416666666666663</v>
      </c>
      <c r="D14296" t="s">
        <v>12278</v>
      </c>
      <c r="E14296" t="s">
        <v>397</v>
      </c>
      <c r="F14296">
        <v>20</v>
      </c>
      <c r="G14296" t="s">
        <v>114</v>
      </c>
      <c r="H14296" t="s">
        <v>67</v>
      </c>
      <c r="I14296" t="s">
        <v>42</v>
      </c>
      <c r="J14296" t="s">
        <v>156</v>
      </c>
      <c r="K14296" t="s">
        <v>26</v>
      </c>
      <c r="L14296" t="s">
        <v>32</v>
      </c>
      <c r="M14296" t="s">
        <v>35</v>
      </c>
      <c r="O14296" t="s">
        <v>42</v>
      </c>
      <c r="P14296">
        <v>450547</v>
      </c>
      <c r="Q14296">
        <v>4477125</v>
      </c>
      <c r="R14296" t="s">
        <v>30</v>
      </c>
    </row>
    <row r="14297" spans="1:18" x14ac:dyDescent="0.2">
      <c r="A14297" t="s">
        <v>12279</v>
      </c>
      <c r="B14297" s="1">
        <v>45759</v>
      </c>
      <c r="C14297" s="2">
        <v>0.76180555555555551</v>
      </c>
      <c r="D14297" t="s">
        <v>12280</v>
      </c>
      <c r="E14297" t="s">
        <v>38</v>
      </c>
      <c r="F14297">
        <v>3</v>
      </c>
      <c r="G14297" t="s">
        <v>127</v>
      </c>
      <c r="H14297" t="s">
        <v>276</v>
      </c>
      <c r="I14297" t="s">
        <v>24</v>
      </c>
      <c r="J14297" t="s">
        <v>170</v>
      </c>
      <c r="K14297" t="s">
        <v>26</v>
      </c>
      <c r="L14297" t="s">
        <v>32</v>
      </c>
      <c r="M14297" t="s">
        <v>28</v>
      </c>
      <c r="N14297">
        <v>14</v>
      </c>
      <c r="O14297" t="s">
        <v>33</v>
      </c>
      <c r="P14297">
        <v>441356</v>
      </c>
      <c r="Q14297">
        <v>4473346</v>
      </c>
      <c r="R14297" t="s">
        <v>30</v>
      </c>
    </row>
    <row r="14298" spans="1:18" x14ac:dyDescent="0.2">
      <c r="A14298" t="s">
        <v>12279</v>
      </c>
      <c r="B14298" s="1">
        <v>45759</v>
      </c>
      <c r="C14298" s="2">
        <v>0.76180555555555551</v>
      </c>
      <c r="D14298" t="s">
        <v>12280</v>
      </c>
      <c r="E14298" t="s">
        <v>38</v>
      </c>
      <c r="F14298">
        <v>3</v>
      </c>
      <c r="G14298" t="s">
        <v>127</v>
      </c>
      <c r="H14298" t="s">
        <v>276</v>
      </c>
      <c r="I14298" t="s">
        <v>24</v>
      </c>
      <c r="J14298" t="s">
        <v>170</v>
      </c>
      <c r="K14298" t="s">
        <v>26</v>
      </c>
      <c r="L14298" t="s">
        <v>43</v>
      </c>
      <c r="M14298" t="s">
        <v>28</v>
      </c>
      <c r="N14298">
        <v>2</v>
      </c>
      <c r="O14298" t="s">
        <v>196</v>
      </c>
      <c r="P14298">
        <v>441356</v>
      </c>
      <c r="Q14298">
        <v>4473346</v>
      </c>
      <c r="R14298" t="s">
        <v>30</v>
      </c>
    </row>
    <row r="14299" spans="1:18" x14ac:dyDescent="0.2">
      <c r="A14299" t="s">
        <v>12279</v>
      </c>
      <c r="B14299" s="1">
        <v>45759</v>
      </c>
      <c r="C14299" s="2">
        <v>0.76180555555555551</v>
      </c>
      <c r="D14299" t="s">
        <v>12280</v>
      </c>
      <c r="E14299" t="s">
        <v>38</v>
      </c>
      <c r="F14299">
        <v>3</v>
      </c>
      <c r="G14299" t="s">
        <v>127</v>
      </c>
      <c r="H14299" t="s">
        <v>276</v>
      </c>
      <c r="I14299" t="s">
        <v>24</v>
      </c>
      <c r="J14299" t="s">
        <v>170</v>
      </c>
      <c r="K14299" t="s">
        <v>34</v>
      </c>
      <c r="L14299" t="s">
        <v>41</v>
      </c>
      <c r="M14299" t="s">
        <v>28</v>
      </c>
      <c r="N14299">
        <v>7</v>
      </c>
      <c r="O14299" t="s">
        <v>29</v>
      </c>
      <c r="P14299">
        <v>441356</v>
      </c>
      <c r="Q14299">
        <v>4473346</v>
      </c>
      <c r="R14299" t="s">
        <v>30</v>
      </c>
    </row>
    <row r="14300" spans="1:18" x14ac:dyDescent="0.2">
      <c r="A14300" t="s">
        <v>12279</v>
      </c>
      <c r="B14300" s="1">
        <v>45759</v>
      </c>
      <c r="C14300" s="2">
        <v>0.76180555555555551</v>
      </c>
      <c r="D14300" t="s">
        <v>12280</v>
      </c>
      <c r="E14300" t="s">
        <v>38</v>
      </c>
      <c r="F14300">
        <v>3</v>
      </c>
      <c r="G14300" t="s">
        <v>127</v>
      </c>
      <c r="H14300" t="s">
        <v>276</v>
      </c>
      <c r="I14300" t="s">
        <v>24</v>
      </c>
      <c r="J14300" t="s">
        <v>170</v>
      </c>
      <c r="K14300" t="s">
        <v>34</v>
      </c>
      <c r="L14300" t="s">
        <v>41</v>
      </c>
      <c r="M14300" t="s">
        <v>35</v>
      </c>
      <c r="N14300">
        <v>5</v>
      </c>
      <c r="O14300" t="s">
        <v>426</v>
      </c>
      <c r="P14300">
        <v>441356</v>
      </c>
      <c r="Q14300">
        <v>4473346</v>
      </c>
      <c r="R14300" t="s">
        <v>30</v>
      </c>
    </row>
    <row r="14301" spans="1:18" x14ac:dyDescent="0.2">
      <c r="A14301" t="s">
        <v>12279</v>
      </c>
      <c r="B14301" s="1">
        <v>45759</v>
      </c>
      <c r="C14301" s="2">
        <v>0.76180555555555551</v>
      </c>
      <c r="D14301" t="s">
        <v>12280</v>
      </c>
      <c r="E14301" t="s">
        <v>38</v>
      </c>
      <c r="F14301">
        <v>3</v>
      </c>
      <c r="G14301" t="s">
        <v>127</v>
      </c>
      <c r="H14301" t="s">
        <v>276</v>
      </c>
      <c r="I14301" t="s">
        <v>24</v>
      </c>
      <c r="J14301" t="s">
        <v>170</v>
      </c>
      <c r="K14301" t="s">
        <v>34</v>
      </c>
      <c r="L14301" t="s">
        <v>41</v>
      </c>
      <c r="M14301" t="s">
        <v>35</v>
      </c>
      <c r="N14301">
        <v>2</v>
      </c>
      <c r="O14301" t="s">
        <v>196</v>
      </c>
      <c r="P14301">
        <v>441356</v>
      </c>
      <c r="Q14301">
        <v>4473346</v>
      </c>
      <c r="R14301" t="s">
        <v>30</v>
      </c>
    </row>
    <row r="14302" spans="1:18" x14ac:dyDescent="0.2">
      <c r="A14302" t="s">
        <v>12279</v>
      </c>
      <c r="B14302" s="1">
        <v>45759</v>
      </c>
      <c r="C14302" s="2">
        <v>0.76180555555555551</v>
      </c>
      <c r="D14302" t="s">
        <v>12280</v>
      </c>
      <c r="E14302" t="s">
        <v>38</v>
      </c>
      <c r="F14302">
        <v>3</v>
      </c>
      <c r="G14302" t="s">
        <v>127</v>
      </c>
      <c r="H14302" t="s">
        <v>276</v>
      </c>
      <c r="I14302" t="s">
        <v>24</v>
      </c>
      <c r="J14302" t="s">
        <v>170</v>
      </c>
      <c r="K14302" t="s">
        <v>34</v>
      </c>
      <c r="L14302" t="s">
        <v>78</v>
      </c>
      <c r="M14302" t="s">
        <v>35</v>
      </c>
      <c r="N14302">
        <v>2</v>
      </c>
      <c r="O14302" t="s">
        <v>196</v>
      </c>
      <c r="P14302">
        <v>441356</v>
      </c>
      <c r="Q14302">
        <v>4473346</v>
      </c>
      <c r="R14302" t="s">
        <v>30</v>
      </c>
    </row>
    <row r="14303" spans="1:18" x14ac:dyDescent="0.2">
      <c r="A14303" t="s">
        <v>12279</v>
      </c>
      <c r="B14303" s="1">
        <v>45759</v>
      </c>
      <c r="C14303" s="2">
        <v>0.76180555555555551</v>
      </c>
      <c r="D14303" t="s">
        <v>12280</v>
      </c>
      <c r="E14303" t="s">
        <v>38</v>
      </c>
      <c r="F14303">
        <v>3</v>
      </c>
      <c r="G14303" t="s">
        <v>127</v>
      </c>
      <c r="H14303" t="s">
        <v>276</v>
      </c>
      <c r="I14303" t="s">
        <v>24</v>
      </c>
      <c r="J14303" t="s">
        <v>170</v>
      </c>
      <c r="K14303" t="s">
        <v>34</v>
      </c>
      <c r="L14303" t="s">
        <v>142</v>
      </c>
      <c r="M14303" t="s">
        <v>28</v>
      </c>
      <c r="N14303">
        <v>14</v>
      </c>
      <c r="O14303" t="s">
        <v>33</v>
      </c>
      <c r="P14303">
        <v>441356</v>
      </c>
      <c r="Q14303">
        <v>4473346</v>
      </c>
      <c r="R14303" t="s">
        <v>30</v>
      </c>
    </row>
    <row r="14304" spans="1:18" x14ac:dyDescent="0.2">
      <c r="A14304" t="s">
        <v>12279</v>
      </c>
      <c r="B14304" s="1">
        <v>45759</v>
      </c>
      <c r="C14304" s="2">
        <v>0.76180555555555551</v>
      </c>
      <c r="D14304" t="s">
        <v>12280</v>
      </c>
      <c r="E14304" t="s">
        <v>38</v>
      </c>
      <c r="F14304">
        <v>3</v>
      </c>
      <c r="G14304" t="s">
        <v>127</v>
      </c>
      <c r="H14304" t="s">
        <v>276</v>
      </c>
      <c r="I14304" t="s">
        <v>24</v>
      </c>
      <c r="J14304" t="s">
        <v>170</v>
      </c>
      <c r="K14304" t="s">
        <v>34</v>
      </c>
      <c r="L14304" t="s">
        <v>142</v>
      </c>
      <c r="M14304" t="s">
        <v>35</v>
      </c>
      <c r="N14304">
        <v>7</v>
      </c>
      <c r="O14304" t="s">
        <v>29</v>
      </c>
      <c r="P14304">
        <v>441356</v>
      </c>
      <c r="Q14304">
        <v>4473346</v>
      </c>
      <c r="R14304" t="s">
        <v>30</v>
      </c>
    </row>
    <row r="14305" spans="1:19" x14ac:dyDescent="0.2">
      <c r="A14305" t="s">
        <v>12279</v>
      </c>
      <c r="B14305" s="1">
        <v>45759</v>
      </c>
      <c r="C14305" s="2">
        <v>0.76180555555555551</v>
      </c>
      <c r="D14305" t="s">
        <v>12280</v>
      </c>
      <c r="E14305" t="s">
        <v>38</v>
      </c>
      <c r="F14305">
        <v>3</v>
      </c>
      <c r="G14305" t="s">
        <v>127</v>
      </c>
      <c r="H14305" t="s">
        <v>276</v>
      </c>
      <c r="I14305" t="s">
        <v>24</v>
      </c>
      <c r="J14305" t="s">
        <v>170</v>
      </c>
      <c r="K14305" t="s">
        <v>34</v>
      </c>
      <c r="L14305" t="s">
        <v>163</v>
      </c>
      <c r="M14305" t="s">
        <v>35</v>
      </c>
      <c r="N14305">
        <v>7</v>
      </c>
      <c r="O14305" t="s">
        <v>29</v>
      </c>
      <c r="P14305">
        <v>441356</v>
      </c>
      <c r="Q14305">
        <v>4473346</v>
      </c>
      <c r="R14305" t="s">
        <v>30</v>
      </c>
    </row>
    <row r="14306" spans="1:19" x14ac:dyDescent="0.2">
      <c r="A14306" t="s">
        <v>12279</v>
      </c>
      <c r="B14306" s="1">
        <v>45759</v>
      </c>
      <c r="C14306" s="2">
        <v>0.76180555555555551</v>
      </c>
      <c r="D14306" t="s">
        <v>12280</v>
      </c>
      <c r="E14306" t="s">
        <v>38</v>
      </c>
      <c r="F14306">
        <v>3</v>
      </c>
      <c r="G14306" t="s">
        <v>127</v>
      </c>
      <c r="H14306" t="s">
        <v>276</v>
      </c>
      <c r="I14306" t="s">
        <v>24</v>
      </c>
      <c r="J14306" t="s">
        <v>170</v>
      </c>
      <c r="K14306" t="s">
        <v>34</v>
      </c>
      <c r="L14306" t="s">
        <v>163</v>
      </c>
      <c r="M14306" t="s">
        <v>35</v>
      </c>
      <c r="N14306">
        <v>7</v>
      </c>
      <c r="O14306" t="s">
        <v>29</v>
      </c>
      <c r="P14306">
        <v>441356</v>
      </c>
      <c r="Q14306">
        <v>4473346</v>
      </c>
      <c r="R14306" t="s">
        <v>30</v>
      </c>
    </row>
    <row r="14307" spans="1:19" x14ac:dyDescent="0.2">
      <c r="A14307" t="s">
        <v>12279</v>
      </c>
      <c r="B14307" s="1">
        <v>45759</v>
      </c>
      <c r="C14307" s="2">
        <v>0.76180555555555551</v>
      </c>
      <c r="D14307" t="s">
        <v>12280</v>
      </c>
      <c r="E14307" t="s">
        <v>38</v>
      </c>
      <c r="F14307">
        <v>3</v>
      </c>
      <c r="G14307" t="s">
        <v>127</v>
      </c>
      <c r="H14307" t="s">
        <v>276</v>
      </c>
      <c r="I14307" t="s">
        <v>24</v>
      </c>
      <c r="J14307" t="s">
        <v>170</v>
      </c>
      <c r="K14307" t="s">
        <v>34</v>
      </c>
      <c r="L14307" t="s">
        <v>143</v>
      </c>
      <c r="M14307" t="s">
        <v>28</v>
      </c>
      <c r="N14307">
        <v>3</v>
      </c>
      <c r="O14307" t="s">
        <v>111</v>
      </c>
      <c r="P14307">
        <v>441356</v>
      </c>
      <c r="Q14307">
        <v>4473346</v>
      </c>
      <c r="R14307" t="s">
        <v>30</v>
      </c>
    </row>
    <row r="14308" spans="1:19" x14ac:dyDescent="0.2">
      <c r="A14308" t="s">
        <v>12279</v>
      </c>
      <c r="B14308" s="1">
        <v>45759</v>
      </c>
      <c r="C14308" s="2">
        <v>0.76180555555555551</v>
      </c>
      <c r="D14308" t="s">
        <v>12280</v>
      </c>
      <c r="E14308" t="s">
        <v>38</v>
      </c>
      <c r="F14308">
        <v>3</v>
      </c>
      <c r="G14308" t="s">
        <v>127</v>
      </c>
      <c r="H14308" t="s">
        <v>276</v>
      </c>
      <c r="I14308" t="s">
        <v>24</v>
      </c>
      <c r="J14308" t="s">
        <v>31</v>
      </c>
      <c r="K14308" t="s">
        <v>26</v>
      </c>
      <c r="L14308" t="s">
        <v>32</v>
      </c>
      <c r="M14308" t="s">
        <v>28</v>
      </c>
      <c r="N14308">
        <v>7</v>
      </c>
      <c r="O14308" t="s">
        <v>29</v>
      </c>
      <c r="P14308">
        <v>441356</v>
      </c>
      <c r="Q14308">
        <v>4473346</v>
      </c>
      <c r="R14308" t="s">
        <v>30</v>
      </c>
    </row>
    <row r="14309" spans="1:19" x14ac:dyDescent="0.2">
      <c r="A14309" t="s">
        <v>12279</v>
      </c>
      <c r="B14309" s="1">
        <v>45759</v>
      </c>
      <c r="C14309" s="2">
        <v>0.76180555555555551</v>
      </c>
      <c r="D14309" t="s">
        <v>12280</v>
      </c>
      <c r="E14309" t="s">
        <v>38</v>
      </c>
      <c r="F14309">
        <v>3</v>
      </c>
      <c r="G14309" t="s">
        <v>127</v>
      </c>
      <c r="H14309" t="s">
        <v>276</v>
      </c>
      <c r="I14309" t="s">
        <v>24</v>
      </c>
      <c r="J14309" t="s">
        <v>31</v>
      </c>
      <c r="K14309" t="s">
        <v>26</v>
      </c>
      <c r="L14309" t="s">
        <v>32</v>
      </c>
      <c r="M14309" t="s">
        <v>28</v>
      </c>
      <c r="N14309">
        <v>14</v>
      </c>
      <c r="O14309" t="s">
        <v>33</v>
      </c>
      <c r="P14309">
        <v>441356</v>
      </c>
      <c r="Q14309">
        <v>4473346</v>
      </c>
      <c r="R14309" t="s">
        <v>30</v>
      </c>
      <c r="S14309">
        <v>1</v>
      </c>
    </row>
    <row r="14310" spans="1:19" x14ac:dyDescent="0.2">
      <c r="A14310" t="s">
        <v>12279</v>
      </c>
      <c r="B14310" s="1">
        <v>45759</v>
      </c>
      <c r="C14310" s="2">
        <v>0.76180555555555551</v>
      </c>
      <c r="D14310" t="s">
        <v>12280</v>
      </c>
      <c r="E14310" t="s">
        <v>38</v>
      </c>
      <c r="F14310">
        <v>3</v>
      </c>
      <c r="G14310" t="s">
        <v>127</v>
      </c>
      <c r="H14310" t="s">
        <v>276</v>
      </c>
      <c r="I14310" t="s">
        <v>24</v>
      </c>
      <c r="J14310" t="s">
        <v>31</v>
      </c>
      <c r="K14310" t="s">
        <v>26</v>
      </c>
      <c r="L14310" t="s">
        <v>142</v>
      </c>
      <c r="M14310" t="s">
        <v>28</v>
      </c>
      <c r="N14310">
        <v>7</v>
      </c>
      <c r="O14310" t="s">
        <v>29</v>
      </c>
      <c r="P14310">
        <v>441356</v>
      </c>
      <c r="Q14310">
        <v>4473346</v>
      </c>
      <c r="R14310" t="s">
        <v>30</v>
      </c>
      <c r="S14310">
        <v>1</v>
      </c>
    </row>
    <row r="14311" spans="1:19" x14ac:dyDescent="0.2">
      <c r="A14311" t="s">
        <v>12279</v>
      </c>
      <c r="B14311" s="1">
        <v>45759</v>
      </c>
      <c r="C14311" s="2">
        <v>0.76180555555555551</v>
      </c>
      <c r="D14311" t="s">
        <v>12280</v>
      </c>
      <c r="E14311" t="s">
        <v>38</v>
      </c>
      <c r="F14311">
        <v>3</v>
      </c>
      <c r="G14311" t="s">
        <v>127</v>
      </c>
      <c r="H14311" t="s">
        <v>276</v>
      </c>
      <c r="I14311" t="s">
        <v>24</v>
      </c>
      <c r="J14311" t="s">
        <v>31</v>
      </c>
      <c r="K14311" t="s">
        <v>26</v>
      </c>
      <c r="L14311" t="s">
        <v>142</v>
      </c>
      <c r="M14311" t="s">
        <v>28</v>
      </c>
      <c r="N14311">
        <v>14</v>
      </c>
      <c r="O14311" t="s">
        <v>33</v>
      </c>
      <c r="P14311">
        <v>441356</v>
      </c>
      <c r="Q14311">
        <v>4473346</v>
      </c>
      <c r="R14311" t="s">
        <v>30</v>
      </c>
    </row>
    <row r="14312" spans="1:19" x14ac:dyDescent="0.2">
      <c r="A14312" t="s">
        <v>12279</v>
      </c>
      <c r="B14312" s="1">
        <v>45759</v>
      </c>
      <c r="C14312" s="2">
        <v>0.76180555555555551</v>
      </c>
      <c r="D14312" t="s">
        <v>12280</v>
      </c>
      <c r="E14312" t="s">
        <v>38</v>
      </c>
      <c r="F14312">
        <v>3</v>
      </c>
      <c r="G14312" t="s">
        <v>127</v>
      </c>
      <c r="H14312" t="s">
        <v>276</v>
      </c>
      <c r="I14312" t="s">
        <v>24</v>
      </c>
      <c r="J14312" t="s">
        <v>31</v>
      </c>
      <c r="K14312" t="s">
        <v>34</v>
      </c>
      <c r="L14312" t="s">
        <v>27</v>
      </c>
      <c r="M14312" t="s">
        <v>35</v>
      </c>
      <c r="N14312">
        <v>7</v>
      </c>
      <c r="O14312" t="s">
        <v>29</v>
      </c>
      <c r="P14312">
        <v>441356</v>
      </c>
      <c r="Q14312">
        <v>4473346</v>
      </c>
      <c r="R14312" t="s">
        <v>30</v>
      </c>
    </row>
    <row r="14313" spans="1:19" x14ac:dyDescent="0.2">
      <c r="A14313" t="s">
        <v>12279</v>
      </c>
      <c r="B14313" s="1">
        <v>45759</v>
      </c>
      <c r="C14313" s="2">
        <v>0.76180555555555551</v>
      </c>
      <c r="D14313" t="s">
        <v>12280</v>
      </c>
      <c r="E14313" t="s">
        <v>38</v>
      </c>
      <c r="F14313">
        <v>3</v>
      </c>
      <c r="G14313" t="s">
        <v>127</v>
      </c>
      <c r="H14313" t="s">
        <v>276</v>
      </c>
      <c r="I14313" t="s">
        <v>24</v>
      </c>
      <c r="J14313" t="s">
        <v>31</v>
      </c>
      <c r="K14313" t="s">
        <v>34</v>
      </c>
      <c r="L14313" t="s">
        <v>69</v>
      </c>
      <c r="M14313" t="s">
        <v>35</v>
      </c>
      <c r="N14313">
        <v>7</v>
      </c>
      <c r="O14313" t="s">
        <v>29</v>
      </c>
      <c r="P14313">
        <v>441356</v>
      </c>
      <c r="Q14313">
        <v>4473346</v>
      </c>
      <c r="R14313" t="s">
        <v>30</v>
      </c>
    </row>
    <row r="14314" spans="1:19" x14ac:dyDescent="0.2">
      <c r="A14314" t="s">
        <v>12279</v>
      </c>
      <c r="B14314" s="1">
        <v>45759</v>
      </c>
      <c r="C14314" s="2">
        <v>0.76180555555555551</v>
      </c>
      <c r="D14314" t="s">
        <v>12280</v>
      </c>
      <c r="E14314" t="s">
        <v>38</v>
      </c>
      <c r="F14314">
        <v>3</v>
      </c>
      <c r="G14314" t="s">
        <v>127</v>
      </c>
      <c r="H14314" t="s">
        <v>276</v>
      </c>
      <c r="I14314" t="s">
        <v>24</v>
      </c>
      <c r="J14314" t="s">
        <v>31</v>
      </c>
      <c r="K14314" t="s">
        <v>34</v>
      </c>
      <c r="L14314" t="s">
        <v>56</v>
      </c>
      <c r="M14314" t="s">
        <v>28</v>
      </c>
      <c r="N14314">
        <v>7</v>
      </c>
      <c r="O14314" t="s">
        <v>29</v>
      </c>
      <c r="P14314">
        <v>441356</v>
      </c>
      <c r="Q14314">
        <v>4473346</v>
      </c>
      <c r="R14314" t="s">
        <v>30</v>
      </c>
    </row>
    <row r="14315" spans="1:19" x14ac:dyDescent="0.2">
      <c r="A14315" t="s">
        <v>12279</v>
      </c>
      <c r="B14315" s="1">
        <v>45759</v>
      </c>
      <c r="C14315" s="2">
        <v>0.76180555555555551</v>
      </c>
      <c r="D14315" t="s">
        <v>12280</v>
      </c>
      <c r="E14315" t="s">
        <v>38</v>
      </c>
      <c r="F14315">
        <v>3</v>
      </c>
      <c r="G14315" t="s">
        <v>127</v>
      </c>
      <c r="H14315" t="s">
        <v>276</v>
      </c>
      <c r="I14315" t="s">
        <v>24</v>
      </c>
      <c r="J14315" t="s">
        <v>31</v>
      </c>
      <c r="K14315" t="s">
        <v>34</v>
      </c>
      <c r="L14315" t="s">
        <v>56</v>
      </c>
      <c r="M14315" t="s">
        <v>35</v>
      </c>
      <c r="N14315">
        <v>7</v>
      </c>
      <c r="O14315" t="s">
        <v>29</v>
      </c>
      <c r="P14315">
        <v>441356</v>
      </c>
      <c r="Q14315">
        <v>4473346</v>
      </c>
      <c r="R14315" t="s">
        <v>30</v>
      </c>
    </row>
    <row r="14316" spans="1:19" x14ac:dyDescent="0.2">
      <c r="A14316" t="s">
        <v>12279</v>
      </c>
      <c r="B14316" s="1">
        <v>45759</v>
      </c>
      <c r="C14316" s="2">
        <v>0.76180555555555551</v>
      </c>
      <c r="D14316" t="s">
        <v>12280</v>
      </c>
      <c r="E14316" t="s">
        <v>38</v>
      </c>
      <c r="F14316">
        <v>3</v>
      </c>
      <c r="G14316" t="s">
        <v>127</v>
      </c>
      <c r="H14316" t="s">
        <v>276</v>
      </c>
      <c r="I14316" t="s">
        <v>24</v>
      </c>
      <c r="J14316" t="s">
        <v>31</v>
      </c>
      <c r="K14316" t="s">
        <v>34</v>
      </c>
      <c r="L14316" t="s">
        <v>56</v>
      </c>
      <c r="M14316" t="s">
        <v>35</v>
      </c>
      <c r="N14316">
        <v>7</v>
      </c>
      <c r="O14316" t="s">
        <v>29</v>
      </c>
      <c r="P14316">
        <v>441356</v>
      </c>
      <c r="Q14316">
        <v>4473346</v>
      </c>
      <c r="R14316" t="s">
        <v>30</v>
      </c>
    </row>
    <row r="14317" spans="1:19" x14ac:dyDescent="0.2">
      <c r="A14317" t="s">
        <v>12279</v>
      </c>
      <c r="B14317" s="1">
        <v>45759</v>
      </c>
      <c r="C14317" s="2">
        <v>0.76180555555555551</v>
      </c>
      <c r="D14317" t="s">
        <v>12280</v>
      </c>
      <c r="E14317" t="s">
        <v>38</v>
      </c>
      <c r="F14317">
        <v>3</v>
      </c>
      <c r="G14317" t="s">
        <v>127</v>
      </c>
      <c r="H14317" t="s">
        <v>276</v>
      </c>
      <c r="I14317" t="s">
        <v>24</v>
      </c>
      <c r="J14317" t="s">
        <v>31</v>
      </c>
      <c r="K14317" t="s">
        <v>34</v>
      </c>
      <c r="L14317" t="s">
        <v>142</v>
      </c>
      <c r="M14317" t="s">
        <v>28</v>
      </c>
      <c r="N14317">
        <v>14</v>
      </c>
      <c r="O14317" t="s">
        <v>33</v>
      </c>
      <c r="P14317">
        <v>441356</v>
      </c>
      <c r="Q14317">
        <v>4473346</v>
      </c>
      <c r="R14317" t="s">
        <v>30</v>
      </c>
    </row>
    <row r="14318" spans="1:19" x14ac:dyDescent="0.2">
      <c r="A14318" t="s">
        <v>12279</v>
      </c>
      <c r="B14318" s="1">
        <v>45759</v>
      </c>
      <c r="C14318" s="2">
        <v>0.76180555555555551</v>
      </c>
      <c r="D14318" t="s">
        <v>12280</v>
      </c>
      <c r="E14318" t="s">
        <v>38</v>
      </c>
      <c r="F14318">
        <v>3</v>
      </c>
      <c r="G14318" t="s">
        <v>127</v>
      </c>
      <c r="H14318" t="s">
        <v>276</v>
      </c>
      <c r="I14318" t="s">
        <v>24</v>
      </c>
      <c r="J14318" t="s">
        <v>31</v>
      </c>
      <c r="K14318" t="s">
        <v>34</v>
      </c>
      <c r="L14318" t="s">
        <v>142</v>
      </c>
      <c r="M14318" t="s">
        <v>35</v>
      </c>
      <c r="N14318">
        <v>7</v>
      </c>
      <c r="O14318" t="s">
        <v>29</v>
      </c>
      <c r="P14318">
        <v>441356</v>
      </c>
      <c r="Q14318">
        <v>4473346</v>
      </c>
      <c r="R14318" t="s">
        <v>30</v>
      </c>
    </row>
    <row r="14319" spans="1:19" x14ac:dyDescent="0.2">
      <c r="A14319" t="s">
        <v>12279</v>
      </c>
      <c r="B14319" s="1">
        <v>45759</v>
      </c>
      <c r="C14319" s="2">
        <v>0.76180555555555551</v>
      </c>
      <c r="D14319" t="s">
        <v>12280</v>
      </c>
      <c r="E14319" t="s">
        <v>38</v>
      </c>
      <c r="F14319">
        <v>3</v>
      </c>
      <c r="G14319" t="s">
        <v>127</v>
      </c>
      <c r="H14319" t="s">
        <v>276</v>
      </c>
      <c r="I14319" t="s">
        <v>24</v>
      </c>
      <c r="J14319" t="s">
        <v>31</v>
      </c>
      <c r="K14319" t="s">
        <v>34</v>
      </c>
      <c r="L14319" t="s">
        <v>147</v>
      </c>
      <c r="M14319" t="s">
        <v>28</v>
      </c>
      <c r="N14319">
        <v>14</v>
      </c>
      <c r="O14319" t="s">
        <v>33</v>
      </c>
      <c r="P14319">
        <v>441356</v>
      </c>
      <c r="Q14319">
        <v>4473346</v>
      </c>
      <c r="R14319" t="s">
        <v>30</v>
      </c>
    </row>
    <row r="14320" spans="1:19" x14ac:dyDescent="0.2">
      <c r="A14320" t="s">
        <v>12281</v>
      </c>
      <c r="B14320" s="1">
        <v>45759</v>
      </c>
      <c r="C14320" s="2">
        <v>0.75555555555555554</v>
      </c>
      <c r="D14320" t="s">
        <v>12282</v>
      </c>
      <c r="E14320" t="s">
        <v>162</v>
      </c>
      <c r="F14320">
        <v>7</v>
      </c>
      <c r="G14320" t="s">
        <v>54</v>
      </c>
      <c r="H14320" t="s">
        <v>67</v>
      </c>
      <c r="I14320" t="s">
        <v>24</v>
      </c>
      <c r="J14320" t="s">
        <v>68</v>
      </c>
      <c r="K14320" t="s">
        <v>26</v>
      </c>
      <c r="L14320" t="s">
        <v>78</v>
      </c>
      <c r="M14320" t="s">
        <v>28</v>
      </c>
      <c r="N14320">
        <v>7</v>
      </c>
      <c r="O14320" t="s">
        <v>29</v>
      </c>
      <c r="P14320">
        <v>441077</v>
      </c>
      <c r="Q14320">
        <v>4475398</v>
      </c>
      <c r="R14320" t="s">
        <v>50</v>
      </c>
    </row>
    <row r="14321" spans="1:18" x14ac:dyDescent="0.2">
      <c r="A14321" t="s">
        <v>12281</v>
      </c>
      <c r="B14321" s="1">
        <v>45759</v>
      </c>
      <c r="C14321" s="2">
        <v>0.75555555555555554</v>
      </c>
      <c r="D14321" t="s">
        <v>12282</v>
      </c>
      <c r="E14321" t="s">
        <v>162</v>
      </c>
      <c r="F14321">
        <v>7</v>
      </c>
      <c r="G14321" t="s">
        <v>54</v>
      </c>
      <c r="H14321" t="s">
        <v>67</v>
      </c>
      <c r="I14321" t="s">
        <v>24</v>
      </c>
      <c r="J14321" t="s">
        <v>31</v>
      </c>
      <c r="K14321" t="s">
        <v>26</v>
      </c>
      <c r="L14321" t="s">
        <v>43</v>
      </c>
      <c r="M14321" t="s">
        <v>35</v>
      </c>
      <c r="N14321">
        <v>14</v>
      </c>
      <c r="O14321" t="s">
        <v>33</v>
      </c>
      <c r="P14321">
        <v>441077</v>
      </c>
      <c r="Q14321">
        <v>4475398</v>
      </c>
      <c r="R14321" t="s">
        <v>30</v>
      </c>
    </row>
    <row r="14322" spans="1:18" x14ac:dyDescent="0.2">
      <c r="A14322" t="s">
        <v>12283</v>
      </c>
      <c r="B14322" s="1">
        <v>45759</v>
      </c>
      <c r="C14322" s="2">
        <v>0.69097222222222221</v>
      </c>
      <c r="D14322" t="s">
        <v>12284</v>
      </c>
      <c r="E14322" t="s">
        <v>72</v>
      </c>
      <c r="F14322">
        <v>1</v>
      </c>
      <c r="G14322" t="s">
        <v>66</v>
      </c>
      <c r="H14322" t="s">
        <v>135</v>
      </c>
      <c r="I14322" t="s">
        <v>327</v>
      </c>
      <c r="J14322" t="s">
        <v>55</v>
      </c>
      <c r="K14322" t="s">
        <v>26</v>
      </c>
      <c r="L14322" t="s">
        <v>43</v>
      </c>
      <c r="M14322" t="s">
        <v>28</v>
      </c>
      <c r="N14322">
        <v>14</v>
      </c>
      <c r="O14322" t="s">
        <v>33</v>
      </c>
      <c r="P14322">
        <v>439976</v>
      </c>
      <c r="Q14322">
        <v>4473383</v>
      </c>
      <c r="R14322" t="s">
        <v>30</v>
      </c>
    </row>
    <row r="14323" spans="1:18" x14ac:dyDescent="0.2">
      <c r="A14323" t="s">
        <v>12283</v>
      </c>
      <c r="B14323" s="1">
        <v>45759</v>
      </c>
      <c r="C14323" s="2">
        <v>0.69097222222222221</v>
      </c>
      <c r="D14323" t="s">
        <v>12284</v>
      </c>
      <c r="E14323" t="s">
        <v>72</v>
      </c>
      <c r="F14323">
        <v>1</v>
      </c>
      <c r="G14323" t="s">
        <v>66</v>
      </c>
      <c r="H14323" t="s">
        <v>135</v>
      </c>
      <c r="I14323" t="s">
        <v>327</v>
      </c>
      <c r="J14323" t="s">
        <v>150</v>
      </c>
      <c r="K14323" t="s">
        <v>26</v>
      </c>
      <c r="L14323" t="s">
        <v>32</v>
      </c>
      <c r="M14323" t="s">
        <v>28</v>
      </c>
      <c r="N14323">
        <v>7</v>
      </c>
      <c r="O14323" t="s">
        <v>29</v>
      </c>
      <c r="P14323">
        <v>439976</v>
      </c>
      <c r="Q14323">
        <v>4473383</v>
      </c>
      <c r="R14323" t="s">
        <v>30</v>
      </c>
    </row>
    <row r="14324" spans="1:18" x14ac:dyDescent="0.2">
      <c r="A14324" t="s">
        <v>12285</v>
      </c>
      <c r="B14324" s="1">
        <v>45759</v>
      </c>
      <c r="C14324" s="2">
        <v>0.79166666666666663</v>
      </c>
      <c r="D14324" t="s">
        <v>3912</v>
      </c>
      <c r="E14324" t="s">
        <v>219</v>
      </c>
      <c r="F14324">
        <v>7</v>
      </c>
      <c r="G14324" t="s">
        <v>54</v>
      </c>
      <c r="H14324" t="s">
        <v>67</v>
      </c>
      <c r="I14324" t="s">
        <v>327</v>
      </c>
      <c r="J14324" t="s">
        <v>68</v>
      </c>
      <c r="K14324" t="s">
        <v>26</v>
      </c>
      <c r="L14324" t="s">
        <v>27</v>
      </c>
      <c r="M14324" t="s">
        <v>35</v>
      </c>
      <c r="N14324">
        <v>6</v>
      </c>
      <c r="O14324" t="s">
        <v>167</v>
      </c>
      <c r="P14324">
        <v>440643</v>
      </c>
      <c r="Q14324">
        <v>4476553</v>
      </c>
      <c r="R14324" t="s">
        <v>30</v>
      </c>
    </row>
    <row r="14325" spans="1:18" x14ac:dyDescent="0.2">
      <c r="A14325" t="s">
        <v>12285</v>
      </c>
      <c r="B14325" s="1">
        <v>45759</v>
      </c>
      <c r="C14325" s="2">
        <v>0.79166666666666663</v>
      </c>
      <c r="D14325" t="s">
        <v>3912</v>
      </c>
      <c r="E14325" t="s">
        <v>219</v>
      </c>
      <c r="F14325">
        <v>7</v>
      </c>
      <c r="G14325" t="s">
        <v>54</v>
      </c>
      <c r="H14325" t="s">
        <v>67</v>
      </c>
      <c r="I14325" t="s">
        <v>327</v>
      </c>
      <c r="J14325" t="s">
        <v>31</v>
      </c>
      <c r="K14325" t="s">
        <v>26</v>
      </c>
      <c r="L14325" t="s">
        <v>78</v>
      </c>
      <c r="M14325" t="s">
        <v>28</v>
      </c>
      <c r="N14325">
        <v>14</v>
      </c>
      <c r="O14325" t="s">
        <v>33</v>
      </c>
      <c r="P14325">
        <v>440643</v>
      </c>
      <c r="Q14325">
        <v>4476553</v>
      </c>
      <c r="R14325" t="s">
        <v>30</v>
      </c>
    </row>
    <row r="14326" spans="1:18" x14ac:dyDescent="0.2">
      <c r="A14326" t="s">
        <v>12285</v>
      </c>
      <c r="B14326" s="1">
        <v>45759</v>
      </c>
      <c r="C14326" s="2">
        <v>0.79166666666666663</v>
      </c>
      <c r="D14326" t="s">
        <v>3912</v>
      </c>
      <c r="E14326" t="s">
        <v>219</v>
      </c>
      <c r="F14326">
        <v>7</v>
      </c>
      <c r="G14326" t="s">
        <v>54</v>
      </c>
      <c r="H14326" t="s">
        <v>67</v>
      </c>
      <c r="I14326" t="s">
        <v>327</v>
      </c>
      <c r="J14326" t="s">
        <v>31</v>
      </c>
      <c r="K14326" t="s">
        <v>34</v>
      </c>
      <c r="L14326" t="s">
        <v>78</v>
      </c>
      <c r="M14326" t="s">
        <v>35</v>
      </c>
      <c r="N14326">
        <v>14</v>
      </c>
      <c r="O14326" t="s">
        <v>33</v>
      </c>
      <c r="P14326">
        <v>440643</v>
      </c>
      <c r="Q14326">
        <v>4476553</v>
      </c>
      <c r="R14326" t="s">
        <v>30</v>
      </c>
    </row>
    <row r="14327" spans="1:18" x14ac:dyDescent="0.2">
      <c r="A14327" t="s">
        <v>12285</v>
      </c>
      <c r="B14327" s="1">
        <v>45759</v>
      </c>
      <c r="C14327" s="2">
        <v>0.79166666666666663</v>
      </c>
      <c r="D14327" t="s">
        <v>3912</v>
      </c>
      <c r="E14327" t="s">
        <v>219</v>
      </c>
      <c r="F14327">
        <v>7</v>
      </c>
      <c r="G14327" t="s">
        <v>54</v>
      </c>
      <c r="H14327" t="s">
        <v>67</v>
      </c>
      <c r="I14327" t="s">
        <v>327</v>
      </c>
      <c r="J14327" t="s">
        <v>31</v>
      </c>
      <c r="K14327" t="s">
        <v>34</v>
      </c>
      <c r="L14327" t="s">
        <v>78</v>
      </c>
      <c r="M14327" t="s">
        <v>35</v>
      </c>
      <c r="N14327">
        <v>14</v>
      </c>
      <c r="O14327" t="s">
        <v>33</v>
      </c>
      <c r="P14327">
        <v>440643</v>
      </c>
      <c r="Q14327">
        <v>4476553</v>
      </c>
      <c r="R14327" t="s">
        <v>30</v>
      </c>
    </row>
    <row r="14328" spans="1:18" x14ac:dyDescent="0.2">
      <c r="A14328" t="s">
        <v>12286</v>
      </c>
      <c r="B14328" s="1">
        <v>45759</v>
      </c>
      <c r="C14328" s="2">
        <v>0.75347222222222221</v>
      </c>
      <c r="D14328" t="s">
        <v>12287</v>
      </c>
      <c r="E14328" t="s">
        <v>121</v>
      </c>
      <c r="F14328">
        <v>13</v>
      </c>
      <c r="G14328" t="s">
        <v>82</v>
      </c>
      <c r="H14328" t="s">
        <v>23</v>
      </c>
      <c r="I14328" t="s">
        <v>24</v>
      </c>
      <c r="J14328" t="s">
        <v>31</v>
      </c>
      <c r="K14328" t="s">
        <v>26</v>
      </c>
      <c r="L14328" t="s">
        <v>78</v>
      </c>
      <c r="M14328" t="s">
        <v>35</v>
      </c>
      <c r="O14328" t="s">
        <v>42</v>
      </c>
      <c r="P14328">
        <v>443169</v>
      </c>
      <c r="Q14328">
        <v>4472169</v>
      </c>
      <c r="R14328" t="s">
        <v>30</v>
      </c>
    </row>
    <row r="14329" spans="1:18" x14ac:dyDescent="0.2">
      <c r="A14329" t="s">
        <v>12286</v>
      </c>
      <c r="B14329" s="1">
        <v>45759</v>
      </c>
      <c r="C14329" s="2">
        <v>0.75347222222222221</v>
      </c>
      <c r="D14329" t="s">
        <v>12287</v>
      </c>
      <c r="E14329" t="s">
        <v>121</v>
      </c>
      <c r="F14329">
        <v>13</v>
      </c>
      <c r="G14329" t="s">
        <v>82</v>
      </c>
      <c r="H14329" t="s">
        <v>23</v>
      </c>
      <c r="I14329" t="s">
        <v>24</v>
      </c>
      <c r="J14329" t="s">
        <v>31</v>
      </c>
      <c r="K14329" t="s">
        <v>26</v>
      </c>
      <c r="L14329" t="s">
        <v>78</v>
      </c>
      <c r="M14329" t="s">
        <v>35</v>
      </c>
      <c r="O14329" t="s">
        <v>42</v>
      </c>
      <c r="P14329">
        <v>443169</v>
      </c>
      <c r="Q14329">
        <v>4472169</v>
      </c>
      <c r="R14329" t="s">
        <v>30</v>
      </c>
    </row>
    <row r="14330" spans="1:18" x14ac:dyDescent="0.2">
      <c r="A14330" t="s">
        <v>12288</v>
      </c>
      <c r="B14330" s="1">
        <v>45759</v>
      </c>
      <c r="C14330" s="2">
        <v>0.80555555555555558</v>
      </c>
      <c r="D14330" t="s">
        <v>12289</v>
      </c>
      <c r="E14330" t="s">
        <v>3657</v>
      </c>
      <c r="F14330">
        <v>11</v>
      </c>
      <c r="G14330" t="s">
        <v>122</v>
      </c>
      <c r="H14330" t="s">
        <v>48</v>
      </c>
      <c r="I14330" t="s">
        <v>24</v>
      </c>
      <c r="J14330" t="s">
        <v>85</v>
      </c>
      <c r="K14330" t="s">
        <v>26</v>
      </c>
      <c r="L14330" t="s">
        <v>69</v>
      </c>
      <c r="M14330" t="s">
        <v>28</v>
      </c>
      <c r="O14330" t="s">
        <v>42</v>
      </c>
      <c r="P14330">
        <v>436603</v>
      </c>
      <c r="Q14330">
        <v>4468533</v>
      </c>
      <c r="R14330" t="s">
        <v>50</v>
      </c>
    </row>
    <row r="14331" spans="1:18" x14ac:dyDescent="0.2">
      <c r="A14331" t="s">
        <v>12288</v>
      </c>
      <c r="B14331" s="1">
        <v>45759</v>
      </c>
      <c r="C14331" s="2">
        <v>0.80555555555555558</v>
      </c>
      <c r="D14331" t="s">
        <v>12289</v>
      </c>
      <c r="E14331" t="s">
        <v>3657</v>
      </c>
      <c r="F14331">
        <v>11</v>
      </c>
      <c r="G14331" t="s">
        <v>122</v>
      </c>
      <c r="H14331" t="s">
        <v>48</v>
      </c>
      <c r="I14331" t="s">
        <v>24</v>
      </c>
      <c r="J14331" t="s">
        <v>31</v>
      </c>
      <c r="K14331" t="s">
        <v>26</v>
      </c>
      <c r="L14331" t="s">
        <v>57</v>
      </c>
      <c r="M14331" t="s">
        <v>57</v>
      </c>
      <c r="O14331" t="s">
        <v>42</v>
      </c>
      <c r="P14331">
        <v>436603</v>
      </c>
      <c r="Q14331">
        <v>4468533</v>
      </c>
      <c r="R14331" t="s">
        <v>30</v>
      </c>
    </row>
    <row r="14332" spans="1:18" x14ac:dyDescent="0.2">
      <c r="A14332" t="s">
        <v>12290</v>
      </c>
      <c r="B14332" s="1">
        <v>45759</v>
      </c>
      <c r="C14332" s="2">
        <v>0.7416666666666667</v>
      </c>
      <c r="D14332" t="s">
        <v>12291</v>
      </c>
      <c r="E14332" t="s">
        <v>81</v>
      </c>
      <c r="F14332">
        <v>9</v>
      </c>
      <c r="G14332" t="s">
        <v>39</v>
      </c>
      <c r="H14332" t="s">
        <v>48</v>
      </c>
      <c r="I14332" t="s">
        <v>327</v>
      </c>
      <c r="J14332" t="s">
        <v>31</v>
      </c>
      <c r="K14332" t="s">
        <v>26</v>
      </c>
      <c r="L14332" t="s">
        <v>27</v>
      </c>
      <c r="M14332" t="s">
        <v>28</v>
      </c>
      <c r="O14332" t="s">
        <v>42</v>
      </c>
      <c r="P14332">
        <v>438308</v>
      </c>
      <c r="Q14332">
        <v>4476885</v>
      </c>
      <c r="R14332" t="s">
        <v>30</v>
      </c>
    </row>
    <row r="14333" spans="1:18" x14ac:dyDescent="0.2">
      <c r="A14333" t="s">
        <v>12290</v>
      </c>
      <c r="B14333" s="1">
        <v>45759</v>
      </c>
      <c r="C14333" s="2">
        <v>0.7416666666666667</v>
      </c>
      <c r="D14333" t="s">
        <v>12291</v>
      </c>
      <c r="E14333" t="s">
        <v>81</v>
      </c>
      <c r="F14333">
        <v>9</v>
      </c>
      <c r="G14333" t="s">
        <v>39</v>
      </c>
      <c r="H14333" t="s">
        <v>48</v>
      </c>
      <c r="I14333" t="s">
        <v>327</v>
      </c>
      <c r="J14333" t="s">
        <v>31</v>
      </c>
      <c r="K14333" t="s">
        <v>34</v>
      </c>
      <c r="L14333" t="s">
        <v>78</v>
      </c>
      <c r="M14333" t="s">
        <v>35</v>
      </c>
      <c r="O14333" t="s">
        <v>42</v>
      </c>
      <c r="P14333">
        <v>438308</v>
      </c>
      <c r="Q14333">
        <v>4476885</v>
      </c>
      <c r="R14333" t="s">
        <v>30</v>
      </c>
    </row>
    <row r="14334" spans="1:18" x14ac:dyDescent="0.2">
      <c r="A14334" t="s">
        <v>12292</v>
      </c>
      <c r="B14334" s="1">
        <v>45759</v>
      </c>
      <c r="C14334" s="2">
        <v>0.79861111111111116</v>
      </c>
      <c r="D14334" t="s">
        <v>12293</v>
      </c>
      <c r="E14334" t="s">
        <v>121</v>
      </c>
      <c r="F14334">
        <v>2</v>
      </c>
      <c r="G14334" t="s">
        <v>260</v>
      </c>
      <c r="H14334" t="s">
        <v>23</v>
      </c>
      <c r="I14334" t="s">
        <v>42</v>
      </c>
      <c r="J14334" t="s">
        <v>31</v>
      </c>
      <c r="K14334" t="s">
        <v>26</v>
      </c>
      <c r="L14334" t="s">
        <v>27</v>
      </c>
      <c r="M14334" t="s">
        <v>28</v>
      </c>
      <c r="O14334" t="s">
        <v>42</v>
      </c>
      <c r="P14334">
        <v>440931</v>
      </c>
      <c r="Q14334">
        <v>4472859</v>
      </c>
      <c r="R14334" t="s">
        <v>30</v>
      </c>
    </row>
    <row r="14335" spans="1:18" x14ac:dyDescent="0.2">
      <c r="A14335" t="s">
        <v>12292</v>
      </c>
      <c r="B14335" s="1">
        <v>45759</v>
      </c>
      <c r="C14335" s="2">
        <v>0.79861111111111116</v>
      </c>
      <c r="D14335" t="s">
        <v>12293</v>
      </c>
      <c r="E14335" t="s">
        <v>121</v>
      </c>
      <c r="F14335">
        <v>2</v>
      </c>
      <c r="G14335" t="s">
        <v>260</v>
      </c>
      <c r="H14335" t="s">
        <v>23</v>
      </c>
      <c r="I14335" t="s">
        <v>42</v>
      </c>
      <c r="J14335" t="s">
        <v>31</v>
      </c>
      <c r="K14335" t="s">
        <v>26</v>
      </c>
      <c r="L14335" t="s">
        <v>32</v>
      </c>
      <c r="M14335" t="s">
        <v>35</v>
      </c>
      <c r="O14335" t="s">
        <v>42</v>
      </c>
      <c r="P14335">
        <v>440931</v>
      </c>
      <c r="Q14335">
        <v>4472859</v>
      </c>
      <c r="R14335" t="s">
        <v>30</v>
      </c>
    </row>
    <row r="14336" spans="1:18" x14ac:dyDescent="0.2">
      <c r="A14336" t="s">
        <v>12294</v>
      </c>
      <c r="B14336" s="1">
        <v>45759</v>
      </c>
      <c r="C14336" s="2">
        <v>0.78125</v>
      </c>
      <c r="D14336" t="s">
        <v>12295</v>
      </c>
      <c r="E14336" t="s">
        <v>65</v>
      </c>
      <c r="F14336">
        <v>17</v>
      </c>
      <c r="G14336" t="s">
        <v>134</v>
      </c>
      <c r="H14336" t="s">
        <v>67</v>
      </c>
      <c r="I14336" t="s">
        <v>24</v>
      </c>
      <c r="J14336" t="s">
        <v>31</v>
      </c>
      <c r="K14336" t="s">
        <v>26</v>
      </c>
      <c r="L14336" t="s">
        <v>41</v>
      </c>
      <c r="M14336" t="s">
        <v>28</v>
      </c>
      <c r="N14336">
        <v>14</v>
      </c>
      <c r="O14336" t="s">
        <v>33</v>
      </c>
      <c r="P14336">
        <v>440597</v>
      </c>
      <c r="Q14336">
        <v>4464848</v>
      </c>
      <c r="R14336" t="s">
        <v>30</v>
      </c>
    </row>
    <row r="14337" spans="1:18" x14ac:dyDescent="0.2">
      <c r="A14337" t="s">
        <v>12294</v>
      </c>
      <c r="B14337" s="1">
        <v>45759</v>
      </c>
      <c r="C14337" s="2">
        <v>0.78125</v>
      </c>
      <c r="D14337" t="s">
        <v>12295</v>
      </c>
      <c r="E14337" t="s">
        <v>65</v>
      </c>
      <c r="F14337">
        <v>17</v>
      </c>
      <c r="G14337" t="s">
        <v>134</v>
      </c>
      <c r="H14337" t="s">
        <v>67</v>
      </c>
      <c r="I14337" t="s">
        <v>24</v>
      </c>
      <c r="J14337" t="s">
        <v>31</v>
      </c>
      <c r="K14337" t="s">
        <v>26</v>
      </c>
      <c r="L14337" t="s">
        <v>41</v>
      </c>
      <c r="M14337" t="s">
        <v>35</v>
      </c>
      <c r="N14337">
        <v>14</v>
      </c>
      <c r="O14337" t="s">
        <v>33</v>
      </c>
      <c r="P14337">
        <v>440597</v>
      </c>
      <c r="Q14337">
        <v>4464848</v>
      </c>
      <c r="R14337" t="s">
        <v>30</v>
      </c>
    </row>
    <row r="14338" spans="1:18" x14ac:dyDescent="0.2">
      <c r="A14338" t="s">
        <v>12294</v>
      </c>
      <c r="B14338" s="1">
        <v>45759</v>
      </c>
      <c r="C14338" s="2">
        <v>0.78125</v>
      </c>
      <c r="D14338" t="s">
        <v>12295</v>
      </c>
      <c r="E14338" t="s">
        <v>65</v>
      </c>
      <c r="F14338">
        <v>17</v>
      </c>
      <c r="G14338" t="s">
        <v>134</v>
      </c>
      <c r="H14338" t="s">
        <v>67</v>
      </c>
      <c r="I14338" t="s">
        <v>24</v>
      </c>
      <c r="J14338" t="s">
        <v>31</v>
      </c>
      <c r="K14338" t="s">
        <v>34</v>
      </c>
      <c r="L14338" t="s">
        <v>41</v>
      </c>
      <c r="M14338" t="s">
        <v>35</v>
      </c>
      <c r="N14338">
        <v>14</v>
      </c>
      <c r="O14338" t="s">
        <v>33</v>
      </c>
      <c r="P14338">
        <v>440597</v>
      </c>
      <c r="Q14338">
        <v>4464848</v>
      </c>
      <c r="R14338" t="s">
        <v>30</v>
      </c>
    </row>
    <row r="14339" spans="1:18" x14ac:dyDescent="0.2">
      <c r="A14339" t="s">
        <v>12294</v>
      </c>
      <c r="B14339" s="1">
        <v>45759</v>
      </c>
      <c r="C14339" s="2">
        <v>0.78125</v>
      </c>
      <c r="D14339" t="s">
        <v>12295</v>
      </c>
      <c r="E14339" t="s">
        <v>65</v>
      </c>
      <c r="F14339">
        <v>17</v>
      </c>
      <c r="G14339" t="s">
        <v>134</v>
      </c>
      <c r="H14339" t="s">
        <v>67</v>
      </c>
      <c r="I14339" t="s">
        <v>24</v>
      </c>
      <c r="J14339" t="s">
        <v>31</v>
      </c>
      <c r="K14339" t="s">
        <v>34</v>
      </c>
      <c r="L14339" t="s">
        <v>147</v>
      </c>
      <c r="M14339" t="s">
        <v>28</v>
      </c>
      <c r="N14339">
        <v>5</v>
      </c>
      <c r="O14339" t="s">
        <v>426</v>
      </c>
      <c r="P14339">
        <v>440597</v>
      </c>
      <c r="Q14339">
        <v>4464848</v>
      </c>
      <c r="R14339" t="s">
        <v>30</v>
      </c>
    </row>
    <row r="14340" spans="1:18" x14ac:dyDescent="0.2">
      <c r="A14340" t="s">
        <v>12296</v>
      </c>
      <c r="B14340" s="1">
        <v>45759</v>
      </c>
      <c r="C14340" s="2">
        <v>0.84375</v>
      </c>
      <c r="D14340" t="s">
        <v>12297</v>
      </c>
      <c r="E14340" t="s">
        <v>117</v>
      </c>
      <c r="F14340">
        <v>17</v>
      </c>
      <c r="G14340" t="s">
        <v>134</v>
      </c>
      <c r="H14340" t="s">
        <v>135</v>
      </c>
      <c r="I14340" t="s">
        <v>360</v>
      </c>
      <c r="J14340" t="s">
        <v>1044</v>
      </c>
      <c r="K14340" t="s">
        <v>26</v>
      </c>
      <c r="L14340" t="s">
        <v>27</v>
      </c>
      <c r="M14340" t="s">
        <v>28</v>
      </c>
      <c r="N14340">
        <v>5</v>
      </c>
      <c r="O14340" t="s">
        <v>426</v>
      </c>
      <c r="P14340">
        <v>442301</v>
      </c>
      <c r="Q14340">
        <v>4466998</v>
      </c>
      <c r="R14340" t="s">
        <v>30</v>
      </c>
    </row>
    <row r="14341" spans="1:18" x14ac:dyDescent="0.2">
      <c r="A14341" t="s">
        <v>12298</v>
      </c>
      <c r="B14341" s="1">
        <v>45759</v>
      </c>
      <c r="C14341" s="2">
        <v>0.80555555555555558</v>
      </c>
      <c r="D14341" t="s">
        <v>12299</v>
      </c>
      <c r="E14341" t="s">
        <v>517</v>
      </c>
      <c r="F14341">
        <v>11</v>
      </c>
      <c r="G14341" t="s">
        <v>122</v>
      </c>
      <c r="H14341" t="s">
        <v>93</v>
      </c>
      <c r="I14341" t="s">
        <v>42</v>
      </c>
      <c r="J14341" t="s">
        <v>31</v>
      </c>
      <c r="K14341" t="s">
        <v>26</v>
      </c>
      <c r="L14341" t="s">
        <v>69</v>
      </c>
      <c r="M14341" t="s">
        <v>28</v>
      </c>
      <c r="O14341" t="s">
        <v>42</v>
      </c>
      <c r="P14341">
        <v>439026</v>
      </c>
      <c r="Q14341">
        <v>4470761</v>
      </c>
      <c r="R14341" t="s">
        <v>30</v>
      </c>
    </row>
    <row r="14342" spans="1:18" x14ac:dyDescent="0.2">
      <c r="A14342" t="s">
        <v>12300</v>
      </c>
      <c r="B14342" s="1">
        <v>45759</v>
      </c>
      <c r="C14342" s="2">
        <v>0.79166666666666663</v>
      </c>
      <c r="D14342" t="s">
        <v>12301</v>
      </c>
      <c r="E14342" t="s">
        <v>565</v>
      </c>
      <c r="F14342">
        <v>13</v>
      </c>
      <c r="G14342" t="s">
        <v>82</v>
      </c>
      <c r="H14342" t="s">
        <v>23</v>
      </c>
      <c r="I14342" t="s">
        <v>327</v>
      </c>
      <c r="J14342" t="s">
        <v>31</v>
      </c>
      <c r="K14342" t="s">
        <v>26</v>
      </c>
      <c r="L14342" t="s">
        <v>27</v>
      </c>
      <c r="M14342" t="s">
        <v>28</v>
      </c>
      <c r="N14342">
        <v>14</v>
      </c>
      <c r="O14342" t="s">
        <v>33</v>
      </c>
      <c r="P14342">
        <v>443400</v>
      </c>
      <c r="Q14342">
        <v>4471953</v>
      </c>
      <c r="R14342" t="s">
        <v>30</v>
      </c>
    </row>
    <row r="14343" spans="1:18" x14ac:dyDescent="0.2">
      <c r="A14343" t="s">
        <v>12300</v>
      </c>
      <c r="B14343" s="1">
        <v>45759</v>
      </c>
      <c r="C14343" s="2">
        <v>0.79166666666666663</v>
      </c>
      <c r="D14343" t="s">
        <v>12301</v>
      </c>
      <c r="E14343" t="s">
        <v>565</v>
      </c>
      <c r="F14343">
        <v>13</v>
      </c>
      <c r="G14343" t="s">
        <v>82</v>
      </c>
      <c r="H14343" t="s">
        <v>23</v>
      </c>
      <c r="I14343" t="s">
        <v>327</v>
      </c>
      <c r="J14343" t="s">
        <v>31</v>
      </c>
      <c r="K14343" t="s">
        <v>26</v>
      </c>
      <c r="L14343" t="s">
        <v>163</v>
      </c>
      <c r="M14343" t="s">
        <v>28</v>
      </c>
      <c r="N14343">
        <v>7</v>
      </c>
      <c r="O14343" t="s">
        <v>29</v>
      </c>
      <c r="P14343">
        <v>443400</v>
      </c>
      <c r="Q14343">
        <v>4471953</v>
      </c>
      <c r="R14343" t="s">
        <v>30</v>
      </c>
    </row>
    <row r="14344" spans="1:18" x14ac:dyDescent="0.2">
      <c r="A14344" t="s">
        <v>12302</v>
      </c>
      <c r="B14344" s="1">
        <v>45759</v>
      </c>
      <c r="C14344" s="2">
        <v>0.79166666666666663</v>
      </c>
      <c r="D14344" t="s">
        <v>12303</v>
      </c>
      <c r="E14344" t="s">
        <v>437</v>
      </c>
      <c r="F14344">
        <v>5</v>
      </c>
      <c r="G14344" t="s">
        <v>22</v>
      </c>
      <c r="H14344" t="s">
        <v>48</v>
      </c>
      <c r="I14344" t="s">
        <v>24</v>
      </c>
      <c r="J14344" t="s">
        <v>31</v>
      </c>
      <c r="K14344" t="s">
        <v>26</v>
      </c>
      <c r="L14344" t="s">
        <v>43</v>
      </c>
      <c r="M14344" t="s">
        <v>35</v>
      </c>
      <c r="N14344">
        <v>2</v>
      </c>
      <c r="O14344" t="s">
        <v>196</v>
      </c>
      <c r="P14344">
        <v>442666</v>
      </c>
      <c r="Q14344">
        <v>4480468</v>
      </c>
      <c r="R14344" t="s">
        <v>30</v>
      </c>
    </row>
    <row r="14345" spans="1:18" x14ac:dyDescent="0.2">
      <c r="A14345" t="s">
        <v>12304</v>
      </c>
      <c r="B14345" s="1">
        <v>45759</v>
      </c>
      <c r="C14345" s="2">
        <v>0.86458333333333337</v>
      </c>
      <c r="D14345" t="s">
        <v>12305</v>
      </c>
      <c r="E14345" t="s">
        <v>126</v>
      </c>
      <c r="F14345">
        <v>13</v>
      </c>
      <c r="G14345" t="s">
        <v>82</v>
      </c>
      <c r="H14345" t="s">
        <v>135</v>
      </c>
      <c r="I14345" t="s">
        <v>24</v>
      </c>
      <c r="J14345" t="s">
        <v>85</v>
      </c>
      <c r="K14345" t="s">
        <v>26</v>
      </c>
      <c r="L14345" t="s">
        <v>27</v>
      </c>
      <c r="M14345" t="s">
        <v>35</v>
      </c>
      <c r="N14345">
        <v>14</v>
      </c>
      <c r="O14345" t="s">
        <v>33</v>
      </c>
      <c r="P14345">
        <v>443547</v>
      </c>
      <c r="Q14345">
        <v>4471952</v>
      </c>
      <c r="R14345" t="s">
        <v>30</v>
      </c>
    </row>
    <row r="14346" spans="1:18" x14ac:dyDescent="0.2">
      <c r="A14346" t="s">
        <v>12304</v>
      </c>
      <c r="B14346" s="1">
        <v>45759</v>
      </c>
      <c r="C14346" s="2">
        <v>0.86458333333333337</v>
      </c>
      <c r="D14346" t="s">
        <v>12305</v>
      </c>
      <c r="E14346" t="s">
        <v>126</v>
      </c>
      <c r="F14346">
        <v>13</v>
      </c>
      <c r="G14346" t="s">
        <v>82</v>
      </c>
      <c r="H14346" t="s">
        <v>135</v>
      </c>
      <c r="I14346" t="s">
        <v>24</v>
      </c>
      <c r="J14346" t="s">
        <v>68</v>
      </c>
      <c r="K14346" t="s">
        <v>26</v>
      </c>
      <c r="L14346" t="s">
        <v>27</v>
      </c>
      <c r="M14346" t="s">
        <v>28</v>
      </c>
      <c r="N14346">
        <v>7</v>
      </c>
      <c r="O14346" t="s">
        <v>29</v>
      </c>
      <c r="P14346">
        <v>443547</v>
      </c>
      <c r="Q14346">
        <v>4471952</v>
      </c>
      <c r="R14346" t="s">
        <v>30</v>
      </c>
    </row>
    <row r="14347" spans="1:18" x14ac:dyDescent="0.2">
      <c r="A14347" t="s">
        <v>12306</v>
      </c>
      <c r="B14347" s="1">
        <v>45759</v>
      </c>
      <c r="C14347" s="2">
        <v>0.84375</v>
      </c>
      <c r="D14347" t="s">
        <v>12307</v>
      </c>
      <c r="E14347" t="s">
        <v>321</v>
      </c>
      <c r="F14347">
        <v>20</v>
      </c>
      <c r="G14347" t="s">
        <v>114</v>
      </c>
      <c r="H14347" t="s">
        <v>93</v>
      </c>
      <c r="I14347" t="s">
        <v>24</v>
      </c>
      <c r="J14347" t="s">
        <v>170</v>
      </c>
      <c r="K14347" t="s">
        <v>26</v>
      </c>
      <c r="L14347" t="s">
        <v>62</v>
      </c>
      <c r="M14347" t="s">
        <v>28</v>
      </c>
      <c r="N14347">
        <v>14</v>
      </c>
      <c r="O14347" t="s">
        <v>33</v>
      </c>
      <c r="P14347">
        <v>450039</v>
      </c>
      <c r="Q14347">
        <v>4477118</v>
      </c>
      <c r="R14347" t="s">
        <v>30</v>
      </c>
    </row>
    <row r="14348" spans="1:18" x14ac:dyDescent="0.2">
      <c r="A14348" t="s">
        <v>12306</v>
      </c>
      <c r="B14348" s="1">
        <v>45759</v>
      </c>
      <c r="C14348" s="2">
        <v>0.84375</v>
      </c>
      <c r="D14348" t="s">
        <v>12307</v>
      </c>
      <c r="E14348" t="s">
        <v>321</v>
      </c>
      <c r="F14348">
        <v>20</v>
      </c>
      <c r="G14348" t="s">
        <v>114</v>
      </c>
      <c r="H14348" t="s">
        <v>93</v>
      </c>
      <c r="I14348" t="s">
        <v>24</v>
      </c>
      <c r="J14348" t="s">
        <v>170</v>
      </c>
      <c r="K14348" t="s">
        <v>34</v>
      </c>
      <c r="L14348" t="s">
        <v>69</v>
      </c>
      <c r="M14348" t="s">
        <v>35</v>
      </c>
      <c r="N14348">
        <v>7</v>
      </c>
      <c r="O14348" t="s">
        <v>29</v>
      </c>
      <c r="P14348">
        <v>450039</v>
      </c>
      <c r="Q14348">
        <v>4477118</v>
      </c>
      <c r="R14348" t="s">
        <v>30</v>
      </c>
    </row>
    <row r="14349" spans="1:18" x14ac:dyDescent="0.2">
      <c r="A14349" t="s">
        <v>12306</v>
      </c>
      <c r="B14349" s="1">
        <v>45759</v>
      </c>
      <c r="C14349" s="2">
        <v>0.84375</v>
      </c>
      <c r="D14349" t="s">
        <v>12307</v>
      </c>
      <c r="E14349" t="s">
        <v>321</v>
      </c>
      <c r="F14349">
        <v>20</v>
      </c>
      <c r="G14349" t="s">
        <v>114</v>
      </c>
      <c r="H14349" t="s">
        <v>93</v>
      </c>
      <c r="I14349" t="s">
        <v>24</v>
      </c>
      <c r="J14349" t="s">
        <v>170</v>
      </c>
      <c r="K14349" t="s">
        <v>264</v>
      </c>
      <c r="L14349" t="s">
        <v>118</v>
      </c>
      <c r="M14349" t="s">
        <v>28</v>
      </c>
      <c r="N14349">
        <v>7</v>
      </c>
      <c r="O14349" t="s">
        <v>29</v>
      </c>
      <c r="P14349">
        <v>450039</v>
      </c>
      <c r="Q14349">
        <v>4477118</v>
      </c>
      <c r="R14349" t="s">
        <v>30</v>
      </c>
    </row>
    <row r="14350" spans="1:18" x14ac:dyDescent="0.2">
      <c r="A14350" t="s">
        <v>12308</v>
      </c>
      <c r="B14350" s="1">
        <v>45759</v>
      </c>
      <c r="C14350" s="2">
        <v>0.2951388888888889</v>
      </c>
      <c r="D14350" t="s">
        <v>12309</v>
      </c>
      <c r="E14350" t="s">
        <v>38</v>
      </c>
      <c r="F14350">
        <v>17</v>
      </c>
      <c r="G14350" t="s">
        <v>134</v>
      </c>
      <c r="H14350" t="s">
        <v>48</v>
      </c>
      <c r="I14350" t="s">
        <v>327</v>
      </c>
      <c r="J14350" t="s">
        <v>42</v>
      </c>
      <c r="K14350" t="s">
        <v>26</v>
      </c>
      <c r="L14350" t="s">
        <v>57</v>
      </c>
      <c r="M14350" t="s">
        <v>57</v>
      </c>
      <c r="O14350" t="s">
        <v>42</v>
      </c>
      <c r="P14350">
        <v>439243</v>
      </c>
      <c r="Q14350">
        <v>4465784</v>
      </c>
      <c r="R14350" t="s">
        <v>30</v>
      </c>
    </row>
    <row r="14351" spans="1:18" x14ac:dyDescent="0.2">
      <c r="A14351" t="s">
        <v>12310</v>
      </c>
      <c r="B14351" s="1">
        <v>45759</v>
      </c>
      <c r="C14351" s="2">
        <v>0.73611111111111116</v>
      </c>
      <c r="D14351" t="s">
        <v>12311</v>
      </c>
      <c r="E14351" t="s">
        <v>486</v>
      </c>
      <c r="F14351">
        <v>10</v>
      </c>
      <c r="G14351" t="s">
        <v>47</v>
      </c>
      <c r="H14351" t="s">
        <v>40</v>
      </c>
      <c r="I14351" t="s">
        <v>360</v>
      </c>
      <c r="J14351" t="s">
        <v>85</v>
      </c>
      <c r="K14351" t="s">
        <v>26</v>
      </c>
      <c r="L14351" t="s">
        <v>32</v>
      </c>
      <c r="M14351" t="s">
        <v>35</v>
      </c>
      <c r="O14351" t="s">
        <v>42</v>
      </c>
      <c r="P14351">
        <v>437780</v>
      </c>
      <c r="Q14351">
        <v>4472985</v>
      </c>
      <c r="R14351" t="s">
        <v>30</v>
      </c>
    </row>
    <row r="14352" spans="1:18" x14ac:dyDescent="0.2">
      <c r="A14352" t="s">
        <v>12310</v>
      </c>
      <c r="B14352" s="1">
        <v>45759</v>
      </c>
      <c r="C14352" s="2">
        <v>0.73611111111111116</v>
      </c>
      <c r="D14352" t="s">
        <v>12311</v>
      </c>
      <c r="E14352" t="s">
        <v>486</v>
      </c>
      <c r="F14352">
        <v>10</v>
      </c>
      <c r="G14352" t="s">
        <v>47</v>
      </c>
      <c r="H14352" t="s">
        <v>40</v>
      </c>
      <c r="I14352" t="s">
        <v>360</v>
      </c>
      <c r="J14352" t="s">
        <v>31</v>
      </c>
      <c r="K14352" t="s">
        <v>26</v>
      </c>
      <c r="L14352" t="s">
        <v>27</v>
      </c>
      <c r="M14352" t="s">
        <v>35</v>
      </c>
      <c r="O14352" t="s">
        <v>42</v>
      </c>
      <c r="P14352">
        <v>437780</v>
      </c>
      <c r="Q14352">
        <v>4472985</v>
      </c>
      <c r="R14352" t="s">
        <v>30</v>
      </c>
    </row>
    <row r="14353" spans="1:18" x14ac:dyDescent="0.2">
      <c r="A14353" t="s">
        <v>12312</v>
      </c>
      <c r="B14353" s="1">
        <v>45759</v>
      </c>
      <c r="C14353" s="2">
        <v>0.58333333333333337</v>
      </c>
      <c r="D14353" t="s">
        <v>8978</v>
      </c>
      <c r="E14353" t="s">
        <v>8979</v>
      </c>
      <c r="F14353">
        <v>2</v>
      </c>
      <c r="G14353" t="s">
        <v>260</v>
      </c>
      <c r="H14353" t="s">
        <v>67</v>
      </c>
      <c r="I14353" t="s">
        <v>24</v>
      </c>
      <c r="J14353" t="s">
        <v>170</v>
      </c>
      <c r="K14353" t="s">
        <v>26</v>
      </c>
      <c r="L14353" t="s">
        <v>69</v>
      </c>
      <c r="M14353" t="s">
        <v>28</v>
      </c>
      <c r="N14353">
        <v>14</v>
      </c>
      <c r="O14353" t="s">
        <v>33</v>
      </c>
      <c r="P14353">
        <v>439813</v>
      </c>
      <c r="Q14353">
        <v>4472755</v>
      </c>
      <c r="R14353" t="s">
        <v>30</v>
      </c>
    </row>
    <row r="14354" spans="1:18" x14ac:dyDescent="0.2">
      <c r="A14354" t="s">
        <v>12312</v>
      </c>
      <c r="B14354" s="1">
        <v>45759</v>
      </c>
      <c r="C14354" s="2">
        <v>0.58333333333333337</v>
      </c>
      <c r="D14354" t="s">
        <v>8978</v>
      </c>
      <c r="E14354" t="s">
        <v>8979</v>
      </c>
      <c r="F14354">
        <v>2</v>
      </c>
      <c r="G14354" t="s">
        <v>260</v>
      </c>
      <c r="H14354" t="s">
        <v>67</v>
      </c>
      <c r="I14354" t="s">
        <v>24</v>
      </c>
      <c r="J14354" t="s">
        <v>31</v>
      </c>
      <c r="K14354" t="s">
        <v>26</v>
      </c>
      <c r="L14354" t="s">
        <v>62</v>
      </c>
      <c r="M14354" t="s">
        <v>28</v>
      </c>
      <c r="O14354" t="s">
        <v>42</v>
      </c>
      <c r="P14354">
        <v>439813</v>
      </c>
      <c r="Q14354">
        <v>4472755</v>
      </c>
      <c r="R14354" t="s">
        <v>30</v>
      </c>
    </row>
    <row r="14355" spans="1:18" x14ac:dyDescent="0.2">
      <c r="A14355" t="s">
        <v>12313</v>
      </c>
      <c r="B14355" s="1">
        <v>45759</v>
      </c>
      <c r="C14355" s="2">
        <v>0.57291666666666663</v>
      </c>
      <c r="D14355" t="s">
        <v>12314</v>
      </c>
      <c r="E14355" t="s">
        <v>517</v>
      </c>
      <c r="F14355">
        <v>15</v>
      </c>
      <c r="G14355" t="s">
        <v>97</v>
      </c>
      <c r="H14355" t="s">
        <v>48</v>
      </c>
      <c r="I14355" t="s">
        <v>24</v>
      </c>
      <c r="J14355" t="s">
        <v>31</v>
      </c>
      <c r="K14355" t="s">
        <v>26</v>
      </c>
      <c r="L14355" t="s">
        <v>41</v>
      </c>
      <c r="M14355" t="s">
        <v>35</v>
      </c>
      <c r="O14355" t="s">
        <v>42</v>
      </c>
      <c r="P14355">
        <v>445411</v>
      </c>
      <c r="Q14355">
        <v>4476422</v>
      </c>
      <c r="R14355" t="s">
        <v>30</v>
      </c>
    </row>
    <row r="14356" spans="1:18" x14ac:dyDescent="0.2">
      <c r="A14356" t="s">
        <v>12313</v>
      </c>
      <c r="B14356" s="1">
        <v>45759</v>
      </c>
      <c r="C14356" s="2">
        <v>0.57291666666666663</v>
      </c>
      <c r="D14356" t="s">
        <v>12314</v>
      </c>
      <c r="E14356" t="s">
        <v>517</v>
      </c>
      <c r="F14356">
        <v>15</v>
      </c>
      <c r="G14356" t="s">
        <v>97</v>
      </c>
      <c r="H14356" t="s">
        <v>48</v>
      </c>
      <c r="I14356" t="s">
        <v>24</v>
      </c>
      <c r="J14356" t="s">
        <v>31</v>
      </c>
      <c r="K14356" t="s">
        <v>26</v>
      </c>
      <c r="L14356" t="s">
        <v>69</v>
      </c>
      <c r="M14356" t="s">
        <v>35</v>
      </c>
      <c r="O14356" t="s">
        <v>42</v>
      </c>
      <c r="P14356">
        <v>445411</v>
      </c>
      <c r="Q14356">
        <v>4476422</v>
      </c>
      <c r="R14356" t="s">
        <v>30</v>
      </c>
    </row>
    <row r="14357" spans="1:18" x14ac:dyDescent="0.2">
      <c r="A14357" t="s">
        <v>12315</v>
      </c>
      <c r="B14357" s="1">
        <v>45759</v>
      </c>
      <c r="C14357" s="2">
        <v>0.58680555555555558</v>
      </c>
      <c r="D14357" t="s">
        <v>12316</v>
      </c>
      <c r="E14357" t="s">
        <v>12317</v>
      </c>
      <c r="F14357">
        <v>3</v>
      </c>
      <c r="G14357" t="s">
        <v>127</v>
      </c>
      <c r="H14357" t="s">
        <v>67</v>
      </c>
      <c r="I14357" t="s">
        <v>327</v>
      </c>
      <c r="J14357" t="s">
        <v>150</v>
      </c>
      <c r="K14357" t="s">
        <v>26</v>
      </c>
      <c r="L14357" t="s">
        <v>69</v>
      </c>
      <c r="M14357" t="s">
        <v>35</v>
      </c>
      <c r="N14357">
        <v>2</v>
      </c>
      <c r="O14357" t="s">
        <v>196</v>
      </c>
      <c r="P14357">
        <v>444091</v>
      </c>
      <c r="Q14357">
        <v>4474460</v>
      </c>
      <c r="R14357" t="s">
        <v>30</v>
      </c>
    </row>
    <row r="14358" spans="1:18" x14ac:dyDescent="0.2">
      <c r="A14358" t="s">
        <v>12315</v>
      </c>
      <c r="B14358" s="1">
        <v>45759</v>
      </c>
      <c r="C14358" s="2">
        <v>0.58680555555555558</v>
      </c>
      <c r="D14358" t="s">
        <v>12316</v>
      </c>
      <c r="E14358" t="s">
        <v>12317</v>
      </c>
      <c r="F14358">
        <v>3</v>
      </c>
      <c r="G14358" t="s">
        <v>127</v>
      </c>
      <c r="H14358" t="s">
        <v>67</v>
      </c>
      <c r="I14358" t="s">
        <v>327</v>
      </c>
      <c r="J14358" t="s">
        <v>31</v>
      </c>
      <c r="K14358" t="s">
        <v>26</v>
      </c>
      <c r="L14358" t="s">
        <v>163</v>
      </c>
      <c r="M14358" t="s">
        <v>28</v>
      </c>
      <c r="N14358">
        <v>14</v>
      </c>
      <c r="O14358" t="s">
        <v>33</v>
      </c>
      <c r="P14358">
        <v>444091</v>
      </c>
      <c r="Q14358">
        <v>4474460</v>
      </c>
      <c r="R14358" t="s">
        <v>30</v>
      </c>
    </row>
    <row r="14359" spans="1:18" x14ac:dyDescent="0.2">
      <c r="A14359" t="s">
        <v>12315</v>
      </c>
      <c r="B14359" s="1">
        <v>45759</v>
      </c>
      <c r="C14359" s="2">
        <v>0.58680555555555558</v>
      </c>
      <c r="D14359" t="s">
        <v>12316</v>
      </c>
      <c r="E14359" t="s">
        <v>12317</v>
      </c>
      <c r="F14359">
        <v>3</v>
      </c>
      <c r="G14359" t="s">
        <v>127</v>
      </c>
      <c r="H14359" t="s">
        <v>67</v>
      </c>
      <c r="I14359" t="s">
        <v>327</v>
      </c>
      <c r="J14359" t="s">
        <v>31</v>
      </c>
      <c r="K14359" t="s">
        <v>26</v>
      </c>
      <c r="L14359" t="s">
        <v>57</v>
      </c>
      <c r="M14359" t="s">
        <v>57</v>
      </c>
      <c r="O14359" t="s">
        <v>42</v>
      </c>
      <c r="P14359">
        <v>444091</v>
      </c>
      <c r="Q14359">
        <v>4474460</v>
      </c>
      <c r="R14359" t="s">
        <v>30</v>
      </c>
    </row>
    <row r="14360" spans="1:18" x14ac:dyDescent="0.2">
      <c r="A14360" t="s">
        <v>12315</v>
      </c>
      <c r="B14360" s="1">
        <v>45759</v>
      </c>
      <c r="C14360" s="2">
        <v>0.58680555555555558</v>
      </c>
      <c r="D14360" t="s">
        <v>12316</v>
      </c>
      <c r="E14360" t="s">
        <v>12317</v>
      </c>
      <c r="F14360">
        <v>3</v>
      </c>
      <c r="G14360" t="s">
        <v>127</v>
      </c>
      <c r="H14360" t="s">
        <v>67</v>
      </c>
      <c r="I14360" t="s">
        <v>327</v>
      </c>
      <c r="J14360" t="s">
        <v>31</v>
      </c>
      <c r="K14360" t="s">
        <v>34</v>
      </c>
      <c r="L14360" t="s">
        <v>444</v>
      </c>
      <c r="M14360" t="s">
        <v>35</v>
      </c>
      <c r="N14360">
        <v>14</v>
      </c>
      <c r="O14360" t="s">
        <v>33</v>
      </c>
      <c r="P14360">
        <v>444091</v>
      </c>
      <c r="Q14360">
        <v>4474460</v>
      </c>
      <c r="R14360" t="s">
        <v>30</v>
      </c>
    </row>
    <row r="14361" spans="1:18" x14ac:dyDescent="0.2">
      <c r="A14361" t="s">
        <v>12318</v>
      </c>
      <c r="B14361" s="1">
        <v>45759</v>
      </c>
      <c r="C14361" s="2">
        <v>0.91666666666666663</v>
      </c>
      <c r="D14361" t="s">
        <v>1521</v>
      </c>
      <c r="E14361" t="s">
        <v>565</v>
      </c>
      <c r="F14361">
        <v>3</v>
      </c>
      <c r="G14361" t="s">
        <v>127</v>
      </c>
      <c r="H14361" t="s">
        <v>40</v>
      </c>
      <c r="I14361" t="s">
        <v>24</v>
      </c>
      <c r="J14361" t="s">
        <v>31</v>
      </c>
      <c r="K14361" t="s">
        <v>26</v>
      </c>
      <c r="L14361" t="s">
        <v>69</v>
      </c>
      <c r="M14361" t="s">
        <v>35</v>
      </c>
      <c r="O14361" t="s">
        <v>42</v>
      </c>
      <c r="P14361">
        <v>441530</v>
      </c>
      <c r="Q14361">
        <v>4474600</v>
      </c>
      <c r="R14361" t="s">
        <v>30</v>
      </c>
    </row>
    <row r="14362" spans="1:18" x14ac:dyDescent="0.2">
      <c r="A14362" t="s">
        <v>12318</v>
      </c>
      <c r="B14362" s="1">
        <v>45759</v>
      </c>
      <c r="C14362" s="2">
        <v>0.91666666666666663</v>
      </c>
      <c r="D14362" t="s">
        <v>1521</v>
      </c>
      <c r="E14362" t="s">
        <v>565</v>
      </c>
      <c r="F14362">
        <v>3</v>
      </c>
      <c r="G14362" t="s">
        <v>127</v>
      </c>
      <c r="H14362" t="s">
        <v>40</v>
      </c>
      <c r="I14362" t="s">
        <v>24</v>
      </c>
      <c r="J14362" t="s">
        <v>31</v>
      </c>
      <c r="K14362" t="s">
        <v>26</v>
      </c>
      <c r="L14362" t="s">
        <v>43</v>
      </c>
      <c r="M14362" t="s">
        <v>28</v>
      </c>
      <c r="O14362" t="s">
        <v>42</v>
      </c>
      <c r="P14362">
        <v>441530</v>
      </c>
      <c r="Q14362">
        <v>4474600</v>
      </c>
      <c r="R14362" t="s">
        <v>30</v>
      </c>
    </row>
    <row r="14363" spans="1:18" x14ac:dyDescent="0.2">
      <c r="A14363" t="s">
        <v>12319</v>
      </c>
      <c r="B14363" s="1">
        <v>45759</v>
      </c>
      <c r="C14363" s="2">
        <v>0.92361111111111116</v>
      </c>
      <c r="D14363" t="s">
        <v>12320</v>
      </c>
      <c r="E14363" t="s">
        <v>722</v>
      </c>
      <c r="F14363">
        <v>15</v>
      </c>
      <c r="G14363" t="s">
        <v>97</v>
      </c>
      <c r="H14363" t="s">
        <v>93</v>
      </c>
      <c r="I14363" t="s">
        <v>360</v>
      </c>
      <c r="J14363" t="s">
        <v>31</v>
      </c>
      <c r="K14363" t="s">
        <v>26</v>
      </c>
      <c r="L14363" t="s">
        <v>62</v>
      </c>
      <c r="M14363" t="s">
        <v>28</v>
      </c>
      <c r="O14363" t="s">
        <v>42</v>
      </c>
      <c r="P14363">
        <v>444580</v>
      </c>
      <c r="Q14363">
        <v>4477606</v>
      </c>
      <c r="R14363" t="s">
        <v>30</v>
      </c>
    </row>
    <row r="14364" spans="1:18" x14ac:dyDescent="0.2">
      <c r="A14364" t="s">
        <v>12321</v>
      </c>
      <c r="B14364" s="1">
        <v>45760</v>
      </c>
      <c r="C14364" s="2">
        <v>2.0833333333333332E-2</v>
      </c>
      <c r="D14364" t="s">
        <v>12322</v>
      </c>
      <c r="E14364" t="s">
        <v>3011</v>
      </c>
      <c r="F14364">
        <v>12</v>
      </c>
      <c r="G14364" t="s">
        <v>105</v>
      </c>
      <c r="H14364" t="s">
        <v>40</v>
      </c>
      <c r="I14364" t="s">
        <v>24</v>
      </c>
      <c r="J14364" t="s">
        <v>31</v>
      </c>
      <c r="K14364" t="s">
        <v>26</v>
      </c>
      <c r="L14364" t="s">
        <v>27</v>
      </c>
      <c r="M14364" t="s">
        <v>28</v>
      </c>
      <c r="N14364">
        <v>6</v>
      </c>
      <c r="O14364" t="s">
        <v>167</v>
      </c>
      <c r="P14364">
        <v>440261</v>
      </c>
      <c r="Q14364">
        <v>4471496</v>
      </c>
      <c r="R14364" t="s">
        <v>30</v>
      </c>
    </row>
    <row r="14365" spans="1:18" x14ac:dyDescent="0.2">
      <c r="A14365" t="s">
        <v>12321</v>
      </c>
      <c r="B14365" s="1">
        <v>45760</v>
      </c>
      <c r="C14365" s="2">
        <v>2.0833333333333332E-2</v>
      </c>
      <c r="D14365" t="s">
        <v>12322</v>
      </c>
      <c r="E14365" t="s">
        <v>3011</v>
      </c>
      <c r="F14365">
        <v>12</v>
      </c>
      <c r="G14365" t="s">
        <v>105</v>
      </c>
      <c r="H14365" t="s">
        <v>40</v>
      </c>
      <c r="I14365" t="s">
        <v>24</v>
      </c>
      <c r="J14365" t="s">
        <v>31</v>
      </c>
      <c r="K14365" t="s">
        <v>26</v>
      </c>
      <c r="L14365" t="s">
        <v>27</v>
      </c>
      <c r="M14365" t="s">
        <v>35</v>
      </c>
      <c r="N14365">
        <v>14</v>
      </c>
      <c r="O14365" t="s">
        <v>33</v>
      </c>
      <c r="P14365">
        <v>440261</v>
      </c>
      <c r="Q14365">
        <v>4471496</v>
      </c>
      <c r="R14365" t="s">
        <v>30</v>
      </c>
    </row>
    <row r="14366" spans="1:18" x14ac:dyDescent="0.2">
      <c r="A14366" t="s">
        <v>12321</v>
      </c>
      <c r="B14366" s="1">
        <v>45760</v>
      </c>
      <c r="C14366" s="2">
        <v>2.0833333333333332E-2</v>
      </c>
      <c r="D14366" t="s">
        <v>12322</v>
      </c>
      <c r="E14366" t="s">
        <v>3011</v>
      </c>
      <c r="F14366">
        <v>12</v>
      </c>
      <c r="G14366" t="s">
        <v>105</v>
      </c>
      <c r="H14366" t="s">
        <v>40</v>
      </c>
      <c r="I14366" t="s">
        <v>24</v>
      </c>
      <c r="J14366" t="s">
        <v>31</v>
      </c>
      <c r="K14366" t="s">
        <v>34</v>
      </c>
      <c r="L14366" t="s">
        <v>41</v>
      </c>
      <c r="M14366" t="s">
        <v>35</v>
      </c>
      <c r="N14366">
        <v>6</v>
      </c>
      <c r="O14366" t="s">
        <v>167</v>
      </c>
      <c r="P14366">
        <v>440261</v>
      </c>
      <c r="Q14366">
        <v>4471496</v>
      </c>
      <c r="R14366" t="s">
        <v>30</v>
      </c>
    </row>
    <row r="14367" spans="1:18" x14ac:dyDescent="0.2">
      <c r="A14367" t="s">
        <v>12323</v>
      </c>
      <c r="B14367" s="1">
        <v>45760</v>
      </c>
      <c r="C14367" s="2">
        <v>0.11805555555555555</v>
      </c>
      <c r="D14367" t="s">
        <v>12324</v>
      </c>
      <c r="E14367" t="s">
        <v>81</v>
      </c>
      <c r="F14367">
        <v>7</v>
      </c>
      <c r="G14367" t="s">
        <v>54</v>
      </c>
      <c r="H14367" t="s">
        <v>40</v>
      </c>
      <c r="I14367" t="s">
        <v>42</v>
      </c>
      <c r="J14367" t="s">
        <v>31</v>
      </c>
      <c r="K14367" t="s">
        <v>26</v>
      </c>
      <c r="L14367" t="s">
        <v>41</v>
      </c>
      <c r="M14367" t="s">
        <v>35</v>
      </c>
      <c r="O14367" t="s">
        <v>42</v>
      </c>
      <c r="P14367">
        <v>439078</v>
      </c>
      <c r="Q14367">
        <v>4476351</v>
      </c>
      <c r="R14367" t="s">
        <v>30</v>
      </c>
    </row>
    <row r="14368" spans="1:18" x14ac:dyDescent="0.2">
      <c r="A14368" t="s">
        <v>12323</v>
      </c>
      <c r="B14368" s="1">
        <v>45760</v>
      </c>
      <c r="C14368" s="2">
        <v>0.11805555555555555</v>
      </c>
      <c r="D14368" t="s">
        <v>12324</v>
      </c>
      <c r="E14368" t="s">
        <v>81</v>
      </c>
      <c r="F14368">
        <v>7</v>
      </c>
      <c r="G14368" t="s">
        <v>54</v>
      </c>
      <c r="H14368" t="s">
        <v>40</v>
      </c>
      <c r="I14368" t="s">
        <v>42</v>
      </c>
      <c r="J14368" t="s">
        <v>31</v>
      </c>
      <c r="K14368" t="s">
        <v>26</v>
      </c>
      <c r="L14368" t="s">
        <v>27</v>
      </c>
      <c r="M14368" t="s">
        <v>28</v>
      </c>
      <c r="O14368" t="s">
        <v>42</v>
      </c>
      <c r="P14368">
        <v>439078</v>
      </c>
      <c r="Q14368">
        <v>4476351</v>
      </c>
      <c r="R14368" t="s">
        <v>30</v>
      </c>
    </row>
    <row r="14369" spans="1:18" x14ac:dyDescent="0.2">
      <c r="A14369" t="s">
        <v>12323</v>
      </c>
      <c r="B14369" s="1">
        <v>45760</v>
      </c>
      <c r="C14369" s="2">
        <v>0.11805555555555555</v>
      </c>
      <c r="D14369" t="s">
        <v>12324</v>
      </c>
      <c r="E14369" t="s">
        <v>81</v>
      </c>
      <c r="F14369">
        <v>7</v>
      </c>
      <c r="G14369" t="s">
        <v>54</v>
      </c>
      <c r="H14369" t="s">
        <v>40</v>
      </c>
      <c r="I14369" t="s">
        <v>42</v>
      </c>
      <c r="J14369" t="s">
        <v>31</v>
      </c>
      <c r="K14369" t="s">
        <v>34</v>
      </c>
      <c r="L14369" t="s">
        <v>49</v>
      </c>
      <c r="M14369" t="s">
        <v>35</v>
      </c>
      <c r="O14369" t="s">
        <v>42</v>
      </c>
      <c r="P14369">
        <v>439078</v>
      </c>
      <c r="Q14369">
        <v>4476351</v>
      </c>
      <c r="R14369" t="s">
        <v>30</v>
      </c>
    </row>
    <row r="14370" spans="1:18" x14ac:dyDescent="0.2">
      <c r="A14370" t="s">
        <v>12323</v>
      </c>
      <c r="B14370" s="1">
        <v>45760</v>
      </c>
      <c r="C14370" s="2">
        <v>0.11805555555555555</v>
      </c>
      <c r="D14370" t="s">
        <v>12324</v>
      </c>
      <c r="E14370" t="s">
        <v>81</v>
      </c>
      <c r="F14370">
        <v>7</v>
      </c>
      <c r="G14370" t="s">
        <v>54</v>
      </c>
      <c r="H14370" t="s">
        <v>40</v>
      </c>
      <c r="I14370" t="s">
        <v>42</v>
      </c>
      <c r="J14370" t="s">
        <v>31</v>
      </c>
      <c r="K14370" t="s">
        <v>34</v>
      </c>
      <c r="L14370" t="s">
        <v>41</v>
      </c>
      <c r="M14370" t="s">
        <v>35</v>
      </c>
      <c r="O14370" t="s">
        <v>42</v>
      </c>
      <c r="P14370">
        <v>439078</v>
      </c>
      <c r="Q14370">
        <v>4476351</v>
      </c>
      <c r="R14370" t="s">
        <v>30</v>
      </c>
    </row>
    <row r="14371" spans="1:18" x14ac:dyDescent="0.2">
      <c r="A14371" t="s">
        <v>12325</v>
      </c>
      <c r="B14371" s="1">
        <v>45760</v>
      </c>
      <c r="C14371" s="2">
        <v>0.11805555555555555</v>
      </c>
      <c r="D14371" t="s">
        <v>12326</v>
      </c>
      <c r="E14371" t="s">
        <v>38</v>
      </c>
      <c r="F14371">
        <v>12</v>
      </c>
      <c r="G14371" t="s">
        <v>105</v>
      </c>
      <c r="H14371" t="s">
        <v>23</v>
      </c>
      <c r="I14371" t="s">
        <v>327</v>
      </c>
      <c r="J14371" t="s">
        <v>31</v>
      </c>
      <c r="K14371" t="s">
        <v>26</v>
      </c>
      <c r="L14371" t="s">
        <v>62</v>
      </c>
      <c r="M14371" t="s">
        <v>28</v>
      </c>
      <c r="O14371" t="s">
        <v>42</v>
      </c>
      <c r="P14371">
        <v>439129</v>
      </c>
      <c r="Q14371">
        <v>4470773</v>
      </c>
      <c r="R14371" t="s">
        <v>30</v>
      </c>
    </row>
    <row r="14372" spans="1:18" x14ac:dyDescent="0.2">
      <c r="A14372" t="s">
        <v>12325</v>
      </c>
      <c r="B14372" s="1">
        <v>45760</v>
      </c>
      <c r="C14372" s="2">
        <v>0.11805555555555555</v>
      </c>
      <c r="D14372" t="s">
        <v>12326</v>
      </c>
      <c r="E14372" t="s">
        <v>38</v>
      </c>
      <c r="F14372">
        <v>12</v>
      </c>
      <c r="G14372" t="s">
        <v>105</v>
      </c>
      <c r="H14372" t="s">
        <v>23</v>
      </c>
      <c r="I14372" t="s">
        <v>327</v>
      </c>
      <c r="J14372" t="s">
        <v>31</v>
      </c>
      <c r="K14372" t="s">
        <v>26</v>
      </c>
      <c r="L14372" t="s">
        <v>142</v>
      </c>
      <c r="M14372" t="s">
        <v>28</v>
      </c>
      <c r="O14372" t="s">
        <v>42</v>
      </c>
      <c r="P14372">
        <v>439129</v>
      </c>
      <c r="Q14372">
        <v>4470773</v>
      </c>
      <c r="R14372" t="s">
        <v>30</v>
      </c>
    </row>
    <row r="14373" spans="1:18" x14ac:dyDescent="0.2">
      <c r="A14373" t="s">
        <v>12327</v>
      </c>
      <c r="B14373" s="1">
        <v>45760</v>
      </c>
      <c r="C14373" s="2">
        <v>0.10069444444444445</v>
      </c>
      <c r="D14373" t="s">
        <v>12328</v>
      </c>
      <c r="E14373" t="s">
        <v>121</v>
      </c>
      <c r="F14373">
        <v>20</v>
      </c>
      <c r="G14373" t="s">
        <v>114</v>
      </c>
      <c r="H14373" t="s">
        <v>48</v>
      </c>
      <c r="I14373" t="s">
        <v>24</v>
      </c>
      <c r="J14373" t="s">
        <v>31</v>
      </c>
      <c r="K14373" t="s">
        <v>26</v>
      </c>
      <c r="L14373" t="s">
        <v>57</v>
      </c>
      <c r="M14373" t="s">
        <v>57</v>
      </c>
      <c r="O14373" t="s">
        <v>42</v>
      </c>
      <c r="P14373">
        <v>448947</v>
      </c>
      <c r="Q14373">
        <v>4476516</v>
      </c>
      <c r="R14373" t="s">
        <v>30</v>
      </c>
    </row>
    <row r="14374" spans="1:18" x14ac:dyDescent="0.2">
      <c r="A14374" t="s">
        <v>12329</v>
      </c>
      <c r="B14374" s="1">
        <v>45760</v>
      </c>
      <c r="C14374" s="2">
        <v>0.24305555555555555</v>
      </c>
      <c r="D14374" t="s">
        <v>12330</v>
      </c>
      <c r="E14374" t="s">
        <v>133</v>
      </c>
      <c r="F14374">
        <v>13</v>
      </c>
      <c r="G14374" t="s">
        <v>82</v>
      </c>
      <c r="H14374" t="s">
        <v>23</v>
      </c>
      <c r="I14374" t="s">
        <v>24</v>
      </c>
      <c r="J14374" t="s">
        <v>31</v>
      </c>
      <c r="K14374" t="s">
        <v>26</v>
      </c>
      <c r="L14374" t="s">
        <v>27</v>
      </c>
      <c r="M14374" t="s">
        <v>28</v>
      </c>
      <c r="N14374">
        <v>14</v>
      </c>
      <c r="O14374" t="s">
        <v>33</v>
      </c>
      <c r="P14374">
        <v>443035</v>
      </c>
      <c r="Q14374">
        <v>4470457</v>
      </c>
      <c r="R14374" t="s">
        <v>50</v>
      </c>
    </row>
    <row r="14375" spans="1:18" x14ac:dyDescent="0.2">
      <c r="A14375" t="s">
        <v>12329</v>
      </c>
      <c r="B14375" s="1">
        <v>45760</v>
      </c>
      <c r="C14375" s="2">
        <v>0.24305555555555555</v>
      </c>
      <c r="D14375" t="s">
        <v>12330</v>
      </c>
      <c r="E14375" t="s">
        <v>133</v>
      </c>
      <c r="F14375">
        <v>13</v>
      </c>
      <c r="G14375" t="s">
        <v>82</v>
      </c>
      <c r="H14375" t="s">
        <v>23</v>
      </c>
      <c r="I14375" t="s">
        <v>24</v>
      </c>
      <c r="J14375" t="s">
        <v>31</v>
      </c>
      <c r="K14375" t="s">
        <v>26</v>
      </c>
      <c r="L14375" t="s">
        <v>43</v>
      </c>
      <c r="M14375" t="s">
        <v>28</v>
      </c>
      <c r="N14375">
        <v>14</v>
      </c>
      <c r="O14375" t="s">
        <v>33</v>
      </c>
      <c r="P14375">
        <v>443035</v>
      </c>
      <c r="Q14375">
        <v>4470457</v>
      </c>
      <c r="R14375" t="s">
        <v>50</v>
      </c>
    </row>
    <row r="14376" spans="1:18" x14ac:dyDescent="0.2">
      <c r="A14376" t="s">
        <v>12329</v>
      </c>
      <c r="B14376" s="1">
        <v>45760</v>
      </c>
      <c r="C14376" s="2">
        <v>0.24305555555555555</v>
      </c>
      <c r="D14376" t="s">
        <v>12330</v>
      </c>
      <c r="E14376" t="s">
        <v>133</v>
      </c>
      <c r="F14376">
        <v>13</v>
      </c>
      <c r="G14376" t="s">
        <v>82</v>
      </c>
      <c r="H14376" t="s">
        <v>23</v>
      </c>
      <c r="I14376" t="s">
        <v>24</v>
      </c>
      <c r="J14376" t="s">
        <v>31</v>
      </c>
      <c r="K14376" t="s">
        <v>34</v>
      </c>
      <c r="L14376" t="s">
        <v>78</v>
      </c>
      <c r="M14376" t="s">
        <v>28</v>
      </c>
      <c r="N14376">
        <v>14</v>
      </c>
      <c r="O14376" t="s">
        <v>33</v>
      </c>
      <c r="P14376">
        <v>443035</v>
      </c>
      <c r="Q14376">
        <v>4470457</v>
      </c>
      <c r="R14376" t="s">
        <v>30</v>
      </c>
    </row>
    <row r="14377" spans="1:18" x14ac:dyDescent="0.2">
      <c r="A14377" t="s">
        <v>12329</v>
      </c>
      <c r="B14377" s="1">
        <v>45760</v>
      </c>
      <c r="C14377" s="2">
        <v>0.24305555555555555</v>
      </c>
      <c r="D14377" t="s">
        <v>12330</v>
      </c>
      <c r="E14377" t="s">
        <v>133</v>
      </c>
      <c r="F14377">
        <v>13</v>
      </c>
      <c r="G14377" t="s">
        <v>82</v>
      </c>
      <c r="H14377" t="s">
        <v>23</v>
      </c>
      <c r="I14377" t="s">
        <v>24</v>
      </c>
      <c r="J14377" t="s">
        <v>31</v>
      </c>
      <c r="K14377" t="s">
        <v>34</v>
      </c>
      <c r="L14377" t="s">
        <v>27</v>
      </c>
      <c r="M14377" t="s">
        <v>35</v>
      </c>
      <c r="N14377">
        <v>14</v>
      </c>
      <c r="O14377" t="s">
        <v>33</v>
      </c>
      <c r="P14377">
        <v>443035</v>
      </c>
      <c r="Q14377">
        <v>4470457</v>
      </c>
      <c r="R14377" t="s">
        <v>30</v>
      </c>
    </row>
    <row r="14378" spans="1:18" x14ac:dyDescent="0.2">
      <c r="A14378" t="s">
        <v>12329</v>
      </c>
      <c r="B14378" s="1">
        <v>45760</v>
      </c>
      <c r="C14378" s="2">
        <v>0.24305555555555555</v>
      </c>
      <c r="D14378" t="s">
        <v>12330</v>
      </c>
      <c r="E14378" t="s">
        <v>133</v>
      </c>
      <c r="F14378">
        <v>13</v>
      </c>
      <c r="G14378" t="s">
        <v>82</v>
      </c>
      <c r="H14378" t="s">
        <v>23</v>
      </c>
      <c r="I14378" t="s">
        <v>24</v>
      </c>
      <c r="J14378" t="s">
        <v>31</v>
      </c>
      <c r="K14378" t="s">
        <v>34</v>
      </c>
      <c r="L14378" t="s">
        <v>69</v>
      </c>
      <c r="M14378" t="s">
        <v>35</v>
      </c>
      <c r="N14378">
        <v>14</v>
      </c>
      <c r="O14378" t="s">
        <v>33</v>
      </c>
      <c r="P14378">
        <v>443035</v>
      </c>
      <c r="Q14378">
        <v>4470457</v>
      </c>
      <c r="R14378" t="s">
        <v>30</v>
      </c>
    </row>
    <row r="14379" spans="1:18" x14ac:dyDescent="0.2">
      <c r="A14379" t="s">
        <v>12329</v>
      </c>
      <c r="B14379" s="1">
        <v>45760</v>
      </c>
      <c r="C14379" s="2">
        <v>0.24305555555555555</v>
      </c>
      <c r="D14379" t="s">
        <v>12330</v>
      </c>
      <c r="E14379" t="s">
        <v>133</v>
      </c>
      <c r="F14379">
        <v>13</v>
      </c>
      <c r="G14379" t="s">
        <v>82</v>
      </c>
      <c r="H14379" t="s">
        <v>23</v>
      </c>
      <c r="I14379" t="s">
        <v>24</v>
      </c>
      <c r="J14379" t="s">
        <v>31</v>
      </c>
      <c r="K14379" t="s">
        <v>34</v>
      </c>
      <c r="L14379" t="s">
        <v>32</v>
      </c>
      <c r="M14379" t="s">
        <v>28</v>
      </c>
      <c r="N14379">
        <v>1</v>
      </c>
      <c r="O14379" t="s">
        <v>157</v>
      </c>
      <c r="P14379">
        <v>443035</v>
      </c>
      <c r="Q14379">
        <v>4470457</v>
      </c>
      <c r="R14379" t="s">
        <v>30</v>
      </c>
    </row>
    <row r="14380" spans="1:18" x14ac:dyDescent="0.2">
      <c r="A14380" t="s">
        <v>12329</v>
      </c>
      <c r="B14380" s="1">
        <v>45760</v>
      </c>
      <c r="C14380" s="2">
        <v>0.24305555555555555</v>
      </c>
      <c r="D14380" t="s">
        <v>12330</v>
      </c>
      <c r="E14380" t="s">
        <v>133</v>
      </c>
      <c r="F14380">
        <v>13</v>
      </c>
      <c r="G14380" t="s">
        <v>82</v>
      </c>
      <c r="H14380" t="s">
        <v>23</v>
      </c>
      <c r="I14380" t="s">
        <v>24</v>
      </c>
      <c r="J14380" t="s">
        <v>31</v>
      </c>
      <c r="K14380" t="s">
        <v>34</v>
      </c>
      <c r="L14380" t="s">
        <v>43</v>
      </c>
      <c r="M14380" t="s">
        <v>35</v>
      </c>
      <c r="N14380">
        <v>14</v>
      </c>
      <c r="O14380" t="s">
        <v>33</v>
      </c>
      <c r="P14380">
        <v>443035</v>
      </c>
      <c r="Q14380">
        <v>4470457</v>
      </c>
      <c r="R14380" t="s">
        <v>30</v>
      </c>
    </row>
    <row r="14381" spans="1:18" x14ac:dyDescent="0.2">
      <c r="A14381" t="s">
        <v>12331</v>
      </c>
      <c r="B14381" s="1">
        <v>45760</v>
      </c>
      <c r="C14381" s="2">
        <v>0.28472222222222221</v>
      </c>
      <c r="D14381" t="s">
        <v>12332</v>
      </c>
      <c r="E14381" t="s">
        <v>162</v>
      </c>
      <c r="F14381">
        <v>19</v>
      </c>
      <c r="G14381" t="s">
        <v>73</v>
      </c>
      <c r="H14381" t="s">
        <v>48</v>
      </c>
      <c r="I14381" t="s">
        <v>24</v>
      </c>
      <c r="J14381" t="s">
        <v>31</v>
      </c>
      <c r="K14381" t="s">
        <v>26</v>
      </c>
      <c r="L14381" t="s">
        <v>41</v>
      </c>
      <c r="M14381" t="s">
        <v>28</v>
      </c>
      <c r="O14381" t="s">
        <v>42</v>
      </c>
      <c r="P14381">
        <v>447202</v>
      </c>
      <c r="Q14381">
        <v>4472994</v>
      </c>
      <c r="R14381" t="s">
        <v>30</v>
      </c>
    </row>
    <row r="14382" spans="1:18" x14ac:dyDescent="0.2">
      <c r="A14382" t="s">
        <v>12333</v>
      </c>
      <c r="B14382" s="1">
        <v>45760</v>
      </c>
      <c r="C14382" s="2">
        <v>0.3611111111111111</v>
      </c>
      <c r="D14382" t="s">
        <v>1342</v>
      </c>
      <c r="E14382" t="s">
        <v>1343</v>
      </c>
      <c r="F14382">
        <v>13</v>
      </c>
      <c r="G14382" t="s">
        <v>82</v>
      </c>
      <c r="H14382" t="s">
        <v>48</v>
      </c>
      <c r="I14382" t="s">
        <v>24</v>
      </c>
      <c r="J14382" t="s">
        <v>31</v>
      </c>
      <c r="K14382" t="s">
        <v>26</v>
      </c>
      <c r="L14382" t="s">
        <v>27</v>
      </c>
      <c r="M14382" t="s">
        <v>28</v>
      </c>
      <c r="N14382">
        <v>14</v>
      </c>
      <c r="O14382" t="s">
        <v>33</v>
      </c>
      <c r="P14382">
        <v>441671</v>
      </c>
      <c r="Q14382">
        <v>4470359</v>
      </c>
      <c r="R14382" t="s">
        <v>50</v>
      </c>
    </row>
    <row r="14383" spans="1:18" x14ac:dyDescent="0.2">
      <c r="A14383" t="s">
        <v>12334</v>
      </c>
      <c r="B14383" s="1">
        <v>45760</v>
      </c>
      <c r="C14383" s="2">
        <v>0.36805555555555558</v>
      </c>
      <c r="D14383" t="s">
        <v>5205</v>
      </c>
      <c r="E14383" t="s">
        <v>92</v>
      </c>
      <c r="F14383">
        <v>5</v>
      </c>
      <c r="G14383" t="s">
        <v>22</v>
      </c>
      <c r="H14383" t="s">
        <v>67</v>
      </c>
      <c r="I14383" t="s">
        <v>327</v>
      </c>
      <c r="J14383" t="s">
        <v>31</v>
      </c>
      <c r="K14383" t="s">
        <v>26</v>
      </c>
      <c r="L14383" t="s">
        <v>27</v>
      </c>
      <c r="M14383" t="s">
        <v>28</v>
      </c>
      <c r="N14383">
        <v>14</v>
      </c>
      <c r="O14383" t="s">
        <v>33</v>
      </c>
      <c r="P14383">
        <v>441831</v>
      </c>
      <c r="Q14383">
        <v>4479788</v>
      </c>
      <c r="R14383" t="s">
        <v>30</v>
      </c>
    </row>
    <row r="14384" spans="1:18" x14ac:dyDescent="0.2">
      <c r="A14384" t="s">
        <v>12334</v>
      </c>
      <c r="B14384" s="1">
        <v>45760</v>
      </c>
      <c r="C14384" s="2">
        <v>0.36805555555555558</v>
      </c>
      <c r="D14384" t="s">
        <v>5205</v>
      </c>
      <c r="E14384" t="s">
        <v>92</v>
      </c>
      <c r="F14384">
        <v>5</v>
      </c>
      <c r="G14384" t="s">
        <v>22</v>
      </c>
      <c r="H14384" t="s">
        <v>67</v>
      </c>
      <c r="I14384" t="s">
        <v>327</v>
      </c>
      <c r="J14384" t="s">
        <v>31</v>
      </c>
      <c r="K14384" t="s">
        <v>26</v>
      </c>
      <c r="L14384" t="s">
        <v>69</v>
      </c>
      <c r="M14384" t="s">
        <v>28</v>
      </c>
      <c r="N14384">
        <v>7</v>
      </c>
      <c r="O14384" t="s">
        <v>29</v>
      </c>
      <c r="P14384">
        <v>441831</v>
      </c>
      <c r="Q14384">
        <v>4479788</v>
      </c>
      <c r="R14384" t="s">
        <v>30</v>
      </c>
    </row>
    <row r="14385" spans="1:18" x14ac:dyDescent="0.2">
      <c r="A14385" t="s">
        <v>12335</v>
      </c>
      <c r="B14385" s="1">
        <v>45760</v>
      </c>
      <c r="C14385" s="2">
        <v>0.36805555555555558</v>
      </c>
      <c r="D14385" t="s">
        <v>348</v>
      </c>
      <c r="E14385" t="s">
        <v>313</v>
      </c>
      <c r="F14385">
        <v>18</v>
      </c>
      <c r="G14385" t="s">
        <v>89</v>
      </c>
      <c r="H14385" t="s">
        <v>23</v>
      </c>
      <c r="I14385" t="s">
        <v>327</v>
      </c>
      <c r="J14385" t="s">
        <v>150</v>
      </c>
      <c r="K14385" t="s">
        <v>26</v>
      </c>
      <c r="L14385" t="s">
        <v>69</v>
      </c>
      <c r="M14385" t="s">
        <v>28</v>
      </c>
      <c r="N14385">
        <v>2</v>
      </c>
      <c r="O14385" t="s">
        <v>196</v>
      </c>
      <c r="P14385">
        <v>445604</v>
      </c>
      <c r="Q14385">
        <v>4469244</v>
      </c>
      <c r="R14385" t="s">
        <v>30</v>
      </c>
    </row>
    <row r="14386" spans="1:18" x14ac:dyDescent="0.2">
      <c r="A14386" t="s">
        <v>12335</v>
      </c>
      <c r="B14386" s="1">
        <v>45760</v>
      </c>
      <c r="C14386" s="2">
        <v>0.36805555555555558</v>
      </c>
      <c r="D14386" t="s">
        <v>348</v>
      </c>
      <c r="E14386" t="s">
        <v>313</v>
      </c>
      <c r="F14386">
        <v>18</v>
      </c>
      <c r="G14386" t="s">
        <v>89</v>
      </c>
      <c r="H14386" t="s">
        <v>23</v>
      </c>
      <c r="I14386" t="s">
        <v>327</v>
      </c>
      <c r="J14386" t="s">
        <v>31</v>
      </c>
      <c r="K14386" t="s">
        <v>26</v>
      </c>
      <c r="L14386" t="s">
        <v>62</v>
      </c>
      <c r="M14386" t="s">
        <v>28</v>
      </c>
      <c r="N14386">
        <v>14</v>
      </c>
      <c r="O14386" t="s">
        <v>33</v>
      </c>
      <c r="P14386">
        <v>445604</v>
      </c>
      <c r="Q14386">
        <v>4469244</v>
      </c>
      <c r="R14386" t="s">
        <v>30</v>
      </c>
    </row>
    <row r="14387" spans="1:18" x14ac:dyDescent="0.2">
      <c r="A14387" t="s">
        <v>12336</v>
      </c>
      <c r="B14387" s="1">
        <v>45760</v>
      </c>
      <c r="C14387" s="2">
        <v>0.38472222222222224</v>
      </c>
      <c r="D14387" t="s">
        <v>12337</v>
      </c>
      <c r="E14387" t="s">
        <v>72</v>
      </c>
      <c r="F14387">
        <v>2</v>
      </c>
      <c r="G14387" t="s">
        <v>260</v>
      </c>
      <c r="H14387" t="s">
        <v>40</v>
      </c>
      <c r="I14387" t="s">
        <v>24</v>
      </c>
      <c r="J14387" t="s">
        <v>279</v>
      </c>
      <c r="K14387" t="s">
        <v>26</v>
      </c>
      <c r="L14387" t="s">
        <v>56</v>
      </c>
      <c r="M14387" t="s">
        <v>28</v>
      </c>
      <c r="N14387">
        <v>14</v>
      </c>
      <c r="O14387" t="s">
        <v>33</v>
      </c>
      <c r="P14387">
        <v>439189</v>
      </c>
      <c r="Q14387">
        <v>4472525</v>
      </c>
      <c r="R14387" t="s">
        <v>30</v>
      </c>
    </row>
    <row r="14388" spans="1:18" x14ac:dyDescent="0.2">
      <c r="A14388" t="s">
        <v>12336</v>
      </c>
      <c r="B14388" s="1">
        <v>45760</v>
      </c>
      <c r="C14388" s="2">
        <v>0.38472222222222224</v>
      </c>
      <c r="D14388" t="s">
        <v>12337</v>
      </c>
      <c r="E14388" t="s">
        <v>72</v>
      </c>
      <c r="F14388">
        <v>2</v>
      </c>
      <c r="G14388" t="s">
        <v>260</v>
      </c>
      <c r="H14388" t="s">
        <v>40</v>
      </c>
      <c r="I14388" t="s">
        <v>24</v>
      </c>
      <c r="J14388" t="s">
        <v>279</v>
      </c>
      <c r="K14388" t="s">
        <v>34</v>
      </c>
      <c r="L14388" t="s">
        <v>32</v>
      </c>
      <c r="M14388" t="s">
        <v>28</v>
      </c>
      <c r="N14388">
        <v>7</v>
      </c>
      <c r="O14388" t="s">
        <v>29</v>
      </c>
      <c r="P14388">
        <v>439189</v>
      </c>
      <c r="Q14388">
        <v>4472525</v>
      </c>
      <c r="R14388" t="s">
        <v>30</v>
      </c>
    </row>
    <row r="14389" spans="1:18" x14ac:dyDescent="0.2">
      <c r="A14389" t="s">
        <v>12336</v>
      </c>
      <c r="B14389" s="1">
        <v>45760</v>
      </c>
      <c r="C14389" s="2">
        <v>0.38472222222222224</v>
      </c>
      <c r="D14389" t="s">
        <v>12337</v>
      </c>
      <c r="E14389" t="s">
        <v>72</v>
      </c>
      <c r="F14389">
        <v>2</v>
      </c>
      <c r="G14389" t="s">
        <v>260</v>
      </c>
      <c r="H14389" t="s">
        <v>40</v>
      </c>
      <c r="I14389" t="s">
        <v>24</v>
      </c>
      <c r="J14389" t="s">
        <v>279</v>
      </c>
      <c r="K14389" t="s">
        <v>34</v>
      </c>
      <c r="L14389" t="s">
        <v>62</v>
      </c>
      <c r="M14389" t="s">
        <v>35</v>
      </c>
      <c r="N14389">
        <v>6</v>
      </c>
      <c r="O14389" t="s">
        <v>167</v>
      </c>
      <c r="P14389">
        <v>439189</v>
      </c>
      <c r="Q14389">
        <v>4472525</v>
      </c>
      <c r="R14389" t="s">
        <v>30</v>
      </c>
    </row>
    <row r="14390" spans="1:18" x14ac:dyDescent="0.2">
      <c r="A14390" t="s">
        <v>12336</v>
      </c>
      <c r="B14390" s="1">
        <v>45760</v>
      </c>
      <c r="C14390" s="2">
        <v>0.38472222222222224</v>
      </c>
      <c r="D14390" t="s">
        <v>12337</v>
      </c>
      <c r="E14390" t="s">
        <v>72</v>
      </c>
      <c r="F14390">
        <v>2</v>
      </c>
      <c r="G14390" t="s">
        <v>260</v>
      </c>
      <c r="H14390" t="s">
        <v>40</v>
      </c>
      <c r="I14390" t="s">
        <v>24</v>
      </c>
      <c r="J14390" t="s">
        <v>31</v>
      </c>
      <c r="K14390" t="s">
        <v>26</v>
      </c>
      <c r="L14390" t="s">
        <v>62</v>
      </c>
      <c r="M14390" t="s">
        <v>28</v>
      </c>
      <c r="N14390">
        <v>14</v>
      </c>
      <c r="O14390" t="s">
        <v>33</v>
      </c>
      <c r="P14390">
        <v>439189</v>
      </c>
      <c r="Q14390">
        <v>4472525</v>
      </c>
      <c r="R14390" t="s">
        <v>30</v>
      </c>
    </row>
    <row r="14391" spans="1:18" x14ac:dyDescent="0.2">
      <c r="A14391" t="s">
        <v>12338</v>
      </c>
      <c r="B14391" s="1">
        <v>45760</v>
      </c>
      <c r="C14391" s="2">
        <v>0.4152777777777778</v>
      </c>
      <c r="D14391" t="s">
        <v>12339</v>
      </c>
      <c r="E14391" t="s">
        <v>763</v>
      </c>
      <c r="F14391">
        <v>17</v>
      </c>
      <c r="G14391" t="s">
        <v>134</v>
      </c>
      <c r="H14391" t="s">
        <v>263</v>
      </c>
      <c r="I14391" t="s">
        <v>24</v>
      </c>
      <c r="J14391" t="s">
        <v>31</v>
      </c>
      <c r="K14391" t="s">
        <v>26</v>
      </c>
      <c r="L14391" t="s">
        <v>43</v>
      </c>
      <c r="M14391" t="s">
        <v>35</v>
      </c>
      <c r="N14391">
        <v>14</v>
      </c>
      <c r="O14391" t="s">
        <v>33</v>
      </c>
      <c r="P14391">
        <v>438886</v>
      </c>
      <c r="Q14391">
        <v>4467112</v>
      </c>
      <c r="R14391" t="s">
        <v>30</v>
      </c>
    </row>
    <row r="14392" spans="1:18" x14ac:dyDescent="0.2">
      <c r="A14392" t="s">
        <v>12338</v>
      </c>
      <c r="B14392" s="1">
        <v>45760</v>
      </c>
      <c r="C14392" s="2">
        <v>0.4152777777777778</v>
      </c>
      <c r="D14392" t="s">
        <v>12339</v>
      </c>
      <c r="E14392" t="s">
        <v>763</v>
      </c>
      <c r="F14392">
        <v>17</v>
      </c>
      <c r="G14392" t="s">
        <v>134</v>
      </c>
      <c r="H14392" t="s">
        <v>263</v>
      </c>
      <c r="I14392" t="s">
        <v>24</v>
      </c>
      <c r="J14392" t="s">
        <v>31</v>
      </c>
      <c r="K14392" t="s">
        <v>264</v>
      </c>
      <c r="L14392" t="s">
        <v>49</v>
      </c>
      <c r="M14392" t="s">
        <v>28</v>
      </c>
      <c r="O14392" t="s">
        <v>42</v>
      </c>
      <c r="P14392">
        <v>438886</v>
      </c>
      <c r="Q14392">
        <v>4467112</v>
      </c>
      <c r="R14392" t="s">
        <v>30</v>
      </c>
    </row>
    <row r="14393" spans="1:18" x14ac:dyDescent="0.2">
      <c r="A14393" t="s">
        <v>12340</v>
      </c>
      <c r="B14393" s="1">
        <v>45760</v>
      </c>
      <c r="C14393" s="2">
        <v>0.47916666666666669</v>
      </c>
      <c r="D14393" t="s">
        <v>12341</v>
      </c>
      <c r="E14393" t="s">
        <v>121</v>
      </c>
      <c r="F14393">
        <v>14</v>
      </c>
      <c r="G14393" t="s">
        <v>77</v>
      </c>
      <c r="H14393" t="s">
        <v>40</v>
      </c>
      <c r="I14393" t="s">
        <v>42</v>
      </c>
      <c r="J14393" t="s">
        <v>31</v>
      </c>
      <c r="K14393" t="s">
        <v>26</v>
      </c>
      <c r="L14393" t="s">
        <v>27</v>
      </c>
      <c r="M14393" t="s">
        <v>35</v>
      </c>
      <c r="O14393" t="s">
        <v>42</v>
      </c>
      <c r="P14393">
        <v>446313</v>
      </c>
      <c r="Q14393">
        <v>4472218</v>
      </c>
      <c r="R14393" t="s">
        <v>30</v>
      </c>
    </row>
    <row r="14394" spans="1:18" x14ac:dyDescent="0.2">
      <c r="A14394" t="s">
        <v>12340</v>
      </c>
      <c r="B14394" s="1">
        <v>45760</v>
      </c>
      <c r="C14394" s="2">
        <v>0.47916666666666669</v>
      </c>
      <c r="D14394" t="s">
        <v>12341</v>
      </c>
      <c r="E14394" t="s">
        <v>121</v>
      </c>
      <c r="F14394">
        <v>14</v>
      </c>
      <c r="G14394" t="s">
        <v>77</v>
      </c>
      <c r="H14394" t="s">
        <v>40</v>
      </c>
      <c r="I14394" t="s">
        <v>42</v>
      </c>
      <c r="J14394" t="s">
        <v>31</v>
      </c>
      <c r="K14394" t="s">
        <v>26</v>
      </c>
      <c r="L14394" t="s">
        <v>214</v>
      </c>
      <c r="M14394" t="s">
        <v>28</v>
      </c>
      <c r="O14394" t="s">
        <v>42</v>
      </c>
      <c r="P14394">
        <v>446313</v>
      </c>
      <c r="Q14394">
        <v>4472218</v>
      </c>
      <c r="R14394" t="s">
        <v>30</v>
      </c>
    </row>
    <row r="14395" spans="1:18" x14ac:dyDescent="0.2">
      <c r="A14395" t="s">
        <v>12342</v>
      </c>
      <c r="B14395" s="1">
        <v>45760</v>
      </c>
      <c r="C14395" s="2">
        <v>0.54513888888888884</v>
      </c>
      <c r="D14395" t="s">
        <v>12343</v>
      </c>
      <c r="E14395" t="s">
        <v>195</v>
      </c>
      <c r="F14395">
        <v>10</v>
      </c>
      <c r="G14395" t="s">
        <v>47</v>
      </c>
      <c r="H14395" t="s">
        <v>67</v>
      </c>
      <c r="I14395" t="s">
        <v>24</v>
      </c>
      <c r="J14395" t="s">
        <v>31</v>
      </c>
      <c r="K14395" t="s">
        <v>26</v>
      </c>
      <c r="L14395" t="s">
        <v>32</v>
      </c>
      <c r="M14395" t="s">
        <v>28</v>
      </c>
      <c r="O14395" t="s">
        <v>42</v>
      </c>
      <c r="P14395">
        <v>434376</v>
      </c>
      <c r="Q14395">
        <v>4470511</v>
      </c>
      <c r="R14395" t="s">
        <v>30</v>
      </c>
    </row>
    <row r="14396" spans="1:18" x14ac:dyDescent="0.2">
      <c r="A14396" t="s">
        <v>12342</v>
      </c>
      <c r="B14396" s="1">
        <v>45760</v>
      </c>
      <c r="C14396" s="2">
        <v>0.54513888888888884</v>
      </c>
      <c r="D14396" t="s">
        <v>12343</v>
      </c>
      <c r="E14396" t="s">
        <v>195</v>
      </c>
      <c r="F14396">
        <v>10</v>
      </c>
      <c r="G14396" t="s">
        <v>47</v>
      </c>
      <c r="H14396" t="s">
        <v>67</v>
      </c>
      <c r="I14396" t="s">
        <v>24</v>
      </c>
      <c r="J14396" t="s">
        <v>31</v>
      </c>
      <c r="K14396" t="s">
        <v>26</v>
      </c>
      <c r="L14396" t="s">
        <v>142</v>
      </c>
      <c r="M14396" t="s">
        <v>28</v>
      </c>
      <c r="O14396" t="s">
        <v>42</v>
      </c>
      <c r="P14396">
        <v>434376</v>
      </c>
      <c r="Q14396">
        <v>4470511</v>
      </c>
      <c r="R14396" t="s">
        <v>30</v>
      </c>
    </row>
    <row r="14397" spans="1:18" x14ac:dyDescent="0.2">
      <c r="A14397" t="s">
        <v>12344</v>
      </c>
      <c r="B14397" s="1">
        <v>45760</v>
      </c>
      <c r="C14397" s="2">
        <v>0.52083333333333337</v>
      </c>
      <c r="D14397" t="s">
        <v>12345</v>
      </c>
      <c r="E14397" t="s">
        <v>397</v>
      </c>
      <c r="F14397">
        <v>11</v>
      </c>
      <c r="G14397" t="s">
        <v>122</v>
      </c>
      <c r="H14397" t="s">
        <v>48</v>
      </c>
      <c r="I14397" t="s">
        <v>24</v>
      </c>
      <c r="J14397" t="s">
        <v>31</v>
      </c>
      <c r="K14397" t="s">
        <v>26</v>
      </c>
      <c r="L14397" t="s">
        <v>69</v>
      </c>
      <c r="M14397" t="s">
        <v>35</v>
      </c>
      <c r="O14397" t="s">
        <v>42</v>
      </c>
      <c r="P14397">
        <v>436501</v>
      </c>
      <c r="Q14397">
        <v>4469208</v>
      </c>
      <c r="R14397" t="s">
        <v>30</v>
      </c>
    </row>
    <row r="14398" spans="1:18" x14ac:dyDescent="0.2">
      <c r="A14398" t="s">
        <v>12344</v>
      </c>
      <c r="B14398" s="1">
        <v>45760</v>
      </c>
      <c r="C14398" s="2">
        <v>0.52083333333333337</v>
      </c>
      <c r="D14398" t="s">
        <v>12345</v>
      </c>
      <c r="E14398" t="s">
        <v>397</v>
      </c>
      <c r="F14398">
        <v>11</v>
      </c>
      <c r="G14398" t="s">
        <v>122</v>
      </c>
      <c r="H14398" t="s">
        <v>48</v>
      </c>
      <c r="I14398" t="s">
        <v>24</v>
      </c>
      <c r="J14398" t="s">
        <v>31</v>
      </c>
      <c r="K14398" t="s">
        <v>26</v>
      </c>
      <c r="L14398" t="s">
        <v>62</v>
      </c>
      <c r="M14398" t="s">
        <v>35</v>
      </c>
      <c r="O14398" t="s">
        <v>42</v>
      </c>
      <c r="P14398">
        <v>436501</v>
      </c>
      <c r="Q14398">
        <v>4469208</v>
      </c>
      <c r="R14398" t="s">
        <v>30</v>
      </c>
    </row>
    <row r="14399" spans="1:18" x14ac:dyDescent="0.2">
      <c r="A14399" t="s">
        <v>12344</v>
      </c>
      <c r="B14399" s="1">
        <v>45760</v>
      </c>
      <c r="C14399" s="2">
        <v>0.52083333333333337</v>
      </c>
      <c r="D14399" t="s">
        <v>12345</v>
      </c>
      <c r="E14399" t="s">
        <v>397</v>
      </c>
      <c r="F14399">
        <v>11</v>
      </c>
      <c r="G14399" t="s">
        <v>122</v>
      </c>
      <c r="H14399" t="s">
        <v>48</v>
      </c>
      <c r="I14399" t="s">
        <v>24</v>
      </c>
      <c r="J14399" t="s">
        <v>31</v>
      </c>
      <c r="K14399" t="s">
        <v>26</v>
      </c>
      <c r="L14399" t="s">
        <v>142</v>
      </c>
      <c r="M14399" t="s">
        <v>28</v>
      </c>
      <c r="N14399">
        <v>14</v>
      </c>
      <c r="O14399" t="s">
        <v>33</v>
      </c>
      <c r="P14399">
        <v>436501</v>
      </c>
      <c r="Q14399">
        <v>4469208</v>
      </c>
      <c r="R14399" t="s">
        <v>50</v>
      </c>
    </row>
    <row r="14400" spans="1:18" x14ac:dyDescent="0.2">
      <c r="A14400" t="s">
        <v>12346</v>
      </c>
      <c r="B14400" s="1">
        <v>45760</v>
      </c>
      <c r="C14400" s="2">
        <v>0.56944444444444442</v>
      </c>
      <c r="D14400" t="s">
        <v>12347</v>
      </c>
      <c r="E14400" t="s">
        <v>559</v>
      </c>
      <c r="F14400">
        <v>18</v>
      </c>
      <c r="G14400" t="s">
        <v>89</v>
      </c>
      <c r="H14400" t="s">
        <v>332</v>
      </c>
      <c r="I14400" t="s">
        <v>24</v>
      </c>
      <c r="J14400" t="s">
        <v>307</v>
      </c>
      <c r="K14400" t="s">
        <v>26</v>
      </c>
      <c r="L14400" t="s">
        <v>78</v>
      </c>
      <c r="M14400" t="s">
        <v>28</v>
      </c>
      <c r="O14400" t="s">
        <v>42</v>
      </c>
      <c r="P14400">
        <v>451475</v>
      </c>
      <c r="Q14400">
        <v>4467198</v>
      </c>
      <c r="R14400" t="s">
        <v>30</v>
      </c>
    </row>
    <row r="14401" spans="1:18" x14ac:dyDescent="0.2">
      <c r="A14401" t="s">
        <v>12348</v>
      </c>
      <c r="B14401" s="1">
        <v>45760</v>
      </c>
      <c r="C14401" s="2">
        <v>0.57986111111111116</v>
      </c>
      <c r="D14401" t="s">
        <v>12349</v>
      </c>
      <c r="E14401" t="s">
        <v>38</v>
      </c>
      <c r="F14401">
        <v>3</v>
      </c>
      <c r="G14401" t="s">
        <v>127</v>
      </c>
      <c r="H14401" t="s">
        <v>135</v>
      </c>
      <c r="I14401" t="s">
        <v>24</v>
      </c>
      <c r="J14401" t="s">
        <v>123</v>
      </c>
      <c r="K14401" t="s">
        <v>26</v>
      </c>
      <c r="L14401" t="s">
        <v>41</v>
      </c>
      <c r="M14401" t="s">
        <v>35</v>
      </c>
      <c r="N14401">
        <v>7</v>
      </c>
      <c r="O14401" t="s">
        <v>29</v>
      </c>
      <c r="P14401">
        <v>441653</v>
      </c>
      <c r="Q14401">
        <v>4473482</v>
      </c>
      <c r="R14401" t="s">
        <v>30</v>
      </c>
    </row>
    <row r="14402" spans="1:18" x14ac:dyDescent="0.2">
      <c r="A14402" t="s">
        <v>12350</v>
      </c>
      <c r="B14402" s="1">
        <v>45760</v>
      </c>
      <c r="C14402" s="2">
        <v>0.64027777777777772</v>
      </c>
      <c r="D14402" t="s">
        <v>12351</v>
      </c>
      <c r="E14402" t="s">
        <v>12352</v>
      </c>
      <c r="F14402">
        <v>4</v>
      </c>
      <c r="G14402" t="s">
        <v>244</v>
      </c>
      <c r="H14402" t="s">
        <v>135</v>
      </c>
      <c r="I14402" t="s">
        <v>2439</v>
      </c>
      <c r="J14402" t="s">
        <v>68</v>
      </c>
      <c r="K14402" t="s">
        <v>26</v>
      </c>
      <c r="L14402" t="s">
        <v>27</v>
      </c>
      <c r="M14402" t="s">
        <v>28</v>
      </c>
      <c r="N14402">
        <v>1</v>
      </c>
      <c r="O14402" t="s">
        <v>157</v>
      </c>
      <c r="P14402">
        <v>444018</v>
      </c>
      <c r="Q14402">
        <v>4476302</v>
      </c>
      <c r="R14402" t="s">
        <v>30</v>
      </c>
    </row>
    <row r="14403" spans="1:18" x14ac:dyDescent="0.2">
      <c r="A14403" t="s">
        <v>12350</v>
      </c>
      <c r="B14403" s="1">
        <v>45760</v>
      </c>
      <c r="C14403" s="2">
        <v>0.64027777777777772</v>
      </c>
      <c r="D14403" t="s">
        <v>12351</v>
      </c>
      <c r="E14403" t="s">
        <v>12352</v>
      </c>
      <c r="F14403">
        <v>4</v>
      </c>
      <c r="G14403" t="s">
        <v>244</v>
      </c>
      <c r="H14403" t="s">
        <v>135</v>
      </c>
      <c r="I14403" t="s">
        <v>2439</v>
      </c>
      <c r="J14403" t="s">
        <v>68</v>
      </c>
      <c r="K14403" t="s">
        <v>34</v>
      </c>
      <c r="L14403" t="s">
        <v>444</v>
      </c>
      <c r="M14403" t="s">
        <v>28</v>
      </c>
      <c r="N14403">
        <v>1</v>
      </c>
      <c r="O14403" t="s">
        <v>157</v>
      </c>
      <c r="P14403">
        <v>444018</v>
      </c>
      <c r="Q14403">
        <v>4476302</v>
      </c>
      <c r="R14403" t="s">
        <v>30</v>
      </c>
    </row>
    <row r="14404" spans="1:18" x14ac:dyDescent="0.2">
      <c r="A14404" t="s">
        <v>12353</v>
      </c>
      <c r="B14404" s="1">
        <v>45760</v>
      </c>
      <c r="C14404" s="2">
        <v>0.64236111111111116</v>
      </c>
      <c r="D14404" t="s">
        <v>12354</v>
      </c>
      <c r="E14404" t="s">
        <v>100</v>
      </c>
      <c r="F14404">
        <v>7</v>
      </c>
      <c r="G14404" t="s">
        <v>54</v>
      </c>
      <c r="H14404" t="s">
        <v>67</v>
      </c>
      <c r="I14404" t="s">
        <v>360</v>
      </c>
      <c r="J14404" t="s">
        <v>7355</v>
      </c>
      <c r="K14404" t="s">
        <v>26</v>
      </c>
      <c r="L14404" t="s">
        <v>41</v>
      </c>
      <c r="M14404" t="s">
        <v>28</v>
      </c>
      <c r="N14404">
        <v>7</v>
      </c>
      <c r="O14404" t="s">
        <v>29</v>
      </c>
      <c r="P14404">
        <v>439422</v>
      </c>
      <c r="Q14404">
        <v>4476460</v>
      </c>
      <c r="R14404" t="s">
        <v>30</v>
      </c>
    </row>
    <row r="14405" spans="1:18" x14ac:dyDescent="0.2">
      <c r="A14405" t="s">
        <v>12353</v>
      </c>
      <c r="B14405" s="1">
        <v>45760</v>
      </c>
      <c r="C14405" s="2">
        <v>0.64236111111111116</v>
      </c>
      <c r="D14405" t="s">
        <v>12354</v>
      </c>
      <c r="E14405" t="s">
        <v>100</v>
      </c>
      <c r="F14405">
        <v>7</v>
      </c>
      <c r="G14405" t="s">
        <v>54</v>
      </c>
      <c r="H14405" t="s">
        <v>67</v>
      </c>
      <c r="I14405" t="s">
        <v>360</v>
      </c>
      <c r="J14405" t="s">
        <v>31</v>
      </c>
      <c r="K14405" t="s">
        <v>26</v>
      </c>
      <c r="L14405" t="s">
        <v>43</v>
      </c>
      <c r="M14405" t="s">
        <v>28</v>
      </c>
      <c r="N14405">
        <v>7</v>
      </c>
      <c r="O14405" t="s">
        <v>29</v>
      </c>
      <c r="P14405">
        <v>439422</v>
      </c>
      <c r="Q14405">
        <v>4476460</v>
      </c>
      <c r="R14405" t="s">
        <v>30</v>
      </c>
    </row>
    <row r="14406" spans="1:18" x14ac:dyDescent="0.2">
      <c r="A14406" t="s">
        <v>12355</v>
      </c>
      <c r="B14406" s="1">
        <v>45760</v>
      </c>
      <c r="C14406" s="2">
        <v>0.68888888888888888</v>
      </c>
      <c r="D14406" t="s">
        <v>4541</v>
      </c>
      <c r="E14406" t="s">
        <v>4542</v>
      </c>
      <c r="F14406">
        <v>15</v>
      </c>
      <c r="G14406" t="s">
        <v>97</v>
      </c>
      <c r="H14406" t="s">
        <v>67</v>
      </c>
      <c r="I14406" t="s">
        <v>327</v>
      </c>
      <c r="J14406" t="s">
        <v>31</v>
      </c>
      <c r="K14406" t="s">
        <v>26</v>
      </c>
      <c r="L14406" t="s">
        <v>27</v>
      </c>
      <c r="M14406" t="s">
        <v>35</v>
      </c>
      <c r="N14406">
        <v>7</v>
      </c>
      <c r="O14406" t="s">
        <v>29</v>
      </c>
      <c r="P14406">
        <v>442873</v>
      </c>
      <c r="Q14406">
        <v>4481212</v>
      </c>
      <c r="R14406" t="s">
        <v>30</v>
      </c>
    </row>
    <row r="14407" spans="1:18" x14ac:dyDescent="0.2">
      <c r="A14407" t="s">
        <v>12355</v>
      </c>
      <c r="B14407" s="1">
        <v>45760</v>
      </c>
      <c r="C14407" s="2">
        <v>0.68888888888888888</v>
      </c>
      <c r="D14407" t="s">
        <v>4541</v>
      </c>
      <c r="E14407" t="s">
        <v>4542</v>
      </c>
      <c r="F14407">
        <v>15</v>
      </c>
      <c r="G14407" t="s">
        <v>97</v>
      </c>
      <c r="H14407" t="s">
        <v>67</v>
      </c>
      <c r="I14407" t="s">
        <v>327</v>
      </c>
      <c r="J14407" t="s">
        <v>31</v>
      </c>
      <c r="K14407" t="s">
        <v>26</v>
      </c>
      <c r="L14407" t="s">
        <v>56</v>
      </c>
      <c r="M14407" t="s">
        <v>35</v>
      </c>
      <c r="N14407">
        <v>14</v>
      </c>
      <c r="O14407" t="s">
        <v>33</v>
      </c>
      <c r="P14407">
        <v>442873</v>
      </c>
      <c r="Q14407">
        <v>4481212</v>
      </c>
      <c r="R14407" t="s">
        <v>30</v>
      </c>
    </row>
    <row r="14408" spans="1:18" x14ac:dyDescent="0.2">
      <c r="A14408" t="s">
        <v>12355</v>
      </c>
      <c r="B14408" s="1">
        <v>45760</v>
      </c>
      <c r="C14408" s="2">
        <v>0.68888888888888888</v>
      </c>
      <c r="D14408" t="s">
        <v>4541</v>
      </c>
      <c r="E14408" t="s">
        <v>4542</v>
      </c>
      <c r="F14408">
        <v>15</v>
      </c>
      <c r="G14408" t="s">
        <v>97</v>
      </c>
      <c r="H14408" t="s">
        <v>67</v>
      </c>
      <c r="I14408" t="s">
        <v>327</v>
      </c>
      <c r="J14408" t="s">
        <v>31</v>
      </c>
      <c r="K14408" t="s">
        <v>34</v>
      </c>
      <c r="L14408" t="s">
        <v>151</v>
      </c>
      <c r="M14408" t="s">
        <v>35</v>
      </c>
      <c r="N14408">
        <v>14</v>
      </c>
      <c r="O14408" t="s">
        <v>33</v>
      </c>
      <c r="P14408">
        <v>442873</v>
      </c>
      <c r="Q14408">
        <v>4481212</v>
      </c>
      <c r="R14408" t="s">
        <v>30</v>
      </c>
    </row>
    <row r="14409" spans="1:18" x14ac:dyDescent="0.2">
      <c r="A14409" t="s">
        <v>12356</v>
      </c>
      <c r="B14409" s="1">
        <v>45760</v>
      </c>
      <c r="C14409" s="2">
        <v>0.66666666666666663</v>
      </c>
      <c r="D14409" t="s">
        <v>2834</v>
      </c>
      <c r="E14409" t="s">
        <v>38</v>
      </c>
      <c r="F14409">
        <v>10</v>
      </c>
      <c r="G14409" t="s">
        <v>47</v>
      </c>
      <c r="H14409" t="s">
        <v>23</v>
      </c>
      <c r="I14409" t="s">
        <v>360</v>
      </c>
      <c r="J14409" t="s">
        <v>68</v>
      </c>
      <c r="K14409" t="s">
        <v>26</v>
      </c>
      <c r="L14409" t="s">
        <v>43</v>
      </c>
      <c r="M14409" t="s">
        <v>28</v>
      </c>
      <c r="N14409">
        <v>7</v>
      </c>
      <c r="O14409" t="s">
        <v>29</v>
      </c>
      <c r="P14409">
        <v>438562</v>
      </c>
      <c r="Q14409">
        <v>4473967</v>
      </c>
      <c r="R14409" t="s">
        <v>30</v>
      </c>
    </row>
    <row r="14410" spans="1:18" x14ac:dyDescent="0.2">
      <c r="A14410" t="s">
        <v>12356</v>
      </c>
      <c r="B14410" s="1">
        <v>45760</v>
      </c>
      <c r="C14410" s="2">
        <v>0.66666666666666663</v>
      </c>
      <c r="D14410" t="s">
        <v>2834</v>
      </c>
      <c r="E14410" t="s">
        <v>38</v>
      </c>
      <c r="F14410">
        <v>10</v>
      </c>
      <c r="G14410" t="s">
        <v>47</v>
      </c>
      <c r="H14410" t="s">
        <v>23</v>
      </c>
      <c r="I14410" t="s">
        <v>360</v>
      </c>
      <c r="J14410" t="s">
        <v>31</v>
      </c>
      <c r="K14410" t="s">
        <v>26</v>
      </c>
      <c r="L14410" t="s">
        <v>69</v>
      </c>
      <c r="M14410" t="s">
        <v>28</v>
      </c>
      <c r="N14410">
        <v>14</v>
      </c>
      <c r="O14410" t="s">
        <v>33</v>
      </c>
      <c r="P14410">
        <v>438562</v>
      </c>
      <c r="Q14410">
        <v>4473967</v>
      </c>
      <c r="R14410" t="s">
        <v>30</v>
      </c>
    </row>
    <row r="14411" spans="1:18" x14ac:dyDescent="0.2">
      <c r="A14411" t="s">
        <v>12356</v>
      </c>
      <c r="B14411" s="1">
        <v>45760</v>
      </c>
      <c r="C14411" s="2">
        <v>0.66666666666666663</v>
      </c>
      <c r="D14411" t="s">
        <v>2834</v>
      </c>
      <c r="E14411" t="s">
        <v>38</v>
      </c>
      <c r="F14411">
        <v>10</v>
      </c>
      <c r="G14411" t="s">
        <v>47</v>
      </c>
      <c r="H14411" t="s">
        <v>23</v>
      </c>
      <c r="I14411" t="s">
        <v>360</v>
      </c>
      <c r="J14411" t="s">
        <v>31</v>
      </c>
      <c r="K14411" t="s">
        <v>34</v>
      </c>
      <c r="L14411" t="s">
        <v>69</v>
      </c>
      <c r="M14411" t="s">
        <v>35</v>
      </c>
      <c r="N14411">
        <v>14</v>
      </c>
      <c r="O14411" t="s">
        <v>33</v>
      </c>
      <c r="P14411">
        <v>438562</v>
      </c>
      <c r="Q14411">
        <v>4473967</v>
      </c>
      <c r="R14411" t="s">
        <v>30</v>
      </c>
    </row>
    <row r="14412" spans="1:18" x14ac:dyDescent="0.2">
      <c r="A14412" t="s">
        <v>12357</v>
      </c>
      <c r="B14412" s="1">
        <v>45760</v>
      </c>
      <c r="C14412" s="2">
        <v>0.62152777777777779</v>
      </c>
      <c r="D14412" t="s">
        <v>12358</v>
      </c>
      <c r="E14412" t="s">
        <v>943</v>
      </c>
      <c r="F14412">
        <v>10</v>
      </c>
      <c r="G14412" t="s">
        <v>47</v>
      </c>
      <c r="H14412" t="s">
        <v>23</v>
      </c>
      <c r="I14412" t="s">
        <v>24</v>
      </c>
      <c r="J14412" t="s">
        <v>31</v>
      </c>
      <c r="K14412" t="s">
        <v>26</v>
      </c>
      <c r="L14412" t="s">
        <v>69</v>
      </c>
      <c r="M14412" t="s">
        <v>35</v>
      </c>
      <c r="N14412">
        <v>14</v>
      </c>
      <c r="O14412" t="s">
        <v>33</v>
      </c>
      <c r="P14412">
        <v>434351</v>
      </c>
      <c r="Q14412">
        <v>4470046</v>
      </c>
      <c r="R14412" t="s">
        <v>30</v>
      </c>
    </row>
    <row r="14413" spans="1:18" x14ac:dyDescent="0.2">
      <c r="A14413" t="s">
        <v>12357</v>
      </c>
      <c r="B14413" s="1">
        <v>45760</v>
      </c>
      <c r="C14413" s="2">
        <v>0.62152777777777779</v>
      </c>
      <c r="D14413" t="s">
        <v>12358</v>
      </c>
      <c r="E14413" t="s">
        <v>943</v>
      </c>
      <c r="F14413">
        <v>10</v>
      </c>
      <c r="G14413" t="s">
        <v>47</v>
      </c>
      <c r="H14413" t="s">
        <v>23</v>
      </c>
      <c r="I14413" t="s">
        <v>24</v>
      </c>
      <c r="J14413" t="s">
        <v>31</v>
      </c>
      <c r="K14413" t="s">
        <v>26</v>
      </c>
      <c r="L14413" t="s">
        <v>142</v>
      </c>
      <c r="M14413" t="s">
        <v>28</v>
      </c>
      <c r="N14413">
        <v>14</v>
      </c>
      <c r="O14413" t="s">
        <v>33</v>
      </c>
      <c r="P14413">
        <v>434351</v>
      </c>
      <c r="Q14413">
        <v>4470046</v>
      </c>
      <c r="R14413" t="s">
        <v>30</v>
      </c>
    </row>
    <row r="14414" spans="1:18" x14ac:dyDescent="0.2">
      <c r="A14414" t="s">
        <v>12357</v>
      </c>
      <c r="B14414" s="1">
        <v>45760</v>
      </c>
      <c r="C14414" s="2">
        <v>0.62152777777777779</v>
      </c>
      <c r="D14414" t="s">
        <v>12358</v>
      </c>
      <c r="E14414" t="s">
        <v>943</v>
      </c>
      <c r="F14414">
        <v>10</v>
      </c>
      <c r="G14414" t="s">
        <v>47</v>
      </c>
      <c r="H14414" t="s">
        <v>23</v>
      </c>
      <c r="I14414" t="s">
        <v>24</v>
      </c>
      <c r="J14414" t="s">
        <v>31</v>
      </c>
      <c r="K14414" t="s">
        <v>34</v>
      </c>
      <c r="L14414" t="s">
        <v>118</v>
      </c>
      <c r="M14414" t="s">
        <v>28</v>
      </c>
      <c r="O14414" t="s">
        <v>42</v>
      </c>
      <c r="P14414">
        <v>434351</v>
      </c>
      <c r="Q14414">
        <v>4470046</v>
      </c>
      <c r="R14414" t="s">
        <v>30</v>
      </c>
    </row>
    <row r="14415" spans="1:18" x14ac:dyDescent="0.2">
      <c r="A14415" t="s">
        <v>12357</v>
      </c>
      <c r="B14415" s="1">
        <v>45760</v>
      </c>
      <c r="C14415" s="2">
        <v>0.62152777777777779</v>
      </c>
      <c r="D14415" t="s">
        <v>12358</v>
      </c>
      <c r="E14415" t="s">
        <v>943</v>
      </c>
      <c r="F14415">
        <v>10</v>
      </c>
      <c r="G14415" t="s">
        <v>47</v>
      </c>
      <c r="H14415" t="s">
        <v>23</v>
      </c>
      <c r="I14415" t="s">
        <v>24</v>
      </c>
      <c r="J14415" t="s">
        <v>31</v>
      </c>
      <c r="K14415" t="s">
        <v>34</v>
      </c>
      <c r="L14415" t="s">
        <v>151</v>
      </c>
      <c r="M14415" t="s">
        <v>28</v>
      </c>
      <c r="O14415" t="s">
        <v>42</v>
      </c>
      <c r="P14415">
        <v>434351</v>
      </c>
      <c r="Q14415">
        <v>4470046</v>
      </c>
      <c r="R14415" t="s">
        <v>30</v>
      </c>
    </row>
    <row r="14416" spans="1:18" x14ac:dyDescent="0.2">
      <c r="A14416" t="s">
        <v>12359</v>
      </c>
      <c r="B14416" s="1">
        <v>45760</v>
      </c>
      <c r="C14416" s="2">
        <v>0.73402777777777772</v>
      </c>
      <c r="D14416" t="s">
        <v>2604</v>
      </c>
      <c r="E14416" t="s">
        <v>517</v>
      </c>
      <c r="F14416">
        <v>7</v>
      </c>
      <c r="G14416" t="s">
        <v>54</v>
      </c>
      <c r="H14416" t="s">
        <v>135</v>
      </c>
      <c r="I14416" t="s">
        <v>327</v>
      </c>
      <c r="J14416" t="s">
        <v>68</v>
      </c>
      <c r="K14416" t="s">
        <v>26</v>
      </c>
      <c r="L14416" t="s">
        <v>27</v>
      </c>
      <c r="M14416" t="s">
        <v>28</v>
      </c>
      <c r="N14416">
        <v>7</v>
      </c>
      <c r="O14416" t="s">
        <v>29</v>
      </c>
      <c r="P14416">
        <v>441371</v>
      </c>
      <c r="Q14416">
        <v>4476258</v>
      </c>
      <c r="R14416" t="s">
        <v>30</v>
      </c>
    </row>
    <row r="14417" spans="1:18" x14ac:dyDescent="0.2">
      <c r="A14417" t="s">
        <v>12360</v>
      </c>
      <c r="B14417" s="1">
        <v>45760</v>
      </c>
      <c r="C14417" s="2">
        <v>0.70416666666666672</v>
      </c>
      <c r="D14417" t="s">
        <v>8292</v>
      </c>
      <c r="E14417" t="s">
        <v>53</v>
      </c>
      <c r="F14417">
        <v>12</v>
      </c>
      <c r="G14417" t="s">
        <v>105</v>
      </c>
      <c r="H14417" t="s">
        <v>67</v>
      </c>
      <c r="I14417" t="s">
        <v>2439</v>
      </c>
      <c r="J14417" t="s">
        <v>31</v>
      </c>
      <c r="K14417" t="s">
        <v>26</v>
      </c>
      <c r="L14417" t="s">
        <v>27</v>
      </c>
      <c r="M14417" t="s">
        <v>28</v>
      </c>
      <c r="N14417">
        <v>14</v>
      </c>
      <c r="O14417" t="s">
        <v>33</v>
      </c>
      <c r="P14417">
        <v>440357</v>
      </c>
      <c r="Q14417">
        <v>4469630</v>
      </c>
      <c r="R14417" t="s">
        <v>30</v>
      </c>
    </row>
    <row r="14418" spans="1:18" x14ac:dyDescent="0.2">
      <c r="A14418" t="s">
        <v>12360</v>
      </c>
      <c r="B14418" s="1">
        <v>45760</v>
      </c>
      <c r="C14418" s="2">
        <v>0.70416666666666672</v>
      </c>
      <c r="D14418" t="s">
        <v>8292</v>
      </c>
      <c r="E14418" t="s">
        <v>53</v>
      </c>
      <c r="F14418">
        <v>12</v>
      </c>
      <c r="G14418" t="s">
        <v>105</v>
      </c>
      <c r="H14418" t="s">
        <v>67</v>
      </c>
      <c r="I14418" t="s">
        <v>2439</v>
      </c>
      <c r="J14418" t="s">
        <v>31</v>
      </c>
      <c r="K14418" t="s">
        <v>26</v>
      </c>
      <c r="L14418" t="s">
        <v>27</v>
      </c>
      <c r="M14418" t="s">
        <v>28</v>
      </c>
      <c r="N14418">
        <v>14</v>
      </c>
      <c r="O14418" t="s">
        <v>33</v>
      </c>
      <c r="P14418">
        <v>440357</v>
      </c>
      <c r="Q14418">
        <v>4469630</v>
      </c>
      <c r="R14418" t="s">
        <v>30</v>
      </c>
    </row>
    <row r="14419" spans="1:18" x14ac:dyDescent="0.2">
      <c r="A14419" t="s">
        <v>12360</v>
      </c>
      <c r="B14419" s="1">
        <v>45760</v>
      </c>
      <c r="C14419" s="2">
        <v>0.70416666666666672</v>
      </c>
      <c r="D14419" t="s">
        <v>8292</v>
      </c>
      <c r="E14419" t="s">
        <v>53</v>
      </c>
      <c r="F14419">
        <v>12</v>
      </c>
      <c r="G14419" t="s">
        <v>105</v>
      </c>
      <c r="H14419" t="s">
        <v>67</v>
      </c>
      <c r="I14419" t="s">
        <v>2439</v>
      </c>
      <c r="J14419" t="s">
        <v>31</v>
      </c>
      <c r="K14419" t="s">
        <v>34</v>
      </c>
      <c r="L14419" t="s">
        <v>27</v>
      </c>
      <c r="M14419" t="s">
        <v>35</v>
      </c>
      <c r="N14419">
        <v>5</v>
      </c>
      <c r="O14419" t="s">
        <v>426</v>
      </c>
      <c r="P14419">
        <v>440357</v>
      </c>
      <c r="Q14419">
        <v>4469630</v>
      </c>
      <c r="R14419" t="s">
        <v>30</v>
      </c>
    </row>
    <row r="14420" spans="1:18" x14ac:dyDescent="0.2">
      <c r="A14420" t="s">
        <v>12361</v>
      </c>
      <c r="B14420" s="1">
        <v>45760</v>
      </c>
      <c r="C14420" s="2">
        <v>0.76736111111111116</v>
      </c>
      <c r="D14420" t="s">
        <v>12362</v>
      </c>
      <c r="E14420" t="s">
        <v>787</v>
      </c>
      <c r="F14420">
        <v>12</v>
      </c>
      <c r="G14420" t="s">
        <v>105</v>
      </c>
      <c r="H14420" t="s">
        <v>263</v>
      </c>
      <c r="I14420" t="s">
        <v>327</v>
      </c>
      <c r="J14420" t="s">
        <v>31</v>
      </c>
      <c r="K14420" t="s">
        <v>26</v>
      </c>
      <c r="L14420" t="s">
        <v>56</v>
      </c>
      <c r="M14420" t="s">
        <v>28</v>
      </c>
      <c r="N14420">
        <v>14</v>
      </c>
      <c r="O14420" t="s">
        <v>33</v>
      </c>
      <c r="P14420">
        <v>439629</v>
      </c>
      <c r="Q14420">
        <v>4470387</v>
      </c>
      <c r="R14420" t="s">
        <v>30</v>
      </c>
    </row>
    <row r="14421" spans="1:18" x14ac:dyDescent="0.2">
      <c r="A14421" t="s">
        <v>12361</v>
      </c>
      <c r="B14421" s="1">
        <v>45760</v>
      </c>
      <c r="C14421" s="2">
        <v>0.76736111111111116</v>
      </c>
      <c r="D14421" t="s">
        <v>12362</v>
      </c>
      <c r="E14421" t="s">
        <v>787</v>
      </c>
      <c r="F14421">
        <v>12</v>
      </c>
      <c r="G14421" t="s">
        <v>105</v>
      </c>
      <c r="H14421" t="s">
        <v>263</v>
      </c>
      <c r="I14421" t="s">
        <v>327</v>
      </c>
      <c r="J14421" t="s">
        <v>31</v>
      </c>
      <c r="K14421" t="s">
        <v>264</v>
      </c>
      <c r="L14421" t="s">
        <v>56</v>
      </c>
      <c r="M14421" t="s">
        <v>35</v>
      </c>
      <c r="N14421">
        <v>7</v>
      </c>
      <c r="O14421" t="s">
        <v>29</v>
      </c>
      <c r="P14421">
        <v>439629</v>
      </c>
      <c r="Q14421">
        <v>4470387</v>
      </c>
      <c r="R14421" t="s">
        <v>30</v>
      </c>
    </row>
    <row r="14422" spans="1:18" x14ac:dyDescent="0.2">
      <c r="A14422" t="s">
        <v>12363</v>
      </c>
      <c r="B14422" s="1">
        <v>45760</v>
      </c>
      <c r="C14422" s="2">
        <v>0.71111111111111114</v>
      </c>
      <c r="D14422" t="s">
        <v>5995</v>
      </c>
      <c r="E14422" t="s">
        <v>72</v>
      </c>
      <c r="F14422">
        <v>5</v>
      </c>
      <c r="G14422" t="s">
        <v>22</v>
      </c>
      <c r="H14422" t="s">
        <v>135</v>
      </c>
      <c r="I14422" t="s">
        <v>24</v>
      </c>
      <c r="J14422" t="s">
        <v>25</v>
      </c>
      <c r="K14422" t="s">
        <v>26</v>
      </c>
      <c r="L14422" t="s">
        <v>41</v>
      </c>
      <c r="M14422" t="s">
        <v>28</v>
      </c>
      <c r="N14422">
        <v>7</v>
      </c>
      <c r="O14422" t="s">
        <v>29</v>
      </c>
      <c r="P14422">
        <v>442636</v>
      </c>
      <c r="Q14422">
        <v>4478898</v>
      </c>
      <c r="R14422" t="s">
        <v>30</v>
      </c>
    </row>
    <row r="14423" spans="1:18" x14ac:dyDescent="0.2">
      <c r="A14423" t="s">
        <v>12364</v>
      </c>
      <c r="B14423" s="1">
        <v>45760</v>
      </c>
      <c r="C14423" s="2">
        <v>0.76388888888888884</v>
      </c>
      <c r="D14423" t="s">
        <v>6433</v>
      </c>
      <c r="E14423" t="s">
        <v>722</v>
      </c>
      <c r="F14423">
        <v>14</v>
      </c>
      <c r="G14423" t="s">
        <v>77</v>
      </c>
      <c r="H14423" t="s">
        <v>48</v>
      </c>
      <c r="I14423" t="s">
        <v>327</v>
      </c>
      <c r="J14423" t="s">
        <v>31</v>
      </c>
      <c r="K14423" t="s">
        <v>26</v>
      </c>
      <c r="L14423" t="s">
        <v>78</v>
      </c>
      <c r="M14423" t="s">
        <v>28</v>
      </c>
      <c r="N14423">
        <v>14</v>
      </c>
      <c r="O14423" t="s">
        <v>33</v>
      </c>
      <c r="P14423">
        <v>446269</v>
      </c>
      <c r="Q14423">
        <v>4471655</v>
      </c>
      <c r="R14423" t="s">
        <v>30</v>
      </c>
    </row>
    <row r="14424" spans="1:18" x14ac:dyDescent="0.2">
      <c r="A14424" t="s">
        <v>12365</v>
      </c>
      <c r="B14424" s="1">
        <v>45760</v>
      </c>
      <c r="C14424" s="2">
        <v>0.85069444444444442</v>
      </c>
      <c r="D14424" t="s">
        <v>5786</v>
      </c>
      <c r="E14424" t="s">
        <v>746</v>
      </c>
      <c r="F14424">
        <v>11</v>
      </c>
      <c r="G14424" t="s">
        <v>122</v>
      </c>
      <c r="H14424" t="s">
        <v>40</v>
      </c>
      <c r="I14424" t="s">
        <v>42</v>
      </c>
      <c r="J14424" t="s">
        <v>170</v>
      </c>
      <c r="K14424" t="s">
        <v>26</v>
      </c>
      <c r="L14424" t="s">
        <v>69</v>
      </c>
      <c r="M14424" t="s">
        <v>28</v>
      </c>
      <c r="O14424" t="s">
        <v>42</v>
      </c>
      <c r="P14424">
        <v>436004</v>
      </c>
      <c r="Q14424">
        <v>4468201</v>
      </c>
      <c r="R14424" t="s">
        <v>30</v>
      </c>
    </row>
    <row r="14425" spans="1:18" x14ac:dyDescent="0.2">
      <c r="A14425" t="s">
        <v>12365</v>
      </c>
      <c r="B14425" s="1">
        <v>45760</v>
      </c>
      <c r="C14425" s="2">
        <v>0.85069444444444442</v>
      </c>
      <c r="D14425" t="s">
        <v>5786</v>
      </c>
      <c r="E14425" t="s">
        <v>746</v>
      </c>
      <c r="F14425">
        <v>11</v>
      </c>
      <c r="G14425" t="s">
        <v>122</v>
      </c>
      <c r="H14425" t="s">
        <v>40</v>
      </c>
      <c r="I14425" t="s">
        <v>42</v>
      </c>
      <c r="J14425" t="s">
        <v>31</v>
      </c>
      <c r="K14425" t="s">
        <v>26</v>
      </c>
      <c r="L14425" t="s">
        <v>41</v>
      </c>
      <c r="M14425" t="s">
        <v>35</v>
      </c>
      <c r="O14425" t="s">
        <v>42</v>
      </c>
      <c r="P14425">
        <v>436004</v>
      </c>
      <c r="Q14425">
        <v>4468201</v>
      </c>
      <c r="R14425" t="s">
        <v>30</v>
      </c>
    </row>
    <row r="14426" spans="1:18" x14ac:dyDescent="0.2">
      <c r="A14426" t="s">
        <v>12366</v>
      </c>
      <c r="B14426" s="1">
        <v>45760</v>
      </c>
      <c r="C14426" s="2">
        <v>0.88541666666666663</v>
      </c>
      <c r="D14426" t="s">
        <v>12367</v>
      </c>
      <c r="E14426" t="s">
        <v>12368</v>
      </c>
      <c r="F14426">
        <v>3</v>
      </c>
      <c r="G14426" t="s">
        <v>127</v>
      </c>
      <c r="H14426" t="s">
        <v>276</v>
      </c>
      <c r="I14426" t="s">
        <v>24</v>
      </c>
      <c r="J14426" t="s">
        <v>31</v>
      </c>
      <c r="K14426" t="s">
        <v>26</v>
      </c>
      <c r="L14426" t="s">
        <v>41</v>
      </c>
      <c r="M14426" t="s">
        <v>28</v>
      </c>
      <c r="O14426" t="s">
        <v>42</v>
      </c>
      <c r="P14426">
        <v>443569</v>
      </c>
      <c r="Q14426">
        <v>4473211</v>
      </c>
      <c r="R14426" t="s">
        <v>30</v>
      </c>
    </row>
    <row r="14427" spans="1:18" x14ac:dyDescent="0.2">
      <c r="A14427" t="s">
        <v>12366</v>
      </c>
      <c r="B14427" s="1">
        <v>45760</v>
      </c>
      <c r="C14427" s="2">
        <v>0.88541666666666663</v>
      </c>
      <c r="D14427" t="s">
        <v>12367</v>
      </c>
      <c r="E14427" t="s">
        <v>12368</v>
      </c>
      <c r="F14427">
        <v>3</v>
      </c>
      <c r="G14427" t="s">
        <v>127</v>
      </c>
      <c r="H14427" t="s">
        <v>276</v>
      </c>
      <c r="I14427" t="s">
        <v>24</v>
      </c>
      <c r="J14427" t="s">
        <v>31</v>
      </c>
      <c r="K14427" t="s">
        <v>26</v>
      </c>
      <c r="L14427" t="s">
        <v>69</v>
      </c>
      <c r="M14427" t="s">
        <v>28</v>
      </c>
      <c r="O14427" t="s">
        <v>42</v>
      </c>
      <c r="P14427">
        <v>443569</v>
      </c>
      <c r="Q14427">
        <v>4473211</v>
      </c>
      <c r="R14427" t="s">
        <v>30</v>
      </c>
    </row>
    <row r="14428" spans="1:18" x14ac:dyDescent="0.2">
      <c r="A14428" t="s">
        <v>12366</v>
      </c>
      <c r="B14428" s="1">
        <v>45760</v>
      </c>
      <c r="C14428" s="2">
        <v>0.88541666666666663</v>
      </c>
      <c r="D14428" t="s">
        <v>12367</v>
      </c>
      <c r="E14428" t="s">
        <v>12368</v>
      </c>
      <c r="F14428">
        <v>3</v>
      </c>
      <c r="G14428" t="s">
        <v>127</v>
      </c>
      <c r="H14428" t="s">
        <v>276</v>
      </c>
      <c r="I14428" t="s">
        <v>24</v>
      </c>
      <c r="J14428" t="s">
        <v>31</v>
      </c>
      <c r="K14428" t="s">
        <v>26</v>
      </c>
      <c r="L14428" t="s">
        <v>57</v>
      </c>
      <c r="M14428" t="s">
        <v>57</v>
      </c>
      <c r="O14428" t="s">
        <v>42</v>
      </c>
      <c r="P14428">
        <v>443569</v>
      </c>
      <c r="Q14428">
        <v>4473211</v>
      </c>
      <c r="R14428" t="s">
        <v>42</v>
      </c>
    </row>
    <row r="14429" spans="1:18" x14ac:dyDescent="0.2">
      <c r="A14429" t="s">
        <v>12366</v>
      </c>
      <c r="B14429" s="1">
        <v>45760</v>
      </c>
      <c r="C14429" s="2">
        <v>0.88541666666666663</v>
      </c>
      <c r="D14429" t="s">
        <v>12367</v>
      </c>
      <c r="E14429" t="s">
        <v>12368</v>
      </c>
      <c r="F14429">
        <v>3</v>
      </c>
      <c r="G14429" t="s">
        <v>127</v>
      </c>
      <c r="H14429" t="s">
        <v>276</v>
      </c>
      <c r="I14429" t="s">
        <v>24</v>
      </c>
      <c r="J14429" t="s">
        <v>31</v>
      </c>
      <c r="K14429" t="s">
        <v>34</v>
      </c>
      <c r="L14429" t="s">
        <v>41</v>
      </c>
      <c r="M14429" t="s">
        <v>35</v>
      </c>
      <c r="O14429" t="s">
        <v>42</v>
      </c>
      <c r="P14429">
        <v>443569</v>
      </c>
      <c r="Q14429">
        <v>4473211</v>
      </c>
      <c r="R14429" t="s">
        <v>30</v>
      </c>
    </row>
    <row r="14430" spans="1:18" x14ac:dyDescent="0.2">
      <c r="A14430" t="s">
        <v>12369</v>
      </c>
      <c r="B14430" s="1">
        <v>45760</v>
      </c>
      <c r="C14430" s="2">
        <v>0.85347222222222219</v>
      </c>
      <c r="D14430" t="s">
        <v>12370</v>
      </c>
      <c r="E14430" t="s">
        <v>96</v>
      </c>
      <c r="F14430">
        <v>13</v>
      </c>
      <c r="G14430" t="s">
        <v>82</v>
      </c>
      <c r="H14430" t="s">
        <v>23</v>
      </c>
      <c r="I14430" t="s">
        <v>24</v>
      </c>
      <c r="J14430" t="s">
        <v>31</v>
      </c>
      <c r="K14430" t="s">
        <v>26</v>
      </c>
      <c r="L14430" t="s">
        <v>27</v>
      </c>
      <c r="M14430" t="s">
        <v>28</v>
      </c>
      <c r="O14430" t="s">
        <v>42</v>
      </c>
      <c r="P14430">
        <v>445822</v>
      </c>
      <c r="Q14430">
        <v>4471249</v>
      </c>
      <c r="R14430" t="s">
        <v>30</v>
      </c>
    </row>
    <row r="14431" spans="1:18" x14ac:dyDescent="0.2">
      <c r="A14431" t="s">
        <v>12369</v>
      </c>
      <c r="B14431" s="1">
        <v>45760</v>
      </c>
      <c r="C14431" s="2">
        <v>0.85347222222222219</v>
      </c>
      <c r="D14431" t="s">
        <v>12370</v>
      </c>
      <c r="E14431" t="s">
        <v>96</v>
      </c>
      <c r="F14431">
        <v>13</v>
      </c>
      <c r="G14431" t="s">
        <v>82</v>
      </c>
      <c r="H14431" t="s">
        <v>23</v>
      </c>
      <c r="I14431" t="s">
        <v>24</v>
      </c>
      <c r="J14431" t="s">
        <v>31</v>
      </c>
      <c r="K14431" t="s">
        <v>26</v>
      </c>
      <c r="L14431" t="s">
        <v>57</v>
      </c>
      <c r="M14431" t="s">
        <v>57</v>
      </c>
      <c r="O14431" t="s">
        <v>42</v>
      </c>
      <c r="P14431">
        <v>445822</v>
      </c>
      <c r="Q14431">
        <v>4471249</v>
      </c>
      <c r="R14431" t="s">
        <v>30</v>
      </c>
    </row>
    <row r="14432" spans="1:18" x14ac:dyDescent="0.2">
      <c r="A14432" t="s">
        <v>12371</v>
      </c>
      <c r="B14432" s="1">
        <v>45760</v>
      </c>
      <c r="C14432" s="2">
        <v>0.89236111111111116</v>
      </c>
      <c r="D14432" t="s">
        <v>12372</v>
      </c>
      <c r="E14432" t="s">
        <v>12373</v>
      </c>
      <c r="F14432">
        <v>3</v>
      </c>
      <c r="G14432" t="s">
        <v>127</v>
      </c>
      <c r="H14432" t="s">
        <v>67</v>
      </c>
      <c r="I14432" t="s">
        <v>327</v>
      </c>
      <c r="J14432" t="s">
        <v>31</v>
      </c>
      <c r="K14432" t="s">
        <v>26</v>
      </c>
      <c r="L14432" t="s">
        <v>43</v>
      </c>
      <c r="M14432" t="s">
        <v>28</v>
      </c>
      <c r="N14432">
        <v>14</v>
      </c>
      <c r="O14432" t="s">
        <v>33</v>
      </c>
      <c r="P14432">
        <v>443576</v>
      </c>
      <c r="Q14432">
        <v>4473238</v>
      </c>
      <c r="R14432" t="s">
        <v>30</v>
      </c>
    </row>
    <row r="14433" spans="1:18" x14ac:dyDescent="0.2">
      <c r="A14433" t="s">
        <v>12371</v>
      </c>
      <c r="B14433" s="1">
        <v>45760</v>
      </c>
      <c r="C14433" s="2">
        <v>0.89236111111111116</v>
      </c>
      <c r="D14433" t="s">
        <v>12372</v>
      </c>
      <c r="E14433" t="s">
        <v>12373</v>
      </c>
      <c r="F14433">
        <v>3</v>
      </c>
      <c r="G14433" t="s">
        <v>127</v>
      </c>
      <c r="H14433" t="s">
        <v>67</v>
      </c>
      <c r="I14433" t="s">
        <v>327</v>
      </c>
      <c r="J14433" t="s">
        <v>31</v>
      </c>
      <c r="K14433" t="s">
        <v>26</v>
      </c>
      <c r="L14433" t="s">
        <v>142</v>
      </c>
      <c r="M14433" t="s">
        <v>28</v>
      </c>
      <c r="N14433">
        <v>14</v>
      </c>
      <c r="O14433" t="s">
        <v>33</v>
      </c>
      <c r="P14433">
        <v>443576</v>
      </c>
      <c r="Q14433">
        <v>4473238</v>
      </c>
      <c r="R14433" t="s">
        <v>30</v>
      </c>
    </row>
    <row r="14434" spans="1:18" x14ac:dyDescent="0.2">
      <c r="A14434" t="s">
        <v>12371</v>
      </c>
      <c r="B14434" s="1">
        <v>45760</v>
      </c>
      <c r="C14434" s="2">
        <v>0.89236111111111116</v>
      </c>
      <c r="D14434" t="s">
        <v>12372</v>
      </c>
      <c r="E14434" t="s">
        <v>12373</v>
      </c>
      <c r="F14434">
        <v>3</v>
      </c>
      <c r="G14434" t="s">
        <v>127</v>
      </c>
      <c r="H14434" t="s">
        <v>67</v>
      </c>
      <c r="I14434" t="s">
        <v>327</v>
      </c>
      <c r="J14434" t="s">
        <v>31</v>
      </c>
      <c r="K14434" t="s">
        <v>34</v>
      </c>
      <c r="L14434" t="s">
        <v>32</v>
      </c>
      <c r="M14434" t="s">
        <v>28</v>
      </c>
      <c r="N14434">
        <v>14</v>
      </c>
      <c r="O14434" t="s">
        <v>33</v>
      </c>
      <c r="P14434">
        <v>443576</v>
      </c>
      <c r="Q14434">
        <v>4473238</v>
      </c>
      <c r="R14434" t="s">
        <v>30</v>
      </c>
    </row>
    <row r="14435" spans="1:18" x14ac:dyDescent="0.2">
      <c r="A14435" t="s">
        <v>12371</v>
      </c>
      <c r="B14435" s="1">
        <v>45760</v>
      </c>
      <c r="C14435" s="2">
        <v>0.89236111111111116</v>
      </c>
      <c r="D14435" t="s">
        <v>12372</v>
      </c>
      <c r="E14435" t="s">
        <v>12373</v>
      </c>
      <c r="F14435">
        <v>3</v>
      </c>
      <c r="G14435" t="s">
        <v>127</v>
      </c>
      <c r="H14435" t="s">
        <v>67</v>
      </c>
      <c r="I14435" t="s">
        <v>327</v>
      </c>
      <c r="J14435" t="s">
        <v>31</v>
      </c>
      <c r="K14435" t="s">
        <v>34</v>
      </c>
      <c r="L14435" t="s">
        <v>56</v>
      </c>
      <c r="M14435" t="s">
        <v>28</v>
      </c>
      <c r="N14435">
        <v>14</v>
      </c>
      <c r="O14435" t="s">
        <v>33</v>
      </c>
      <c r="P14435">
        <v>443576</v>
      </c>
      <c r="Q14435">
        <v>4473238</v>
      </c>
      <c r="R14435" t="s">
        <v>30</v>
      </c>
    </row>
    <row r="14436" spans="1:18" x14ac:dyDescent="0.2">
      <c r="A14436" t="s">
        <v>12374</v>
      </c>
      <c r="B14436" s="1">
        <v>45760</v>
      </c>
      <c r="C14436" s="2">
        <v>0.89375000000000004</v>
      </c>
      <c r="D14436" t="s">
        <v>12375</v>
      </c>
      <c r="E14436" t="s">
        <v>202</v>
      </c>
      <c r="F14436">
        <v>12</v>
      </c>
      <c r="G14436" t="s">
        <v>105</v>
      </c>
      <c r="H14436" t="s">
        <v>743</v>
      </c>
      <c r="I14436" t="s">
        <v>327</v>
      </c>
      <c r="J14436" t="s">
        <v>31</v>
      </c>
      <c r="K14436" t="s">
        <v>26</v>
      </c>
      <c r="L14436" t="s">
        <v>163</v>
      </c>
      <c r="M14436" t="s">
        <v>28</v>
      </c>
      <c r="O14436" t="s">
        <v>42</v>
      </c>
      <c r="P14436">
        <v>440342</v>
      </c>
      <c r="Q14436">
        <v>4469108</v>
      </c>
      <c r="R14436" t="s">
        <v>30</v>
      </c>
    </row>
    <row r="14437" spans="1:18" x14ac:dyDescent="0.2">
      <c r="A14437" t="s">
        <v>12374</v>
      </c>
      <c r="B14437" s="1">
        <v>45760</v>
      </c>
      <c r="C14437" s="2">
        <v>0.89375000000000004</v>
      </c>
      <c r="D14437" t="s">
        <v>12375</v>
      </c>
      <c r="E14437" t="s">
        <v>202</v>
      </c>
      <c r="F14437">
        <v>12</v>
      </c>
      <c r="G14437" t="s">
        <v>105</v>
      </c>
      <c r="H14437" t="s">
        <v>743</v>
      </c>
      <c r="I14437" t="s">
        <v>327</v>
      </c>
      <c r="J14437" t="s">
        <v>31</v>
      </c>
      <c r="K14437" t="s">
        <v>264</v>
      </c>
      <c r="L14437" t="s">
        <v>147</v>
      </c>
      <c r="M14437" t="s">
        <v>35</v>
      </c>
      <c r="O14437" t="s">
        <v>42</v>
      </c>
      <c r="P14437">
        <v>440342</v>
      </c>
      <c r="Q14437">
        <v>4469108</v>
      </c>
      <c r="R14437" t="s">
        <v>30</v>
      </c>
    </row>
    <row r="14438" spans="1:18" x14ac:dyDescent="0.2">
      <c r="A14438" t="s">
        <v>12376</v>
      </c>
      <c r="B14438" s="1">
        <v>45760</v>
      </c>
      <c r="C14438" s="2">
        <v>0.86805555555555558</v>
      </c>
      <c r="D14438" t="s">
        <v>7269</v>
      </c>
      <c r="E14438" t="s">
        <v>419</v>
      </c>
      <c r="F14438">
        <v>17</v>
      </c>
      <c r="G14438" t="s">
        <v>134</v>
      </c>
      <c r="H14438" t="s">
        <v>276</v>
      </c>
      <c r="I14438" t="s">
        <v>24</v>
      </c>
      <c r="J14438" t="s">
        <v>85</v>
      </c>
      <c r="K14438" t="s">
        <v>26</v>
      </c>
      <c r="L14438" t="s">
        <v>57</v>
      </c>
      <c r="M14438" t="s">
        <v>57</v>
      </c>
      <c r="O14438" t="s">
        <v>42</v>
      </c>
      <c r="P14438">
        <v>441617</v>
      </c>
      <c r="Q14438">
        <v>4467000</v>
      </c>
      <c r="R14438" t="s">
        <v>30</v>
      </c>
    </row>
    <row r="14439" spans="1:18" x14ac:dyDescent="0.2">
      <c r="A14439" t="s">
        <v>12376</v>
      </c>
      <c r="B14439" s="1">
        <v>45760</v>
      </c>
      <c r="C14439" s="2">
        <v>0.86805555555555558</v>
      </c>
      <c r="D14439" t="s">
        <v>7269</v>
      </c>
      <c r="E14439" t="s">
        <v>419</v>
      </c>
      <c r="F14439">
        <v>17</v>
      </c>
      <c r="G14439" t="s">
        <v>134</v>
      </c>
      <c r="H14439" t="s">
        <v>276</v>
      </c>
      <c r="I14439" t="s">
        <v>24</v>
      </c>
      <c r="J14439" t="s">
        <v>68</v>
      </c>
      <c r="K14439" t="s">
        <v>26</v>
      </c>
      <c r="L14439" t="s">
        <v>57</v>
      </c>
      <c r="M14439" t="s">
        <v>57</v>
      </c>
      <c r="O14439" t="s">
        <v>42</v>
      </c>
      <c r="P14439">
        <v>441617</v>
      </c>
      <c r="Q14439">
        <v>4467000</v>
      </c>
      <c r="R14439" t="s">
        <v>30</v>
      </c>
    </row>
    <row r="14440" spans="1:18" x14ac:dyDescent="0.2">
      <c r="A14440" t="s">
        <v>12376</v>
      </c>
      <c r="B14440" s="1">
        <v>45760</v>
      </c>
      <c r="C14440" s="2">
        <v>0.86805555555555558</v>
      </c>
      <c r="D14440" t="s">
        <v>7269</v>
      </c>
      <c r="E14440" t="s">
        <v>419</v>
      </c>
      <c r="F14440">
        <v>17</v>
      </c>
      <c r="G14440" t="s">
        <v>134</v>
      </c>
      <c r="H14440" t="s">
        <v>276</v>
      </c>
      <c r="I14440" t="s">
        <v>24</v>
      </c>
      <c r="J14440" t="s">
        <v>31</v>
      </c>
      <c r="K14440" t="s">
        <v>26</v>
      </c>
      <c r="L14440" t="s">
        <v>32</v>
      </c>
      <c r="M14440" t="s">
        <v>28</v>
      </c>
      <c r="O14440" t="s">
        <v>42</v>
      </c>
      <c r="P14440">
        <v>441617</v>
      </c>
      <c r="Q14440">
        <v>4467000</v>
      </c>
      <c r="R14440" t="s">
        <v>50</v>
      </c>
    </row>
    <row r="14441" spans="1:18" x14ac:dyDescent="0.2">
      <c r="A14441" t="s">
        <v>12376</v>
      </c>
      <c r="B14441" s="1">
        <v>45760</v>
      </c>
      <c r="C14441" s="2">
        <v>0.86805555555555558</v>
      </c>
      <c r="D14441" t="s">
        <v>7269</v>
      </c>
      <c r="E14441" t="s">
        <v>419</v>
      </c>
      <c r="F14441">
        <v>17</v>
      </c>
      <c r="G14441" t="s">
        <v>134</v>
      </c>
      <c r="H14441" t="s">
        <v>276</v>
      </c>
      <c r="I14441" t="s">
        <v>24</v>
      </c>
      <c r="J14441" t="s">
        <v>31</v>
      </c>
      <c r="K14441" t="s">
        <v>26</v>
      </c>
      <c r="L14441" t="s">
        <v>57</v>
      </c>
      <c r="M14441" t="s">
        <v>57</v>
      </c>
      <c r="O14441" t="s">
        <v>42</v>
      </c>
      <c r="P14441">
        <v>441617</v>
      </c>
      <c r="Q14441">
        <v>4467000</v>
      </c>
      <c r="R14441" t="s">
        <v>30</v>
      </c>
    </row>
    <row r="14442" spans="1:18" x14ac:dyDescent="0.2">
      <c r="A14442" t="s">
        <v>12376</v>
      </c>
      <c r="B14442" s="1">
        <v>45760</v>
      </c>
      <c r="C14442" s="2">
        <v>0.86805555555555558</v>
      </c>
      <c r="D14442" t="s">
        <v>7269</v>
      </c>
      <c r="E14442" t="s">
        <v>419</v>
      </c>
      <c r="F14442">
        <v>17</v>
      </c>
      <c r="G14442" t="s">
        <v>134</v>
      </c>
      <c r="H14442" t="s">
        <v>276</v>
      </c>
      <c r="I14442" t="s">
        <v>24</v>
      </c>
      <c r="J14442" t="s">
        <v>31</v>
      </c>
      <c r="K14442" t="s">
        <v>26</v>
      </c>
      <c r="L14442" t="s">
        <v>57</v>
      </c>
      <c r="M14442" t="s">
        <v>57</v>
      </c>
      <c r="O14442" t="s">
        <v>42</v>
      </c>
      <c r="P14442">
        <v>441617</v>
      </c>
      <c r="Q14442">
        <v>4467000</v>
      </c>
      <c r="R14442" t="s">
        <v>30</v>
      </c>
    </row>
    <row r="14443" spans="1:18" x14ac:dyDescent="0.2">
      <c r="A14443" t="s">
        <v>12376</v>
      </c>
      <c r="B14443" s="1">
        <v>45760</v>
      </c>
      <c r="C14443" s="2">
        <v>0.86805555555555558</v>
      </c>
      <c r="D14443" t="s">
        <v>7269</v>
      </c>
      <c r="E14443" t="s">
        <v>419</v>
      </c>
      <c r="F14443">
        <v>17</v>
      </c>
      <c r="G14443" t="s">
        <v>134</v>
      </c>
      <c r="H14443" t="s">
        <v>276</v>
      </c>
      <c r="I14443" t="s">
        <v>24</v>
      </c>
      <c r="J14443" t="s">
        <v>31</v>
      </c>
      <c r="K14443" t="s">
        <v>26</v>
      </c>
      <c r="L14443" t="s">
        <v>57</v>
      </c>
      <c r="M14443" t="s">
        <v>57</v>
      </c>
      <c r="O14443" t="s">
        <v>42</v>
      </c>
      <c r="P14443">
        <v>441617</v>
      </c>
      <c r="Q14443">
        <v>4467000</v>
      </c>
      <c r="R14443" t="s">
        <v>30</v>
      </c>
    </row>
    <row r="14444" spans="1:18" x14ac:dyDescent="0.2">
      <c r="A14444" t="s">
        <v>12377</v>
      </c>
      <c r="B14444" s="1">
        <v>45760</v>
      </c>
      <c r="C14444" s="2">
        <v>0.93402777777777779</v>
      </c>
      <c r="D14444" t="s">
        <v>12378</v>
      </c>
      <c r="E14444" t="s">
        <v>12379</v>
      </c>
      <c r="F14444">
        <v>13</v>
      </c>
      <c r="G14444" t="s">
        <v>82</v>
      </c>
      <c r="H14444" t="s">
        <v>67</v>
      </c>
      <c r="I14444" t="s">
        <v>327</v>
      </c>
      <c r="J14444" t="s">
        <v>31</v>
      </c>
      <c r="K14444" t="s">
        <v>26</v>
      </c>
      <c r="L14444" t="s">
        <v>78</v>
      </c>
      <c r="M14444" t="s">
        <v>28</v>
      </c>
      <c r="O14444" t="s">
        <v>42</v>
      </c>
      <c r="P14444">
        <v>441969</v>
      </c>
      <c r="Q14444">
        <v>4470476</v>
      </c>
      <c r="R14444" t="s">
        <v>30</v>
      </c>
    </row>
    <row r="14445" spans="1:18" x14ac:dyDescent="0.2">
      <c r="A14445" t="s">
        <v>12377</v>
      </c>
      <c r="B14445" s="1">
        <v>45760</v>
      </c>
      <c r="C14445" s="2">
        <v>0.93402777777777779</v>
      </c>
      <c r="D14445" t="s">
        <v>12378</v>
      </c>
      <c r="E14445" t="s">
        <v>12379</v>
      </c>
      <c r="F14445">
        <v>13</v>
      </c>
      <c r="G14445" t="s">
        <v>82</v>
      </c>
      <c r="H14445" t="s">
        <v>67</v>
      </c>
      <c r="I14445" t="s">
        <v>327</v>
      </c>
      <c r="J14445" t="s">
        <v>31</v>
      </c>
      <c r="K14445" t="s">
        <v>26</v>
      </c>
      <c r="L14445" t="s">
        <v>78</v>
      </c>
      <c r="M14445" t="s">
        <v>35</v>
      </c>
      <c r="O14445" t="s">
        <v>42</v>
      </c>
      <c r="P14445">
        <v>441969</v>
      </c>
      <c r="Q14445">
        <v>4470476</v>
      </c>
      <c r="R14445" t="s">
        <v>30</v>
      </c>
    </row>
    <row r="14446" spans="1:18" x14ac:dyDescent="0.2">
      <c r="A14446" t="s">
        <v>12380</v>
      </c>
      <c r="B14446" s="1">
        <v>45760</v>
      </c>
      <c r="C14446" s="2">
        <v>0.97569444444444442</v>
      </c>
      <c r="D14446" t="s">
        <v>12381</v>
      </c>
      <c r="E14446" t="s">
        <v>38</v>
      </c>
      <c r="F14446">
        <v>10</v>
      </c>
      <c r="G14446" t="s">
        <v>47</v>
      </c>
      <c r="H14446" t="s">
        <v>23</v>
      </c>
      <c r="I14446" t="s">
        <v>42</v>
      </c>
      <c r="J14446" t="s">
        <v>31</v>
      </c>
      <c r="K14446" t="s">
        <v>26</v>
      </c>
      <c r="L14446" t="s">
        <v>41</v>
      </c>
      <c r="M14446" t="s">
        <v>28</v>
      </c>
      <c r="O14446" t="s">
        <v>42</v>
      </c>
      <c r="P14446">
        <v>434877</v>
      </c>
      <c r="Q14446">
        <v>4471348</v>
      </c>
      <c r="R14446" t="s">
        <v>30</v>
      </c>
    </row>
    <row r="14447" spans="1:18" x14ac:dyDescent="0.2">
      <c r="A14447" t="s">
        <v>12380</v>
      </c>
      <c r="B14447" s="1">
        <v>45760</v>
      </c>
      <c r="C14447" s="2">
        <v>0.97569444444444442</v>
      </c>
      <c r="D14447" t="s">
        <v>12381</v>
      </c>
      <c r="E14447" t="s">
        <v>38</v>
      </c>
      <c r="F14447">
        <v>10</v>
      </c>
      <c r="G14447" t="s">
        <v>47</v>
      </c>
      <c r="H14447" t="s">
        <v>23</v>
      </c>
      <c r="I14447" t="s">
        <v>42</v>
      </c>
      <c r="J14447" t="s">
        <v>31</v>
      </c>
      <c r="K14447" t="s">
        <v>26</v>
      </c>
      <c r="L14447" t="s">
        <v>27</v>
      </c>
      <c r="M14447" t="s">
        <v>28</v>
      </c>
      <c r="O14447" t="s">
        <v>42</v>
      </c>
      <c r="P14447">
        <v>434877</v>
      </c>
      <c r="Q14447">
        <v>4471348</v>
      </c>
      <c r="R14447" t="s">
        <v>30</v>
      </c>
    </row>
    <row r="14448" spans="1:18" x14ac:dyDescent="0.2">
      <c r="A14448" t="s">
        <v>12380</v>
      </c>
      <c r="B14448" s="1">
        <v>45760</v>
      </c>
      <c r="C14448" s="2">
        <v>0.97569444444444442</v>
      </c>
      <c r="D14448" t="s">
        <v>12381</v>
      </c>
      <c r="E14448" t="s">
        <v>38</v>
      </c>
      <c r="F14448">
        <v>10</v>
      </c>
      <c r="G14448" t="s">
        <v>47</v>
      </c>
      <c r="H14448" t="s">
        <v>23</v>
      </c>
      <c r="I14448" t="s">
        <v>42</v>
      </c>
      <c r="J14448" t="s">
        <v>31</v>
      </c>
      <c r="K14448" t="s">
        <v>34</v>
      </c>
      <c r="L14448" t="s">
        <v>62</v>
      </c>
      <c r="M14448" t="s">
        <v>28</v>
      </c>
      <c r="O14448" t="s">
        <v>42</v>
      </c>
      <c r="P14448">
        <v>434877</v>
      </c>
      <c r="Q14448">
        <v>4471348</v>
      </c>
      <c r="R14448" t="s">
        <v>30</v>
      </c>
    </row>
    <row r="14449" spans="1:18" x14ac:dyDescent="0.2">
      <c r="A14449" t="s">
        <v>12382</v>
      </c>
      <c r="B14449" s="1">
        <v>45760</v>
      </c>
      <c r="C14449" s="2">
        <v>0.2048611111111111</v>
      </c>
      <c r="D14449" t="s">
        <v>12383</v>
      </c>
      <c r="E14449" t="s">
        <v>12384</v>
      </c>
      <c r="F14449">
        <v>17</v>
      </c>
      <c r="G14449" t="s">
        <v>134</v>
      </c>
      <c r="H14449" t="s">
        <v>48</v>
      </c>
      <c r="I14449" t="s">
        <v>360</v>
      </c>
      <c r="J14449" t="s">
        <v>31</v>
      </c>
      <c r="K14449" t="s">
        <v>26</v>
      </c>
      <c r="L14449" t="s">
        <v>78</v>
      </c>
      <c r="M14449" t="s">
        <v>35</v>
      </c>
      <c r="N14449">
        <v>14</v>
      </c>
      <c r="O14449" t="s">
        <v>33</v>
      </c>
      <c r="P14449">
        <v>438788</v>
      </c>
      <c r="Q14449">
        <v>4465843</v>
      </c>
      <c r="R14449" t="s">
        <v>30</v>
      </c>
    </row>
    <row r="14450" spans="1:18" x14ac:dyDescent="0.2">
      <c r="A14450" t="s">
        <v>12385</v>
      </c>
      <c r="B14450" s="1">
        <v>45760</v>
      </c>
      <c r="C14450" s="2">
        <v>0.96875</v>
      </c>
      <c r="D14450" t="s">
        <v>11497</v>
      </c>
      <c r="E14450" t="s">
        <v>38</v>
      </c>
      <c r="F14450">
        <v>15</v>
      </c>
      <c r="G14450" t="s">
        <v>97</v>
      </c>
      <c r="H14450" t="s">
        <v>67</v>
      </c>
      <c r="I14450" t="s">
        <v>24</v>
      </c>
      <c r="J14450" t="s">
        <v>870</v>
      </c>
      <c r="K14450" t="s">
        <v>26</v>
      </c>
      <c r="L14450" t="s">
        <v>43</v>
      </c>
      <c r="M14450" t="s">
        <v>28</v>
      </c>
      <c r="O14450" t="s">
        <v>42</v>
      </c>
      <c r="P14450">
        <v>444260</v>
      </c>
      <c r="Q14450">
        <v>4476899</v>
      </c>
      <c r="R14450" t="s">
        <v>30</v>
      </c>
    </row>
    <row r="14451" spans="1:18" x14ac:dyDescent="0.2">
      <c r="A14451" t="s">
        <v>12385</v>
      </c>
      <c r="B14451" s="1">
        <v>45760</v>
      </c>
      <c r="C14451" s="2">
        <v>0.96875</v>
      </c>
      <c r="D14451" t="s">
        <v>11497</v>
      </c>
      <c r="E14451" t="s">
        <v>38</v>
      </c>
      <c r="F14451">
        <v>15</v>
      </c>
      <c r="G14451" t="s">
        <v>97</v>
      </c>
      <c r="H14451" t="s">
        <v>67</v>
      </c>
      <c r="I14451" t="s">
        <v>24</v>
      </c>
      <c r="J14451" t="s">
        <v>166</v>
      </c>
      <c r="K14451" t="s">
        <v>26</v>
      </c>
      <c r="L14451" t="s">
        <v>62</v>
      </c>
      <c r="M14451" t="s">
        <v>28</v>
      </c>
      <c r="N14451">
        <v>14</v>
      </c>
      <c r="O14451" t="s">
        <v>33</v>
      </c>
      <c r="P14451">
        <v>444260</v>
      </c>
      <c r="Q14451">
        <v>4476899</v>
      </c>
      <c r="R14451" t="s">
        <v>30</v>
      </c>
    </row>
    <row r="14452" spans="1:18" x14ac:dyDescent="0.2">
      <c r="A14452" t="s">
        <v>12386</v>
      </c>
      <c r="B14452" s="1">
        <v>45760</v>
      </c>
      <c r="C14452" s="2">
        <v>0.45833333333333331</v>
      </c>
      <c r="D14452" t="s">
        <v>12387</v>
      </c>
      <c r="E14452" t="s">
        <v>76</v>
      </c>
      <c r="F14452">
        <v>21</v>
      </c>
      <c r="G14452" t="s">
        <v>187</v>
      </c>
      <c r="H14452" t="s">
        <v>297</v>
      </c>
      <c r="I14452" t="s">
        <v>24</v>
      </c>
      <c r="J14452" t="s">
        <v>31</v>
      </c>
      <c r="K14452" t="s">
        <v>26</v>
      </c>
      <c r="L14452" t="s">
        <v>43</v>
      </c>
      <c r="M14452" t="s">
        <v>35</v>
      </c>
      <c r="O14452" t="s">
        <v>42</v>
      </c>
      <c r="P14452">
        <v>447902</v>
      </c>
      <c r="Q14452">
        <v>4479432</v>
      </c>
      <c r="R14452" t="s">
        <v>30</v>
      </c>
    </row>
    <row r="14453" spans="1:18" x14ac:dyDescent="0.2">
      <c r="A14453" t="s">
        <v>12386</v>
      </c>
      <c r="B14453" s="1">
        <v>45760</v>
      </c>
      <c r="C14453" s="2">
        <v>0.45833333333333331</v>
      </c>
      <c r="D14453" t="s">
        <v>12387</v>
      </c>
      <c r="E14453" t="s">
        <v>76</v>
      </c>
      <c r="F14453">
        <v>21</v>
      </c>
      <c r="G14453" t="s">
        <v>187</v>
      </c>
      <c r="H14453" t="s">
        <v>297</v>
      </c>
      <c r="I14453" t="s">
        <v>24</v>
      </c>
      <c r="J14453" t="s">
        <v>31</v>
      </c>
      <c r="K14453" t="s">
        <v>26</v>
      </c>
      <c r="L14453" t="s">
        <v>142</v>
      </c>
      <c r="M14453" t="s">
        <v>28</v>
      </c>
      <c r="O14453" t="s">
        <v>42</v>
      </c>
      <c r="P14453">
        <v>447902</v>
      </c>
      <c r="Q14453">
        <v>4479432</v>
      </c>
      <c r="R14453" t="s">
        <v>30</v>
      </c>
    </row>
    <row r="14454" spans="1:18" x14ac:dyDescent="0.2">
      <c r="A14454" t="s">
        <v>12388</v>
      </c>
      <c r="B14454" s="1">
        <v>45760</v>
      </c>
      <c r="C14454" s="2">
        <v>0.68055555555555558</v>
      </c>
      <c r="D14454" t="s">
        <v>12389</v>
      </c>
      <c r="E14454" t="s">
        <v>1052</v>
      </c>
      <c r="F14454">
        <v>10</v>
      </c>
      <c r="G14454" t="s">
        <v>47</v>
      </c>
      <c r="H14454" t="s">
        <v>23</v>
      </c>
      <c r="I14454" t="s">
        <v>2439</v>
      </c>
      <c r="J14454" t="s">
        <v>31</v>
      </c>
      <c r="K14454" t="s">
        <v>26</v>
      </c>
      <c r="L14454" t="s">
        <v>69</v>
      </c>
      <c r="M14454" t="s">
        <v>28</v>
      </c>
      <c r="N14454">
        <v>7</v>
      </c>
      <c r="O14454" t="s">
        <v>29</v>
      </c>
      <c r="P14454">
        <v>434677</v>
      </c>
      <c r="Q14454">
        <v>4470346</v>
      </c>
      <c r="R14454" t="s">
        <v>30</v>
      </c>
    </row>
    <row r="14455" spans="1:18" x14ac:dyDescent="0.2">
      <c r="A14455" t="s">
        <v>12388</v>
      </c>
      <c r="B14455" s="1">
        <v>45760</v>
      </c>
      <c r="C14455" s="2">
        <v>0.68055555555555558</v>
      </c>
      <c r="D14455" t="s">
        <v>12389</v>
      </c>
      <c r="E14455" t="s">
        <v>1052</v>
      </c>
      <c r="F14455">
        <v>10</v>
      </c>
      <c r="G14455" t="s">
        <v>47</v>
      </c>
      <c r="H14455" t="s">
        <v>23</v>
      </c>
      <c r="I14455" t="s">
        <v>2439</v>
      </c>
      <c r="J14455" t="s">
        <v>31</v>
      </c>
      <c r="K14455" t="s">
        <v>26</v>
      </c>
      <c r="L14455" t="s">
        <v>69</v>
      </c>
      <c r="M14455" t="s">
        <v>28</v>
      </c>
      <c r="N14455">
        <v>7</v>
      </c>
      <c r="O14455" t="s">
        <v>29</v>
      </c>
      <c r="P14455">
        <v>434677</v>
      </c>
      <c r="Q14455">
        <v>4470346</v>
      </c>
      <c r="R14455" t="s">
        <v>30</v>
      </c>
    </row>
    <row r="14456" spans="1:18" x14ac:dyDescent="0.2">
      <c r="A14456" t="s">
        <v>12390</v>
      </c>
      <c r="B14456" s="1">
        <v>45760</v>
      </c>
      <c r="C14456" s="2">
        <v>0.82916666666666672</v>
      </c>
      <c r="D14456" t="s">
        <v>12391</v>
      </c>
      <c r="E14456" t="s">
        <v>588</v>
      </c>
      <c r="F14456">
        <v>12</v>
      </c>
      <c r="G14456" t="s">
        <v>105</v>
      </c>
      <c r="H14456" t="s">
        <v>40</v>
      </c>
      <c r="I14456" t="s">
        <v>24</v>
      </c>
      <c r="J14456" t="s">
        <v>85</v>
      </c>
      <c r="K14456" t="s">
        <v>26</v>
      </c>
      <c r="L14456" t="s">
        <v>57</v>
      </c>
      <c r="M14456" t="s">
        <v>57</v>
      </c>
      <c r="O14456" t="s">
        <v>42</v>
      </c>
      <c r="P14456">
        <v>439914</v>
      </c>
      <c r="Q14456">
        <v>4470208</v>
      </c>
      <c r="R14456" t="s">
        <v>30</v>
      </c>
    </row>
    <row r="14457" spans="1:18" x14ac:dyDescent="0.2">
      <c r="A14457" t="s">
        <v>12390</v>
      </c>
      <c r="B14457" s="1">
        <v>45760</v>
      </c>
      <c r="C14457" s="2">
        <v>0.82916666666666672</v>
      </c>
      <c r="D14457" t="s">
        <v>12391</v>
      </c>
      <c r="E14457" t="s">
        <v>588</v>
      </c>
      <c r="F14457">
        <v>12</v>
      </c>
      <c r="G14457" t="s">
        <v>105</v>
      </c>
      <c r="H14457" t="s">
        <v>40</v>
      </c>
      <c r="I14457" t="s">
        <v>24</v>
      </c>
      <c r="J14457" t="s">
        <v>31</v>
      </c>
      <c r="K14457" t="s">
        <v>26</v>
      </c>
      <c r="L14457" t="s">
        <v>43</v>
      </c>
      <c r="M14457" t="s">
        <v>28</v>
      </c>
      <c r="O14457" t="s">
        <v>42</v>
      </c>
      <c r="P14457">
        <v>439914</v>
      </c>
      <c r="Q14457">
        <v>4470208</v>
      </c>
      <c r="R14457" t="s">
        <v>30</v>
      </c>
    </row>
    <row r="14458" spans="1:18" x14ac:dyDescent="0.2">
      <c r="A14458" t="s">
        <v>12392</v>
      </c>
      <c r="B14458" s="1">
        <v>45760</v>
      </c>
      <c r="C14458" s="2">
        <v>0.79166666666666663</v>
      </c>
      <c r="D14458" t="s">
        <v>12393</v>
      </c>
      <c r="E14458" t="s">
        <v>227</v>
      </c>
      <c r="F14458">
        <v>12</v>
      </c>
      <c r="G14458" t="s">
        <v>105</v>
      </c>
      <c r="H14458" t="s">
        <v>23</v>
      </c>
      <c r="I14458" t="s">
        <v>443</v>
      </c>
      <c r="J14458" t="s">
        <v>85</v>
      </c>
      <c r="K14458" t="s">
        <v>26</v>
      </c>
      <c r="L14458" t="s">
        <v>57</v>
      </c>
      <c r="M14458" t="s">
        <v>57</v>
      </c>
      <c r="O14458" t="s">
        <v>42</v>
      </c>
      <c r="P14458">
        <v>439915</v>
      </c>
      <c r="Q14458">
        <v>4470200</v>
      </c>
      <c r="R14458" t="s">
        <v>30</v>
      </c>
    </row>
    <row r="14459" spans="1:18" x14ac:dyDescent="0.2">
      <c r="A14459" t="s">
        <v>12392</v>
      </c>
      <c r="B14459" s="1">
        <v>45760</v>
      </c>
      <c r="C14459" s="2">
        <v>0.79166666666666663</v>
      </c>
      <c r="D14459" t="s">
        <v>12393</v>
      </c>
      <c r="E14459" t="s">
        <v>227</v>
      </c>
      <c r="F14459">
        <v>12</v>
      </c>
      <c r="G14459" t="s">
        <v>105</v>
      </c>
      <c r="H14459" t="s">
        <v>23</v>
      </c>
      <c r="I14459" t="s">
        <v>443</v>
      </c>
      <c r="J14459" t="s">
        <v>31</v>
      </c>
      <c r="K14459" t="s">
        <v>26</v>
      </c>
      <c r="L14459" t="s">
        <v>57</v>
      </c>
      <c r="M14459" t="s">
        <v>57</v>
      </c>
      <c r="O14459" t="s">
        <v>42</v>
      </c>
      <c r="P14459">
        <v>439915</v>
      </c>
      <c r="Q14459">
        <v>4470200</v>
      </c>
      <c r="R14459" t="s">
        <v>30</v>
      </c>
    </row>
    <row r="14460" spans="1:18" x14ac:dyDescent="0.2">
      <c r="A14460" t="s">
        <v>12394</v>
      </c>
      <c r="B14460" s="1">
        <v>45761</v>
      </c>
      <c r="C14460" s="2">
        <v>3.8194444444444448E-2</v>
      </c>
      <c r="D14460" t="s">
        <v>8489</v>
      </c>
      <c r="E14460" t="s">
        <v>588</v>
      </c>
      <c r="F14460">
        <v>6</v>
      </c>
      <c r="G14460" t="s">
        <v>61</v>
      </c>
      <c r="H14460" t="s">
        <v>67</v>
      </c>
      <c r="I14460" t="s">
        <v>42</v>
      </c>
      <c r="J14460" t="s">
        <v>85</v>
      </c>
      <c r="K14460" t="s">
        <v>26</v>
      </c>
      <c r="L14460" t="s">
        <v>57</v>
      </c>
      <c r="M14460" t="s">
        <v>28</v>
      </c>
      <c r="O14460" t="s">
        <v>42</v>
      </c>
      <c r="P14460">
        <v>440317</v>
      </c>
      <c r="Q14460">
        <v>4478707</v>
      </c>
      <c r="R14460" t="s">
        <v>30</v>
      </c>
    </row>
    <row r="14461" spans="1:18" x14ac:dyDescent="0.2">
      <c r="A14461" t="s">
        <v>12394</v>
      </c>
      <c r="B14461" s="1">
        <v>45761</v>
      </c>
      <c r="C14461" s="2">
        <v>3.8194444444444448E-2</v>
      </c>
      <c r="D14461" t="s">
        <v>8489</v>
      </c>
      <c r="E14461" t="s">
        <v>588</v>
      </c>
      <c r="F14461">
        <v>6</v>
      </c>
      <c r="G14461" t="s">
        <v>61</v>
      </c>
      <c r="H14461" t="s">
        <v>67</v>
      </c>
      <c r="I14461" t="s">
        <v>42</v>
      </c>
      <c r="J14461" t="s">
        <v>31</v>
      </c>
      <c r="K14461" t="s">
        <v>26</v>
      </c>
      <c r="L14461" t="s">
        <v>78</v>
      </c>
      <c r="M14461" t="s">
        <v>35</v>
      </c>
      <c r="O14461" t="s">
        <v>42</v>
      </c>
      <c r="P14461">
        <v>440317</v>
      </c>
      <c r="Q14461">
        <v>4478707</v>
      </c>
      <c r="R14461" t="s">
        <v>30</v>
      </c>
    </row>
    <row r="14462" spans="1:18" x14ac:dyDescent="0.2">
      <c r="A14462" t="s">
        <v>12395</v>
      </c>
      <c r="B14462" s="1">
        <v>45761</v>
      </c>
      <c r="C14462" s="2">
        <v>3.4722222222222224E-2</v>
      </c>
      <c r="D14462" t="s">
        <v>12396</v>
      </c>
      <c r="E14462" t="s">
        <v>72</v>
      </c>
      <c r="F14462">
        <v>11</v>
      </c>
      <c r="G14462" t="s">
        <v>122</v>
      </c>
      <c r="H14462" t="s">
        <v>48</v>
      </c>
      <c r="I14462" t="s">
        <v>42</v>
      </c>
      <c r="J14462" t="s">
        <v>31</v>
      </c>
      <c r="K14462" t="s">
        <v>26</v>
      </c>
      <c r="L14462" t="s">
        <v>32</v>
      </c>
      <c r="M14462" t="s">
        <v>28</v>
      </c>
      <c r="N14462">
        <v>14</v>
      </c>
      <c r="O14462" t="s">
        <v>33</v>
      </c>
      <c r="P14462">
        <v>437918</v>
      </c>
      <c r="Q14462">
        <v>4472081</v>
      </c>
      <c r="R14462" t="s">
        <v>30</v>
      </c>
    </row>
    <row r="14463" spans="1:18" x14ac:dyDescent="0.2">
      <c r="A14463" t="s">
        <v>12395</v>
      </c>
      <c r="B14463" s="1">
        <v>45761</v>
      </c>
      <c r="C14463" s="2">
        <v>3.4722222222222224E-2</v>
      </c>
      <c r="D14463" t="s">
        <v>12396</v>
      </c>
      <c r="E14463" t="s">
        <v>72</v>
      </c>
      <c r="F14463">
        <v>11</v>
      </c>
      <c r="G14463" t="s">
        <v>122</v>
      </c>
      <c r="H14463" t="s">
        <v>48</v>
      </c>
      <c r="I14463" t="s">
        <v>42</v>
      </c>
      <c r="J14463" t="s">
        <v>31</v>
      </c>
      <c r="K14463" t="s">
        <v>26</v>
      </c>
      <c r="L14463" t="s">
        <v>32</v>
      </c>
      <c r="M14463" t="s">
        <v>35</v>
      </c>
      <c r="N14463">
        <v>14</v>
      </c>
      <c r="O14463" t="s">
        <v>33</v>
      </c>
      <c r="P14463">
        <v>437918</v>
      </c>
      <c r="Q14463">
        <v>4472081</v>
      </c>
      <c r="R14463" t="s">
        <v>30</v>
      </c>
    </row>
    <row r="14464" spans="1:18" x14ac:dyDescent="0.2">
      <c r="A14464" t="s">
        <v>12397</v>
      </c>
      <c r="B14464" s="1">
        <v>45761</v>
      </c>
      <c r="C14464" s="2">
        <v>8.3333333333333329E-2</v>
      </c>
      <c r="D14464" t="s">
        <v>12398</v>
      </c>
      <c r="E14464" t="s">
        <v>117</v>
      </c>
      <c r="F14464">
        <v>13</v>
      </c>
      <c r="G14464" t="s">
        <v>82</v>
      </c>
      <c r="H14464" t="s">
        <v>135</v>
      </c>
      <c r="I14464" t="s">
        <v>24</v>
      </c>
      <c r="J14464" t="s">
        <v>68</v>
      </c>
      <c r="K14464" t="s">
        <v>26</v>
      </c>
      <c r="L14464" t="s">
        <v>43</v>
      </c>
      <c r="M14464" t="s">
        <v>35</v>
      </c>
      <c r="N14464">
        <v>14</v>
      </c>
      <c r="O14464" t="s">
        <v>33</v>
      </c>
      <c r="P14464">
        <v>446553</v>
      </c>
      <c r="Q14464">
        <v>4470400</v>
      </c>
      <c r="R14464" t="s">
        <v>50</v>
      </c>
    </row>
    <row r="14465" spans="1:18" x14ac:dyDescent="0.2">
      <c r="A14465" t="s">
        <v>12399</v>
      </c>
      <c r="B14465" s="1">
        <v>45761</v>
      </c>
      <c r="C14465" s="2">
        <v>5.5555555555555552E-2</v>
      </c>
      <c r="D14465" t="s">
        <v>12400</v>
      </c>
      <c r="E14465" t="s">
        <v>316</v>
      </c>
      <c r="F14465">
        <v>1</v>
      </c>
      <c r="G14465" t="s">
        <v>66</v>
      </c>
      <c r="H14465" t="s">
        <v>40</v>
      </c>
      <c r="I14465" t="s">
        <v>24</v>
      </c>
      <c r="J14465" t="s">
        <v>31</v>
      </c>
      <c r="K14465" t="s">
        <v>26</v>
      </c>
      <c r="L14465" t="s">
        <v>41</v>
      </c>
      <c r="M14465" t="s">
        <v>28</v>
      </c>
      <c r="O14465" t="s">
        <v>42</v>
      </c>
      <c r="P14465">
        <v>440415</v>
      </c>
      <c r="Q14465">
        <v>4474936</v>
      </c>
      <c r="R14465" t="s">
        <v>30</v>
      </c>
    </row>
    <row r="14466" spans="1:18" x14ac:dyDescent="0.2">
      <c r="A14466" t="s">
        <v>12399</v>
      </c>
      <c r="B14466" s="1">
        <v>45761</v>
      </c>
      <c r="C14466" s="2">
        <v>5.5555555555555552E-2</v>
      </c>
      <c r="D14466" t="s">
        <v>12400</v>
      </c>
      <c r="E14466" t="s">
        <v>316</v>
      </c>
      <c r="F14466">
        <v>1</v>
      </c>
      <c r="G14466" t="s">
        <v>66</v>
      </c>
      <c r="H14466" t="s">
        <v>40</v>
      </c>
      <c r="I14466" t="s">
        <v>24</v>
      </c>
      <c r="J14466" t="s">
        <v>31</v>
      </c>
      <c r="K14466" t="s">
        <v>26</v>
      </c>
      <c r="L14466" t="s">
        <v>27</v>
      </c>
      <c r="M14466" t="s">
        <v>28</v>
      </c>
      <c r="O14466" t="s">
        <v>42</v>
      </c>
      <c r="P14466">
        <v>440415</v>
      </c>
      <c r="Q14466">
        <v>4474936</v>
      </c>
      <c r="R14466" t="s">
        <v>30</v>
      </c>
    </row>
    <row r="14467" spans="1:18" x14ac:dyDescent="0.2">
      <c r="A14467" t="s">
        <v>12401</v>
      </c>
      <c r="B14467" s="1">
        <v>45761</v>
      </c>
      <c r="C14467" s="2">
        <v>9.375E-2</v>
      </c>
      <c r="D14467" t="s">
        <v>12402</v>
      </c>
      <c r="E14467" t="s">
        <v>100</v>
      </c>
      <c r="F14467">
        <v>13</v>
      </c>
      <c r="G14467" t="s">
        <v>82</v>
      </c>
      <c r="H14467" t="s">
        <v>23</v>
      </c>
      <c r="I14467" t="s">
        <v>24</v>
      </c>
      <c r="J14467" t="s">
        <v>31</v>
      </c>
      <c r="K14467" t="s">
        <v>26</v>
      </c>
      <c r="L14467" t="s">
        <v>41</v>
      </c>
      <c r="M14467" t="s">
        <v>28</v>
      </c>
      <c r="N14467">
        <v>7</v>
      </c>
      <c r="O14467" t="s">
        <v>29</v>
      </c>
      <c r="P14467">
        <v>443612</v>
      </c>
      <c r="Q14467">
        <v>4471902</v>
      </c>
      <c r="R14467" t="s">
        <v>30</v>
      </c>
    </row>
    <row r="14468" spans="1:18" x14ac:dyDescent="0.2">
      <c r="A14468" t="s">
        <v>12401</v>
      </c>
      <c r="B14468" s="1">
        <v>45761</v>
      </c>
      <c r="C14468" s="2">
        <v>9.375E-2</v>
      </c>
      <c r="D14468" t="s">
        <v>12402</v>
      </c>
      <c r="E14468" t="s">
        <v>100</v>
      </c>
      <c r="F14468">
        <v>13</v>
      </c>
      <c r="G14468" t="s">
        <v>82</v>
      </c>
      <c r="H14468" t="s">
        <v>23</v>
      </c>
      <c r="I14468" t="s">
        <v>24</v>
      </c>
      <c r="J14468" t="s">
        <v>31</v>
      </c>
      <c r="K14468" t="s">
        <v>26</v>
      </c>
      <c r="L14468" t="s">
        <v>32</v>
      </c>
      <c r="M14468" t="s">
        <v>28</v>
      </c>
      <c r="N14468">
        <v>7</v>
      </c>
      <c r="O14468" t="s">
        <v>29</v>
      </c>
      <c r="P14468">
        <v>443612</v>
      </c>
      <c r="Q14468">
        <v>4471902</v>
      </c>
      <c r="R14468" t="s">
        <v>30</v>
      </c>
    </row>
    <row r="14469" spans="1:18" x14ac:dyDescent="0.2">
      <c r="A14469" t="s">
        <v>12401</v>
      </c>
      <c r="B14469" s="1">
        <v>45761</v>
      </c>
      <c r="C14469" s="2">
        <v>9.375E-2</v>
      </c>
      <c r="D14469" t="s">
        <v>12402</v>
      </c>
      <c r="E14469" t="s">
        <v>100</v>
      </c>
      <c r="F14469">
        <v>13</v>
      </c>
      <c r="G14469" t="s">
        <v>82</v>
      </c>
      <c r="H14469" t="s">
        <v>23</v>
      </c>
      <c r="I14469" t="s">
        <v>24</v>
      </c>
      <c r="J14469" t="s">
        <v>31</v>
      </c>
      <c r="K14469" t="s">
        <v>34</v>
      </c>
      <c r="L14469" t="s">
        <v>151</v>
      </c>
      <c r="M14469" t="s">
        <v>35</v>
      </c>
      <c r="N14469">
        <v>14</v>
      </c>
      <c r="O14469" t="s">
        <v>33</v>
      </c>
      <c r="P14469">
        <v>443612</v>
      </c>
      <c r="Q14469">
        <v>4471902</v>
      </c>
      <c r="R14469" t="s">
        <v>30</v>
      </c>
    </row>
    <row r="14470" spans="1:18" x14ac:dyDescent="0.2">
      <c r="A14470" t="s">
        <v>12401</v>
      </c>
      <c r="B14470" s="1">
        <v>45761</v>
      </c>
      <c r="C14470" s="2">
        <v>9.375E-2</v>
      </c>
      <c r="D14470" t="s">
        <v>12402</v>
      </c>
      <c r="E14470" t="s">
        <v>100</v>
      </c>
      <c r="F14470">
        <v>13</v>
      </c>
      <c r="G14470" t="s">
        <v>82</v>
      </c>
      <c r="H14470" t="s">
        <v>23</v>
      </c>
      <c r="I14470" t="s">
        <v>24</v>
      </c>
      <c r="J14470" t="s">
        <v>31</v>
      </c>
      <c r="K14470" t="s">
        <v>34</v>
      </c>
      <c r="L14470" t="s">
        <v>41</v>
      </c>
      <c r="M14470" t="s">
        <v>28</v>
      </c>
      <c r="N14470">
        <v>2</v>
      </c>
      <c r="O14470" t="s">
        <v>196</v>
      </c>
      <c r="P14470">
        <v>443612</v>
      </c>
      <c r="Q14470">
        <v>4471902</v>
      </c>
      <c r="R14470" t="s">
        <v>30</v>
      </c>
    </row>
    <row r="14471" spans="1:18" x14ac:dyDescent="0.2">
      <c r="A14471" t="s">
        <v>12401</v>
      </c>
      <c r="B14471" s="1">
        <v>45761</v>
      </c>
      <c r="C14471" s="2">
        <v>9.375E-2</v>
      </c>
      <c r="D14471" t="s">
        <v>12402</v>
      </c>
      <c r="E14471" t="s">
        <v>100</v>
      </c>
      <c r="F14471">
        <v>13</v>
      </c>
      <c r="G14471" t="s">
        <v>82</v>
      </c>
      <c r="H14471" t="s">
        <v>23</v>
      </c>
      <c r="I14471" t="s">
        <v>24</v>
      </c>
      <c r="J14471" t="s">
        <v>31</v>
      </c>
      <c r="K14471" t="s">
        <v>34</v>
      </c>
      <c r="L14471" t="s">
        <v>78</v>
      </c>
      <c r="M14471" t="s">
        <v>28</v>
      </c>
      <c r="N14471">
        <v>7</v>
      </c>
      <c r="O14471" t="s">
        <v>29</v>
      </c>
      <c r="P14471">
        <v>443612</v>
      </c>
      <c r="Q14471">
        <v>4471902</v>
      </c>
      <c r="R14471" t="s">
        <v>30</v>
      </c>
    </row>
    <row r="14472" spans="1:18" x14ac:dyDescent="0.2">
      <c r="A14472" t="s">
        <v>12401</v>
      </c>
      <c r="B14472" s="1">
        <v>45761</v>
      </c>
      <c r="C14472" s="2">
        <v>9.375E-2</v>
      </c>
      <c r="D14472" t="s">
        <v>12402</v>
      </c>
      <c r="E14472" t="s">
        <v>100</v>
      </c>
      <c r="F14472">
        <v>13</v>
      </c>
      <c r="G14472" t="s">
        <v>82</v>
      </c>
      <c r="H14472" t="s">
        <v>23</v>
      </c>
      <c r="I14472" t="s">
        <v>24</v>
      </c>
      <c r="J14472" t="s">
        <v>31</v>
      </c>
      <c r="K14472" t="s">
        <v>34</v>
      </c>
      <c r="L14472" t="s">
        <v>78</v>
      </c>
      <c r="M14472" t="s">
        <v>28</v>
      </c>
      <c r="N14472">
        <v>7</v>
      </c>
      <c r="O14472" t="s">
        <v>29</v>
      </c>
      <c r="P14472">
        <v>443612</v>
      </c>
      <c r="Q14472">
        <v>4471902</v>
      </c>
      <c r="R14472" t="s">
        <v>30</v>
      </c>
    </row>
    <row r="14473" spans="1:18" x14ac:dyDescent="0.2">
      <c r="A14473" t="s">
        <v>12403</v>
      </c>
      <c r="B14473" s="1">
        <v>45761</v>
      </c>
      <c r="C14473" s="2">
        <v>0.27083333333333331</v>
      </c>
      <c r="D14473" t="s">
        <v>2980</v>
      </c>
      <c r="E14473" t="s">
        <v>121</v>
      </c>
      <c r="F14473">
        <v>21</v>
      </c>
      <c r="G14473" t="s">
        <v>187</v>
      </c>
      <c r="H14473" t="s">
        <v>67</v>
      </c>
      <c r="I14473" t="s">
        <v>24</v>
      </c>
      <c r="J14473" t="s">
        <v>31</v>
      </c>
      <c r="K14473" t="s">
        <v>26</v>
      </c>
      <c r="L14473" t="s">
        <v>49</v>
      </c>
      <c r="M14473" t="s">
        <v>28</v>
      </c>
      <c r="N14473">
        <v>1</v>
      </c>
      <c r="O14473" t="s">
        <v>157</v>
      </c>
      <c r="P14473">
        <v>451103</v>
      </c>
      <c r="Q14473">
        <v>4477951</v>
      </c>
      <c r="R14473" t="s">
        <v>30</v>
      </c>
    </row>
    <row r="14474" spans="1:18" x14ac:dyDescent="0.2">
      <c r="A14474" t="s">
        <v>12403</v>
      </c>
      <c r="B14474" s="1">
        <v>45761</v>
      </c>
      <c r="C14474" s="2">
        <v>0.27083333333333331</v>
      </c>
      <c r="D14474" t="s">
        <v>2980</v>
      </c>
      <c r="E14474" t="s">
        <v>121</v>
      </c>
      <c r="F14474">
        <v>21</v>
      </c>
      <c r="G14474" t="s">
        <v>187</v>
      </c>
      <c r="H14474" t="s">
        <v>67</v>
      </c>
      <c r="I14474" t="s">
        <v>24</v>
      </c>
      <c r="J14474" t="s">
        <v>31</v>
      </c>
      <c r="K14474" t="s">
        <v>26</v>
      </c>
      <c r="L14474" t="s">
        <v>62</v>
      </c>
      <c r="M14474" t="s">
        <v>35</v>
      </c>
      <c r="N14474">
        <v>1</v>
      </c>
      <c r="O14474" t="s">
        <v>157</v>
      </c>
      <c r="P14474">
        <v>451103</v>
      </c>
      <c r="Q14474">
        <v>4477951</v>
      </c>
      <c r="R14474" t="s">
        <v>30</v>
      </c>
    </row>
    <row r="14475" spans="1:18" x14ac:dyDescent="0.2">
      <c r="A14475" t="s">
        <v>12404</v>
      </c>
      <c r="B14475" s="1">
        <v>45761</v>
      </c>
      <c r="C14475" s="2">
        <v>0.30902777777777779</v>
      </c>
      <c r="D14475" t="s">
        <v>10212</v>
      </c>
      <c r="E14475" t="s">
        <v>7497</v>
      </c>
      <c r="F14475">
        <v>5</v>
      </c>
      <c r="G14475" t="s">
        <v>22</v>
      </c>
      <c r="H14475" t="s">
        <v>23</v>
      </c>
      <c r="I14475" t="s">
        <v>24</v>
      </c>
      <c r="J14475" t="s">
        <v>31</v>
      </c>
      <c r="K14475" t="s">
        <v>26</v>
      </c>
      <c r="L14475" t="s">
        <v>142</v>
      </c>
      <c r="M14475" t="s">
        <v>28</v>
      </c>
      <c r="O14475" t="s">
        <v>42</v>
      </c>
      <c r="P14475">
        <v>442417</v>
      </c>
      <c r="Q14475">
        <v>4476687</v>
      </c>
      <c r="R14475" t="s">
        <v>30</v>
      </c>
    </row>
    <row r="14476" spans="1:18" x14ac:dyDescent="0.2">
      <c r="A14476" t="s">
        <v>12404</v>
      </c>
      <c r="B14476" s="1">
        <v>45761</v>
      </c>
      <c r="C14476" s="2">
        <v>0.30902777777777779</v>
      </c>
      <c r="D14476" t="s">
        <v>10212</v>
      </c>
      <c r="E14476" t="s">
        <v>7497</v>
      </c>
      <c r="F14476">
        <v>5</v>
      </c>
      <c r="G14476" t="s">
        <v>22</v>
      </c>
      <c r="H14476" t="s">
        <v>23</v>
      </c>
      <c r="I14476" t="s">
        <v>24</v>
      </c>
      <c r="J14476" t="s">
        <v>31</v>
      </c>
      <c r="K14476" t="s">
        <v>26</v>
      </c>
      <c r="L14476" t="s">
        <v>142</v>
      </c>
      <c r="M14476" t="s">
        <v>28</v>
      </c>
      <c r="O14476" t="s">
        <v>42</v>
      </c>
      <c r="P14476">
        <v>442417</v>
      </c>
      <c r="Q14476">
        <v>4476687</v>
      </c>
      <c r="R14476" t="s">
        <v>30</v>
      </c>
    </row>
    <row r="14477" spans="1:18" x14ac:dyDescent="0.2">
      <c r="A14477" t="s">
        <v>12405</v>
      </c>
      <c r="B14477" s="1">
        <v>45761</v>
      </c>
      <c r="C14477" s="2">
        <v>0.30902777777777779</v>
      </c>
      <c r="D14477" t="s">
        <v>12406</v>
      </c>
      <c r="E14477" t="s">
        <v>38</v>
      </c>
      <c r="F14477">
        <v>13</v>
      </c>
      <c r="G14477" t="s">
        <v>82</v>
      </c>
      <c r="H14477" t="s">
        <v>23</v>
      </c>
      <c r="I14477" t="s">
        <v>24</v>
      </c>
      <c r="J14477" t="s">
        <v>31</v>
      </c>
      <c r="K14477" t="s">
        <v>26</v>
      </c>
      <c r="L14477" t="s">
        <v>27</v>
      </c>
      <c r="M14477" t="s">
        <v>35</v>
      </c>
      <c r="O14477" t="s">
        <v>42</v>
      </c>
      <c r="P14477">
        <v>443617</v>
      </c>
      <c r="Q14477">
        <v>4468793</v>
      </c>
      <c r="R14477" t="s">
        <v>30</v>
      </c>
    </row>
    <row r="14478" spans="1:18" x14ac:dyDescent="0.2">
      <c r="A14478" t="s">
        <v>12405</v>
      </c>
      <c r="B14478" s="1">
        <v>45761</v>
      </c>
      <c r="C14478" s="2">
        <v>0.30902777777777779</v>
      </c>
      <c r="D14478" t="s">
        <v>12406</v>
      </c>
      <c r="E14478" t="s">
        <v>38</v>
      </c>
      <c r="F14478">
        <v>13</v>
      </c>
      <c r="G14478" t="s">
        <v>82</v>
      </c>
      <c r="H14478" t="s">
        <v>23</v>
      </c>
      <c r="I14478" t="s">
        <v>24</v>
      </c>
      <c r="J14478" t="s">
        <v>31</v>
      </c>
      <c r="K14478" t="s">
        <v>26</v>
      </c>
      <c r="L14478" t="s">
        <v>32</v>
      </c>
      <c r="M14478" t="s">
        <v>35</v>
      </c>
      <c r="O14478" t="s">
        <v>42</v>
      </c>
      <c r="P14478">
        <v>443617</v>
      </c>
      <c r="Q14478">
        <v>4468793</v>
      </c>
      <c r="R14478" t="s">
        <v>30</v>
      </c>
    </row>
    <row r="14479" spans="1:18" x14ac:dyDescent="0.2">
      <c r="A14479" t="s">
        <v>12407</v>
      </c>
      <c r="B14479" s="1">
        <v>45761</v>
      </c>
      <c r="C14479" s="2">
        <v>0.34722222222222221</v>
      </c>
      <c r="D14479" t="s">
        <v>12408</v>
      </c>
      <c r="E14479" t="s">
        <v>565</v>
      </c>
      <c r="F14479">
        <v>15</v>
      </c>
      <c r="G14479" t="s">
        <v>97</v>
      </c>
      <c r="H14479" t="s">
        <v>23</v>
      </c>
      <c r="I14479" t="s">
        <v>24</v>
      </c>
      <c r="J14479" t="s">
        <v>31</v>
      </c>
      <c r="K14479" t="s">
        <v>26</v>
      </c>
      <c r="L14479" t="s">
        <v>49</v>
      </c>
      <c r="M14479" t="s">
        <v>28</v>
      </c>
      <c r="O14479" t="s">
        <v>42</v>
      </c>
      <c r="P14479">
        <v>445287</v>
      </c>
      <c r="Q14479">
        <v>4475592</v>
      </c>
      <c r="R14479" t="s">
        <v>30</v>
      </c>
    </row>
    <row r="14480" spans="1:18" x14ac:dyDescent="0.2">
      <c r="A14480" t="s">
        <v>12407</v>
      </c>
      <c r="B14480" s="1">
        <v>45761</v>
      </c>
      <c r="C14480" s="2">
        <v>0.34722222222222221</v>
      </c>
      <c r="D14480" t="s">
        <v>12408</v>
      </c>
      <c r="E14480" t="s">
        <v>565</v>
      </c>
      <c r="F14480">
        <v>15</v>
      </c>
      <c r="G14480" t="s">
        <v>97</v>
      </c>
      <c r="H14480" t="s">
        <v>23</v>
      </c>
      <c r="I14480" t="s">
        <v>24</v>
      </c>
      <c r="J14480" t="s">
        <v>31</v>
      </c>
      <c r="K14480" t="s">
        <v>26</v>
      </c>
      <c r="L14480" t="s">
        <v>214</v>
      </c>
      <c r="M14480" t="s">
        <v>28</v>
      </c>
      <c r="O14480" t="s">
        <v>42</v>
      </c>
      <c r="P14480">
        <v>445287</v>
      </c>
      <c r="Q14480">
        <v>4475592</v>
      </c>
      <c r="R14480" t="s">
        <v>30</v>
      </c>
    </row>
    <row r="14481" spans="1:18" x14ac:dyDescent="0.2">
      <c r="A14481" t="s">
        <v>12409</v>
      </c>
      <c r="B14481" s="1">
        <v>45761</v>
      </c>
      <c r="C14481" s="2">
        <v>0.37916666666666665</v>
      </c>
      <c r="D14481" t="s">
        <v>12410</v>
      </c>
      <c r="E14481" t="s">
        <v>1034</v>
      </c>
      <c r="F14481">
        <v>19</v>
      </c>
      <c r="G14481" t="s">
        <v>73</v>
      </c>
      <c r="H14481" t="s">
        <v>23</v>
      </c>
      <c r="I14481" t="s">
        <v>24</v>
      </c>
      <c r="J14481" t="s">
        <v>31</v>
      </c>
      <c r="K14481" t="s">
        <v>26</v>
      </c>
      <c r="L14481" t="s">
        <v>43</v>
      </c>
      <c r="M14481" t="s">
        <v>35</v>
      </c>
      <c r="N14481">
        <v>14</v>
      </c>
      <c r="O14481" t="s">
        <v>33</v>
      </c>
      <c r="P14481">
        <v>447516</v>
      </c>
      <c r="Q14481">
        <v>4471468</v>
      </c>
      <c r="R14481" t="s">
        <v>30</v>
      </c>
    </row>
    <row r="14482" spans="1:18" x14ac:dyDescent="0.2">
      <c r="A14482" t="s">
        <v>12409</v>
      </c>
      <c r="B14482" s="1">
        <v>45761</v>
      </c>
      <c r="C14482" s="2">
        <v>0.37916666666666665</v>
      </c>
      <c r="D14482" t="s">
        <v>12410</v>
      </c>
      <c r="E14482" t="s">
        <v>1034</v>
      </c>
      <c r="F14482">
        <v>19</v>
      </c>
      <c r="G14482" t="s">
        <v>73</v>
      </c>
      <c r="H14482" t="s">
        <v>23</v>
      </c>
      <c r="I14482" t="s">
        <v>24</v>
      </c>
      <c r="J14482" t="s">
        <v>31</v>
      </c>
      <c r="K14482" t="s">
        <v>26</v>
      </c>
      <c r="L14482" t="s">
        <v>43</v>
      </c>
      <c r="M14482" t="s">
        <v>35</v>
      </c>
      <c r="N14482">
        <v>14</v>
      </c>
      <c r="O14482" t="s">
        <v>33</v>
      </c>
      <c r="P14482">
        <v>447516</v>
      </c>
      <c r="Q14482">
        <v>4471468</v>
      </c>
      <c r="R14482" t="s">
        <v>30</v>
      </c>
    </row>
    <row r="14483" spans="1:18" x14ac:dyDescent="0.2">
      <c r="A14483" t="s">
        <v>12411</v>
      </c>
      <c r="B14483" s="1">
        <v>45761</v>
      </c>
      <c r="C14483" s="2">
        <v>0.46875</v>
      </c>
      <c r="D14483" t="s">
        <v>12412</v>
      </c>
      <c r="E14483" t="s">
        <v>202</v>
      </c>
      <c r="F14483">
        <v>11</v>
      </c>
      <c r="G14483" t="s">
        <v>122</v>
      </c>
      <c r="H14483" t="s">
        <v>48</v>
      </c>
      <c r="I14483" t="s">
        <v>42</v>
      </c>
      <c r="J14483" t="s">
        <v>307</v>
      </c>
      <c r="K14483" t="s">
        <v>26</v>
      </c>
      <c r="L14483" t="s">
        <v>57</v>
      </c>
      <c r="M14483" t="s">
        <v>57</v>
      </c>
      <c r="O14483" t="s">
        <v>42</v>
      </c>
      <c r="P14483">
        <v>436015</v>
      </c>
      <c r="Q14483">
        <v>4469790</v>
      </c>
      <c r="R14483" t="s">
        <v>30</v>
      </c>
    </row>
    <row r="14484" spans="1:18" x14ac:dyDescent="0.2">
      <c r="A14484" t="s">
        <v>12411</v>
      </c>
      <c r="B14484" s="1">
        <v>45761</v>
      </c>
      <c r="C14484" s="2">
        <v>0.46875</v>
      </c>
      <c r="D14484" t="s">
        <v>12412</v>
      </c>
      <c r="E14484" t="s">
        <v>202</v>
      </c>
      <c r="F14484">
        <v>11</v>
      </c>
      <c r="G14484" t="s">
        <v>122</v>
      </c>
      <c r="H14484" t="s">
        <v>48</v>
      </c>
      <c r="I14484" t="s">
        <v>42</v>
      </c>
      <c r="J14484" t="s">
        <v>31</v>
      </c>
      <c r="K14484" t="s">
        <v>26</v>
      </c>
      <c r="L14484" t="s">
        <v>69</v>
      </c>
      <c r="M14484" t="s">
        <v>28</v>
      </c>
      <c r="O14484" t="s">
        <v>42</v>
      </c>
      <c r="P14484">
        <v>436015</v>
      </c>
      <c r="Q14484">
        <v>4469790</v>
      </c>
      <c r="R14484" t="s">
        <v>30</v>
      </c>
    </row>
    <row r="14485" spans="1:18" x14ac:dyDescent="0.2">
      <c r="A14485" t="s">
        <v>12413</v>
      </c>
      <c r="B14485" s="1">
        <v>45761</v>
      </c>
      <c r="C14485" s="2">
        <v>0.5</v>
      </c>
      <c r="D14485" t="s">
        <v>12414</v>
      </c>
      <c r="E14485" t="s">
        <v>138</v>
      </c>
      <c r="F14485">
        <v>7</v>
      </c>
      <c r="G14485" t="s">
        <v>54</v>
      </c>
      <c r="H14485" t="s">
        <v>23</v>
      </c>
      <c r="I14485" t="s">
        <v>327</v>
      </c>
      <c r="J14485" t="s">
        <v>85</v>
      </c>
      <c r="K14485" t="s">
        <v>26</v>
      </c>
      <c r="L14485" t="s">
        <v>32</v>
      </c>
      <c r="M14485" t="s">
        <v>28</v>
      </c>
      <c r="N14485">
        <v>14</v>
      </c>
      <c r="O14485" t="s">
        <v>33</v>
      </c>
      <c r="P14485">
        <v>440623</v>
      </c>
      <c r="Q14485">
        <v>4475790</v>
      </c>
      <c r="R14485" t="s">
        <v>30</v>
      </c>
    </row>
    <row r="14486" spans="1:18" x14ac:dyDescent="0.2">
      <c r="A14486" t="s">
        <v>12413</v>
      </c>
      <c r="B14486" s="1">
        <v>45761</v>
      </c>
      <c r="C14486" s="2">
        <v>0.5</v>
      </c>
      <c r="D14486" t="s">
        <v>12414</v>
      </c>
      <c r="E14486" t="s">
        <v>138</v>
      </c>
      <c r="F14486">
        <v>7</v>
      </c>
      <c r="G14486" t="s">
        <v>54</v>
      </c>
      <c r="H14486" t="s">
        <v>23</v>
      </c>
      <c r="I14486" t="s">
        <v>327</v>
      </c>
      <c r="J14486" t="s">
        <v>68</v>
      </c>
      <c r="K14486" t="s">
        <v>26</v>
      </c>
      <c r="L14486" t="s">
        <v>78</v>
      </c>
      <c r="M14486" t="s">
        <v>28</v>
      </c>
      <c r="N14486">
        <v>7</v>
      </c>
      <c r="O14486" t="s">
        <v>29</v>
      </c>
      <c r="P14486">
        <v>440623</v>
      </c>
      <c r="Q14486">
        <v>4475790</v>
      </c>
      <c r="R14486" t="s">
        <v>30</v>
      </c>
    </row>
    <row r="14487" spans="1:18" x14ac:dyDescent="0.2">
      <c r="A14487" t="s">
        <v>12415</v>
      </c>
      <c r="B14487" s="1">
        <v>45761</v>
      </c>
      <c r="C14487" s="2">
        <v>0.44444444444444442</v>
      </c>
      <c r="D14487" t="s">
        <v>12416</v>
      </c>
      <c r="E14487" t="s">
        <v>813</v>
      </c>
      <c r="F14487">
        <v>6</v>
      </c>
      <c r="G14487" t="s">
        <v>61</v>
      </c>
      <c r="H14487" t="s">
        <v>23</v>
      </c>
      <c r="I14487" t="s">
        <v>327</v>
      </c>
      <c r="J14487" t="s">
        <v>31</v>
      </c>
      <c r="K14487" t="s">
        <v>26</v>
      </c>
      <c r="L14487" t="s">
        <v>143</v>
      </c>
      <c r="M14487" t="s">
        <v>28</v>
      </c>
      <c r="N14487">
        <v>14</v>
      </c>
      <c r="O14487" t="s">
        <v>33</v>
      </c>
      <c r="P14487">
        <v>440228</v>
      </c>
      <c r="Q14487">
        <v>4478663</v>
      </c>
      <c r="R14487" t="s">
        <v>30</v>
      </c>
    </row>
    <row r="14488" spans="1:18" x14ac:dyDescent="0.2">
      <c r="A14488" t="s">
        <v>12415</v>
      </c>
      <c r="B14488" s="1">
        <v>45761</v>
      </c>
      <c r="C14488" s="2">
        <v>0.44444444444444442</v>
      </c>
      <c r="D14488" t="s">
        <v>12416</v>
      </c>
      <c r="E14488" t="s">
        <v>813</v>
      </c>
      <c r="F14488">
        <v>6</v>
      </c>
      <c r="G14488" t="s">
        <v>61</v>
      </c>
      <c r="H14488" t="s">
        <v>23</v>
      </c>
      <c r="I14488" t="s">
        <v>327</v>
      </c>
      <c r="J14488" t="s">
        <v>166</v>
      </c>
      <c r="K14488" t="s">
        <v>26</v>
      </c>
      <c r="L14488" t="s">
        <v>27</v>
      </c>
      <c r="M14488" t="s">
        <v>35</v>
      </c>
      <c r="N14488">
        <v>2</v>
      </c>
      <c r="O14488" t="s">
        <v>196</v>
      </c>
      <c r="P14488">
        <v>440228</v>
      </c>
      <c r="Q14488">
        <v>4478663</v>
      </c>
      <c r="R14488" t="s">
        <v>30</v>
      </c>
    </row>
    <row r="14489" spans="1:18" x14ac:dyDescent="0.2">
      <c r="A14489" t="s">
        <v>12417</v>
      </c>
      <c r="B14489" s="1">
        <v>45761</v>
      </c>
      <c r="C14489" s="2">
        <v>0.48958333333333331</v>
      </c>
      <c r="D14489" t="s">
        <v>12418</v>
      </c>
      <c r="E14489" t="s">
        <v>227</v>
      </c>
      <c r="F14489">
        <v>14</v>
      </c>
      <c r="G14489" t="s">
        <v>77</v>
      </c>
      <c r="H14489" t="s">
        <v>48</v>
      </c>
      <c r="I14489" t="s">
        <v>42</v>
      </c>
      <c r="J14489" t="s">
        <v>31</v>
      </c>
      <c r="K14489" t="s">
        <v>26</v>
      </c>
      <c r="L14489" t="s">
        <v>57</v>
      </c>
      <c r="M14489" t="s">
        <v>57</v>
      </c>
      <c r="O14489" t="s">
        <v>42</v>
      </c>
      <c r="P14489">
        <v>444936</v>
      </c>
      <c r="Q14489">
        <v>4472718</v>
      </c>
      <c r="R14489" t="s">
        <v>30</v>
      </c>
    </row>
    <row r="14490" spans="1:18" x14ac:dyDescent="0.2">
      <c r="A14490" t="s">
        <v>12417</v>
      </c>
      <c r="B14490" s="1">
        <v>45761</v>
      </c>
      <c r="C14490" s="2">
        <v>0.48958333333333331</v>
      </c>
      <c r="D14490" t="s">
        <v>12418</v>
      </c>
      <c r="E14490" t="s">
        <v>227</v>
      </c>
      <c r="F14490">
        <v>14</v>
      </c>
      <c r="G14490" t="s">
        <v>77</v>
      </c>
      <c r="H14490" t="s">
        <v>48</v>
      </c>
      <c r="I14490" t="s">
        <v>42</v>
      </c>
      <c r="J14490" t="s">
        <v>31</v>
      </c>
      <c r="K14490" t="s">
        <v>26</v>
      </c>
      <c r="L14490" t="s">
        <v>57</v>
      </c>
      <c r="M14490" t="s">
        <v>57</v>
      </c>
      <c r="O14490" t="s">
        <v>42</v>
      </c>
      <c r="P14490">
        <v>444936</v>
      </c>
      <c r="Q14490">
        <v>4472718</v>
      </c>
      <c r="R14490" t="s">
        <v>30</v>
      </c>
    </row>
    <row r="14491" spans="1:18" x14ac:dyDescent="0.2">
      <c r="A14491" t="s">
        <v>12417</v>
      </c>
      <c r="B14491" s="1">
        <v>45761</v>
      </c>
      <c r="C14491" s="2">
        <v>0.48958333333333331</v>
      </c>
      <c r="D14491" t="s">
        <v>12418</v>
      </c>
      <c r="E14491" t="s">
        <v>227</v>
      </c>
      <c r="F14491">
        <v>14</v>
      </c>
      <c r="G14491" t="s">
        <v>77</v>
      </c>
      <c r="H14491" t="s">
        <v>48</v>
      </c>
      <c r="I14491" t="s">
        <v>42</v>
      </c>
      <c r="J14491" t="s">
        <v>31</v>
      </c>
      <c r="K14491" t="s">
        <v>26</v>
      </c>
      <c r="L14491" t="s">
        <v>143</v>
      </c>
      <c r="M14491" t="s">
        <v>28</v>
      </c>
      <c r="O14491" t="s">
        <v>42</v>
      </c>
      <c r="P14491">
        <v>444936</v>
      </c>
      <c r="Q14491">
        <v>4472718</v>
      </c>
      <c r="R14491" t="s">
        <v>30</v>
      </c>
    </row>
    <row r="14492" spans="1:18" x14ac:dyDescent="0.2">
      <c r="A14492" t="s">
        <v>12419</v>
      </c>
      <c r="B14492" s="1">
        <v>45761</v>
      </c>
      <c r="C14492" s="2">
        <v>0.49861111111111112</v>
      </c>
      <c r="D14492" t="s">
        <v>12420</v>
      </c>
      <c r="E14492" t="s">
        <v>388</v>
      </c>
      <c r="F14492">
        <v>4</v>
      </c>
      <c r="G14492" t="s">
        <v>244</v>
      </c>
      <c r="H14492" t="s">
        <v>276</v>
      </c>
      <c r="I14492" t="s">
        <v>327</v>
      </c>
      <c r="J14492" t="s">
        <v>85</v>
      </c>
      <c r="K14492" t="s">
        <v>26</v>
      </c>
      <c r="L14492" t="s">
        <v>78</v>
      </c>
      <c r="M14492" t="s">
        <v>28</v>
      </c>
      <c r="N14492">
        <v>7</v>
      </c>
      <c r="O14492" t="s">
        <v>29</v>
      </c>
      <c r="P14492">
        <v>443293</v>
      </c>
      <c r="Q14492">
        <v>4476891</v>
      </c>
      <c r="R14492" t="s">
        <v>30</v>
      </c>
    </row>
    <row r="14493" spans="1:18" x14ac:dyDescent="0.2">
      <c r="A14493" t="s">
        <v>12419</v>
      </c>
      <c r="B14493" s="1">
        <v>45761</v>
      </c>
      <c r="C14493" s="2">
        <v>0.49861111111111112</v>
      </c>
      <c r="D14493" t="s">
        <v>12420</v>
      </c>
      <c r="E14493" t="s">
        <v>388</v>
      </c>
      <c r="F14493">
        <v>4</v>
      </c>
      <c r="G14493" t="s">
        <v>244</v>
      </c>
      <c r="H14493" t="s">
        <v>276</v>
      </c>
      <c r="I14493" t="s">
        <v>327</v>
      </c>
      <c r="J14493" t="s">
        <v>31</v>
      </c>
      <c r="K14493" t="s">
        <v>26</v>
      </c>
      <c r="L14493" t="s">
        <v>78</v>
      </c>
      <c r="M14493" t="s">
        <v>28</v>
      </c>
      <c r="N14493">
        <v>14</v>
      </c>
      <c r="O14493" t="s">
        <v>33</v>
      </c>
      <c r="P14493">
        <v>443293</v>
      </c>
      <c r="Q14493">
        <v>4476891</v>
      </c>
      <c r="R14493" t="s">
        <v>30</v>
      </c>
    </row>
    <row r="14494" spans="1:18" x14ac:dyDescent="0.2">
      <c r="A14494" t="s">
        <v>12419</v>
      </c>
      <c r="B14494" s="1">
        <v>45761</v>
      </c>
      <c r="C14494" s="2">
        <v>0.49861111111111112</v>
      </c>
      <c r="D14494" t="s">
        <v>12420</v>
      </c>
      <c r="E14494" t="s">
        <v>388</v>
      </c>
      <c r="F14494">
        <v>4</v>
      </c>
      <c r="G14494" t="s">
        <v>244</v>
      </c>
      <c r="H14494" t="s">
        <v>276</v>
      </c>
      <c r="I14494" t="s">
        <v>327</v>
      </c>
      <c r="J14494" t="s">
        <v>31</v>
      </c>
      <c r="K14494" t="s">
        <v>26</v>
      </c>
      <c r="L14494" t="s">
        <v>78</v>
      </c>
      <c r="M14494" t="s">
        <v>35</v>
      </c>
      <c r="N14494">
        <v>14</v>
      </c>
      <c r="O14494" t="s">
        <v>33</v>
      </c>
      <c r="P14494">
        <v>443293</v>
      </c>
      <c r="Q14494">
        <v>4476891</v>
      </c>
      <c r="R14494" t="s">
        <v>30</v>
      </c>
    </row>
    <row r="14495" spans="1:18" x14ac:dyDescent="0.2">
      <c r="A14495" t="s">
        <v>12419</v>
      </c>
      <c r="B14495" s="1">
        <v>45761</v>
      </c>
      <c r="C14495" s="2">
        <v>0.49861111111111112</v>
      </c>
      <c r="D14495" t="s">
        <v>12420</v>
      </c>
      <c r="E14495" t="s">
        <v>388</v>
      </c>
      <c r="F14495">
        <v>4</v>
      </c>
      <c r="G14495" t="s">
        <v>244</v>
      </c>
      <c r="H14495" t="s">
        <v>276</v>
      </c>
      <c r="I14495" t="s">
        <v>327</v>
      </c>
      <c r="J14495" t="s">
        <v>31</v>
      </c>
      <c r="K14495" t="s">
        <v>26</v>
      </c>
      <c r="L14495" t="s">
        <v>32</v>
      </c>
      <c r="M14495" t="s">
        <v>28</v>
      </c>
      <c r="N14495">
        <v>14</v>
      </c>
      <c r="O14495" t="s">
        <v>33</v>
      </c>
      <c r="P14495">
        <v>443293</v>
      </c>
      <c r="Q14495">
        <v>4476891</v>
      </c>
      <c r="R14495" t="s">
        <v>30</v>
      </c>
    </row>
    <row r="14496" spans="1:18" x14ac:dyDescent="0.2">
      <c r="A14496" t="s">
        <v>12421</v>
      </c>
      <c r="B14496" s="1">
        <v>45761</v>
      </c>
      <c r="C14496" s="2">
        <v>0.625</v>
      </c>
      <c r="D14496" t="s">
        <v>9891</v>
      </c>
      <c r="E14496" t="s">
        <v>76</v>
      </c>
      <c r="F14496">
        <v>16</v>
      </c>
      <c r="G14496" t="s">
        <v>101</v>
      </c>
      <c r="H14496" t="s">
        <v>67</v>
      </c>
      <c r="I14496" t="s">
        <v>24</v>
      </c>
      <c r="J14496" t="s">
        <v>31</v>
      </c>
      <c r="K14496" t="s">
        <v>26</v>
      </c>
      <c r="L14496" t="s">
        <v>43</v>
      </c>
      <c r="M14496" t="s">
        <v>28</v>
      </c>
      <c r="O14496" t="s">
        <v>42</v>
      </c>
      <c r="P14496">
        <v>447778</v>
      </c>
      <c r="Q14496">
        <v>4478096</v>
      </c>
      <c r="R14496" t="s">
        <v>30</v>
      </c>
    </row>
    <row r="14497" spans="1:18" x14ac:dyDescent="0.2">
      <c r="A14497" t="s">
        <v>12421</v>
      </c>
      <c r="B14497" s="1">
        <v>45761</v>
      </c>
      <c r="C14497" s="2">
        <v>0.625</v>
      </c>
      <c r="D14497" t="s">
        <v>9891</v>
      </c>
      <c r="E14497" t="s">
        <v>76</v>
      </c>
      <c r="F14497">
        <v>16</v>
      </c>
      <c r="G14497" t="s">
        <v>101</v>
      </c>
      <c r="H14497" t="s">
        <v>67</v>
      </c>
      <c r="I14497" t="s">
        <v>24</v>
      </c>
      <c r="J14497" t="s">
        <v>31</v>
      </c>
      <c r="K14497" t="s">
        <v>26</v>
      </c>
      <c r="L14497" t="s">
        <v>62</v>
      </c>
      <c r="M14497" t="s">
        <v>28</v>
      </c>
      <c r="O14497" t="s">
        <v>42</v>
      </c>
      <c r="P14497">
        <v>447778</v>
      </c>
      <c r="Q14497">
        <v>4478096</v>
      </c>
      <c r="R14497" t="s">
        <v>30</v>
      </c>
    </row>
    <row r="14498" spans="1:18" x14ac:dyDescent="0.2">
      <c r="A14498" t="s">
        <v>12422</v>
      </c>
      <c r="B14498" s="1">
        <v>45761</v>
      </c>
      <c r="C14498" s="2">
        <v>0.62847222222222221</v>
      </c>
      <c r="D14498" t="s">
        <v>12423</v>
      </c>
      <c r="E14498" t="s">
        <v>53</v>
      </c>
      <c r="F14498">
        <v>20</v>
      </c>
      <c r="G14498" t="s">
        <v>114</v>
      </c>
      <c r="H14498" t="s">
        <v>48</v>
      </c>
      <c r="I14498" t="s">
        <v>327</v>
      </c>
      <c r="J14498" t="s">
        <v>31</v>
      </c>
      <c r="K14498" t="s">
        <v>26</v>
      </c>
      <c r="L14498" t="s">
        <v>57</v>
      </c>
      <c r="M14498" t="s">
        <v>57</v>
      </c>
      <c r="O14498" t="s">
        <v>42</v>
      </c>
      <c r="P14498">
        <v>448148</v>
      </c>
      <c r="Q14498">
        <v>4477392</v>
      </c>
      <c r="R14498" t="s">
        <v>30</v>
      </c>
    </row>
    <row r="14499" spans="1:18" x14ac:dyDescent="0.2">
      <c r="A14499" t="s">
        <v>12422</v>
      </c>
      <c r="B14499" s="1">
        <v>45761</v>
      </c>
      <c r="C14499" s="2">
        <v>0.62847222222222221</v>
      </c>
      <c r="D14499" t="s">
        <v>12423</v>
      </c>
      <c r="E14499" t="s">
        <v>53</v>
      </c>
      <c r="F14499">
        <v>20</v>
      </c>
      <c r="G14499" t="s">
        <v>114</v>
      </c>
      <c r="H14499" t="s">
        <v>48</v>
      </c>
      <c r="I14499" t="s">
        <v>327</v>
      </c>
      <c r="J14499" t="s">
        <v>31</v>
      </c>
      <c r="K14499" t="s">
        <v>26</v>
      </c>
      <c r="L14499" t="s">
        <v>57</v>
      </c>
      <c r="M14499" t="s">
        <v>57</v>
      </c>
      <c r="O14499" t="s">
        <v>42</v>
      </c>
      <c r="P14499">
        <v>448148</v>
      </c>
      <c r="Q14499">
        <v>4477392</v>
      </c>
      <c r="R14499" t="s">
        <v>30</v>
      </c>
    </row>
    <row r="14500" spans="1:18" x14ac:dyDescent="0.2">
      <c r="A14500" t="s">
        <v>12424</v>
      </c>
      <c r="B14500" s="1">
        <v>45761</v>
      </c>
      <c r="C14500" s="2">
        <v>0.72569444444444442</v>
      </c>
      <c r="D14500" t="s">
        <v>12425</v>
      </c>
      <c r="E14500" t="s">
        <v>1882</v>
      </c>
      <c r="F14500">
        <v>3</v>
      </c>
      <c r="G14500" t="s">
        <v>127</v>
      </c>
      <c r="H14500" t="s">
        <v>23</v>
      </c>
      <c r="I14500" t="s">
        <v>24</v>
      </c>
      <c r="J14500" t="s">
        <v>68</v>
      </c>
      <c r="K14500" t="s">
        <v>26</v>
      </c>
      <c r="L14500" t="s">
        <v>32</v>
      </c>
      <c r="M14500" t="s">
        <v>28</v>
      </c>
      <c r="O14500" t="s">
        <v>42</v>
      </c>
      <c r="P14500">
        <v>443172</v>
      </c>
      <c r="Q14500">
        <v>4472173</v>
      </c>
      <c r="R14500" t="s">
        <v>30</v>
      </c>
    </row>
    <row r="14501" spans="1:18" x14ac:dyDescent="0.2">
      <c r="A14501" t="s">
        <v>12424</v>
      </c>
      <c r="B14501" s="1">
        <v>45761</v>
      </c>
      <c r="C14501" s="2">
        <v>0.72569444444444442</v>
      </c>
      <c r="D14501" t="s">
        <v>12425</v>
      </c>
      <c r="E14501" t="s">
        <v>1882</v>
      </c>
      <c r="F14501">
        <v>3</v>
      </c>
      <c r="G14501" t="s">
        <v>127</v>
      </c>
      <c r="H14501" t="s">
        <v>23</v>
      </c>
      <c r="I14501" t="s">
        <v>24</v>
      </c>
      <c r="J14501" t="s">
        <v>31</v>
      </c>
      <c r="K14501" t="s">
        <v>26</v>
      </c>
      <c r="L14501" t="s">
        <v>62</v>
      </c>
      <c r="M14501" t="s">
        <v>28</v>
      </c>
      <c r="O14501" t="s">
        <v>42</v>
      </c>
      <c r="P14501">
        <v>443172</v>
      </c>
      <c r="Q14501">
        <v>4472173</v>
      </c>
      <c r="R14501" t="s">
        <v>30</v>
      </c>
    </row>
    <row r="14502" spans="1:18" x14ac:dyDescent="0.2">
      <c r="A14502" t="s">
        <v>12426</v>
      </c>
      <c r="B14502" s="1">
        <v>45761</v>
      </c>
      <c r="C14502" s="2">
        <v>0.71875</v>
      </c>
      <c r="D14502" t="s">
        <v>12427</v>
      </c>
      <c r="E14502" t="s">
        <v>162</v>
      </c>
      <c r="F14502">
        <v>5</v>
      </c>
      <c r="G14502" t="s">
        <v>22</v>
      </c>
      <c r="H14502" t="s">
        <v>40</v>
      </c>
      <c r="I14502" t="s">
        <v>327</v>
      </c>
      <c r="J14502" t="s">
        <v>170</v>
      </c>
      <c r="K14502" t="s">
        <v>26</v>
      </c>
      <c r="L14502" t="s">
        <v>27</v>
      </c>
      <c r="M14502" t="s">
        <v>28</v>
      </c>
      <c r="N14502">
        <v>14</v>
      </c>
      <c r="O14502" t="s">
        <v>33</v>
      </c>
      <c r="P14502">
        <v>441899</v>
      </c>
      <c r="Q14502">
        <v>4480583</v>
      </c>
      <c r="R14502" t="s">
        <v>30</v>
      </c>
    </row>
    <row r="14503" spans="1:18" x14ac:dyDescent="0.2">
      <c r="A14503" t="s">
        <v>12426</v>
      </c>
      <c r="B14503" s="1">
        <v>45761</v>
      </c>
      <c r="C14503" s="2">
        <v>0.71875</v>
      </c>
      <c r="D14503" t="s">
        <v>12427</v>
      </c>
      <c r="E14503" t="s">
        <v>162</v>
      </c>
      <c r="F14503">
        <v>5</v>
      </c>
      <c r="G14503" t="s">
        <v>22</v>
      </c>
      <c r="H14503" t="s">
        <v>40</v>
      </c>
      <c r="I14503" t="s">
        <v>327</v>
      </c>
      <c r="J14503" t="s">
        <v>156</v>
      </c>
      <c r="K14503" t="s">
        <v>26</v>
      </c>
      <c r="L14503" t="s">
        <v>43</v>
      </c>
      <c r="M14503" t="s">
        <v>28</v>
      </c>
      <c r="N14503">
        <v>14</v>
      </c>
      <c r="O14503" t="s">
        <v>33</v>
      </c>
      <c r="P14503">
        <v>441899</v>
      </c>
      <c r="Q14503">
        <v>4480583</v>
      </c>
      <c r="R14503" t="s">
        <v>30</v>
      </c>
    </row>
    <row r="14504" spans="1:18" x14ac:dyDescent="0.2">
      <c r="A14504" t="s">
        <v>12428</v>
      </c>
      <c r="B14504" s="1">
        <v>45761</v>
      </c>
      <c r="C14504" s="2">
        <v>0.6875</v>
      </c>
      <c r="D14504" t="s">
        <v>12020</v>
      </c>
      <c r="E14504" t="s">
        <v>96</v>
      </c>
      <c r="F14504">
        <v>20</v>
      </c>
      <c r="G14504" t="s">
        <v>114</v>
      </c>
      <c r="H14504" t="s">
        <v>135</v>
      </c>
      <c r="I14504" t="s">
        <v>24</v>
      </c>
      <c r="J14504" t="s">
        <v>68</v>
      </c>
      <c r="K14504" t="s">
        <v>26</v>
      </c>
      <c r="L14504" t="s">
        <v>69</v>
      </c>
      <c r="M14504" t="s">
        <v>28</v>
      </c>
      <c r="N14504">
        <v>7</v>
      </c>
      <c r="O14504" t="s">
        <v>29</v>
      </c>
      <c r="P14504">
        <v>447409</v>
      </c>
      <c r="Q14504">
        <v>4474342</v>
      </c>
      <c r="R14504" t="s">
        <v>30</v>
      </c>
    </row>
    <row r="14505" spans="1:18" x14ac:dyDescent="0.2">
      <c r="A14505" t="s">
        <v>12428</v>
      </c>
      <c r="B14505" s="1">
        <v>45761</v>
      </c>
      <c r="C14505" s="2">
        <v>0.6875</v>
      </c>
      <c r="D14505" t="s">
        <v>12020</v>
      </c>
      <c r="E14505" t="s">
        <v>96</v>
      </c>
      <c r="F14505">
        <v>20</v>
      </c>
      <c r="G14505" t="s">
        <v>114</v>
      </c>
      <c r="H14505" t="s">
        <v>135</v>
      </c>
      <c r="I14505" t="s">
        <v>24</v>
      </c>
      <c r="J14505" t="s">
        <v>31</v>
      </c>
      <c r="K14505" t="s">
        <v>26</v>
      </c>
      <c r="L14505" t="s">
        <v>69</v>
      </c>
      <c r="M14505" t="s">
        <v>35</v>
      </c>
      <c r="N14505">
        <v>14</v>
      </c>
      <c r="O14505" t="s">
        <v>33</v>
      </c>
      <c r="P14505">
        <v>447409</v>
      </c>
      <c r="Q14505">
        <v>4474342</v>
      </c>
      <c r="R14505" t="s">
        <v>30</v>
      </c>
    </row>
    <row r="14506" spans="1:18" x14ac:dyDescent="0.2">
      <c r="A14506" t="s">
        <v>12429</v>
      </c>
      <c r="B14506" s="1">
        <v>45761</v>
      </c>
      <c r="C14506" s="2">
        <v>0.63541666666666663</v>
      </c>
      <c r="D14506" t="s">
        <v>12430</v>
      </c>
      <c r="E14506" t="s">
        <v>21</v>
      </c>
      <c r="F14506">
        <v>5</v>
      </c>
      <c r="G14506" t="s">
        <v>22</v>
      </c>
      <c r="H14506" t="s">
        <v>263</v>
      </c>
      <c r="I14506" t="s">
        <v>24</v>
      </c>
      <c r="J14506" t="s">
        <v>753</v>
      </c>
      <c r="K14506" t="s">
        <v>26</v>
      </c>
      <c r="L14506" t="s">
        <v>57</v>
      </c>
      <c r="M14506" t="s">
        <v>57</v>
      </c>
      <c r="O14506" t="s">
        <v>42</v>
      </c>
      <c r="P14506">
        <v>442485</v>
      </c>
      <c r="Q14506">
        <v>4477280</v>
      </c>
      <c r="R14506" t="s">
        <v>30</v>
      </c>
    </row>
    <row r="14507" spans="1:18" x14ac:dyDescent="0.2">
      <c r="A14507" t="s">
        <v>12429</v>
      </c>
      <c r="B14507" s="1">
        <v>45761</v>
      </c>
      <c r="C14507" s="2">
        <v>0.63541666666666663</v>
      </c>
      <c r="D14507" t="s">
        <v>12430</v>
      </c>
      <c r="E14507" t="s">
        <v>21</v>
      </c>
      <c r="F14507">
        <v>5</v>
      </c>
      <c r="G14507" t="s">
        <v>22</v>
      </c>
      <c r="H14507" t="s">
        <v>263</v>
      </c>
      <c r="I14507" t="s">
        <v>24</v>
      </c>
      <c r="J14507" t="s">
        <v>753</v>
      </c>
      <c r="K14507" t="s">
        <v>264</v>
      </c>
      <c r="L14507" t="s">
        <v>78</v>
      </c>
      <c r="M14507" t="s">
        <v>28</v>
      </c>
      <c r="N14507">
        <v>7</v>
      </c>
      <c r="O14507" t="s">
        <v>29</v>
      </c>
      <c r="P14507">
        <v>442485</v>
      </c>
      <c r="Q14507">
        <v>4477280</v>
      </c>
      <c r="R14507" t="s">
        <v>30</v>
      </c>
    </row>
    <row r="14508" spans="1:18" x14ac:dyDescent="0.2">
      <c r="A14508" t="s">
        <v>12431</v>
      </c>
      <c r="B14508" s="1">
        <v>45761</v>
      </c>
      <c r="C14508" s="2">
        <v>0.74305555555555558</v>
      </c>
      <c r="D14508" t="s">
        <v>6260</v>
      </c>
      <c r="E14508" t="s">
        <v>38</v>
      </c>
      <c r="F14508">
        <v>2</v>
      </c>
      <c r="G14508" t="s">
        <v>260</v>
      </c>
      <c r="H14508" t="s">
        <v>23</v>
      </c>
      <c r="I14508" t="s">
        <v>42</v>
      </c>
      <c r="J14508" t="s">
        <v>31</v>
      </c>
      <c r="K14508" t="s">
        <v>26</v>
      </c>
      <c r="L14508" t="s">
        <v>32</v>
      </c>
      <c r="M14508" t="s">
        <v>28</v>
      </c>
      <c r="O14508" t="s">
        <v>42</v>
      </c>
      <c r="P14508">
        <v>441238</v>
      </c>
      <c r="Q14508">
        <v>4472469</v>
      </c>
      <c r="R14508" t="s">
        <v>30</v>
      </c>
    </row>
    <row r="14509" spans="1:18" x14ac:dyDescent="0.2">
      <c r="A14509" t="s">
        <v>12431</v>
      </c>
      <c r="B14509" s="1">
        <v>45761</v>
      </c>
      <c r="C14509" s="2">
        <v>0.74305555555555558</v>
      </c>
      <c r="D14509" t="s">
        <v>6260</v>
      </c>
      <c r="E14509" t="s">
        <v>38</v>
      </c>
      <c r="F14509">
        <v>2</v>
      </c>
      <c r="G14509" t="s">
        <v>260</v>
      </c>
      <c r="H14509" t="s">
        <v>23</v>
      </c>
      <c r="I14509" t="s">
        <v>42</v>
      </c>
      <c r="J14509" t="s">
        <v>31</v>
      </c>
      <c r="K14509" t="s">
        <v>26</v>
      </c>
      <c r="L14509" t="s">
        <v>62</v>
      </c>
      <c r="M14509" t="s">
        <v>28</v>
      </c>
      <c r="O14509" t="s">
        <v>42</v>
      </c>
      <c r="P14509">
        <v>441238</v>
      </c>
      <c r="Q14509">
        <v>4472469</v>
      </c>
      <c r="R14509" t="s">
        <v>30</v>
      </c>
    </row>
    <row r="14510" spans="1:18" x14ac:dyDescent="0.2">
      <c r="A14510" t="s">
        <v>12432</v>
      </c>
      <c r="B14510" s="1">
        <v>45761</v>
      </c>
      <c r="C14510" s="2">
        <v>0.79861111111111116</v>
      </c>
      <c r="D14510" t="s">
        <v>12433</v>
      </c>
      <c r="E14510" t="s">
        <v>247</v>
      </c>
      <c r="F14510">
        <v>6</v>
      </c>
      <c r="G14510" t="s">
        <v>61</v>
      </c>
      <c r="H14510" t="s">
        <v>67</v>
      </c>
      <c r="I14510" t="s">
        <v>42</v>
      </c>
      <c r="J14510" t="s">
        <v>31</v>
      </c>
      <c r="K14510" t="s">
        <v>26</v>
      </c>
      <c r="L14510" t="s">
        <v>27</v>
      </c>
      <c r="M14510" t="s">
        <v>28</v>
      </c>
      <c r="O14510" t="s">
        <v>42</v>
      </c>
      <c r="P14510">
        <v>440271</v>
      </c>
      <c r="Q14510">
        <v>4479806</v>
      </c>
      <c r="R14510" t="s">
        <v>30</v>
      </c>
    </row>
    <row r="14511" spans="1:18" x14ac:dyDescent="0.2">
      <c r="A14511" t="s">
        <v>12432</v>
      </c>
      <c r="B14511" s="1">
        <v>45761</v>
      </c>
      <c r="C14511" s="2">
        <v>0.79861111111111116</v>
      </c>
      <c r="D14511" t="s">
        <v>12433</v>
      </c>
      <c r="E14511" t="s">
        <v>247</v>
      </c>
      <c r="F14511">
        <v>6</v>
      </c>
      <c r="G14511" t="s">
        <v>61</v>
      </c>
      <c r="H14511" t="s">
        <v>67</v>
      </c>
      <c r="I14511" t="s">
        <v>42</v>
      </c>
      <c r="J14511" t="s">
        <v>31</v>
      </c>
      <c r="K14511" t="s">
        <v>26</v>
      </c>
      <c r="L14511" t="s">
        <v>56</v>
      </c>
      <c r="M14511" t="s">
        <v>28</v>
      </c>
      <c r="O14511" t="s">
        <v>42</v>
      </c>
      <c r="P14511">
        <v>440271</v>
      </c>
      <c r="Q14511">
        <v>4479806</v>
      </c>
      <c r="R14511" t="s">
        <v>50</v>
      </c>
    </row>
    <row r="14512" spans="1:18" x14ac:dyDescent="0.2">
      <c r="A14512" t="s">
        <v>12434</v>
      </c>
      <c r="B14512" s="1">
        <v>45761</v>
      </c>
      <c r="C14512" s="2">
        <v>0.82013888888888886</v>
      </c>
      <c r="D14512" t="s">
        <v>4285</v>
      </c>
      <c r="E14512" t="s">
        <v>38</v>
      </c>
      <c r="F14512">
        <v>8</v>
      </c>
      <c r="G14512" t="s">
        <v>146</v>
      </c>
      <c r="H14512" t="s">
        <v>297</v>
      </c>
      <c r="I14512" t="s">
        <v>327</v>
      </c>
      <c r="J14512" t="s">
        <v>123</v>
      </c>
      <c r="K14512" t="s">
        <v>26</v>
      </c>
      <c r="L14512" t="s">
        <v>142</v>
      </c>
      <c r="M14512" t="s">
        <v>28</v>
      </c>
      <c r="N14512">
        <v>2</v>
      </c>
      <c r="O14512" t="s">
        <v>196</v>
      </c>
      <c r="P14512">
        <v>439081</v>
      </c>
      <c r="Q14512">
        <v>4483161</v>
      </c>
      <c r="R14512" t="s">
        <v>30</v>
      </c>
    </row>
    <row r="14513" spans="1:18" x14ac:dyDescent="0.2">
      <c r="A14513" t="s">
        <v>12434</v>
      </c>
      <c r="B14513" s="1">
        <v>45761</v>
      </c>
      <c r="C14513" s="2">
        <v>0.82013888888888886</v>
      </c>
      <c r="D14513" t="s">
        <v>4285</v>
      </c>
      <c r="E14513" t="s">
        <v>38</v>
      </c>
      <c r="F14513">
        <v>8</v>
      </c>
      <c r="G14513" t="s">
        <v>146</v>
      </c>
      <c r="H14513" t="s">
        <v>297</v>
      </c>
      <c r="I14513" t="s">
        <v>327</v>
      </c>
      <c r="J14513" t="s">
        <v>166</v>
      </c>
      <c r="K14513" t="s">
        <v>26</v>
      </c>
      <c r="L14513" t="s">
        <v>151</v>
      </c>
      <c r="M14513" t="s">
        <v>28</v>
      </c>
      <c r="N14513">
        <v>7</v>
      </c>
      <c r="O14513" t="s">
        <v>29</v>
      </c>
      <c r="P14513">
        <v>439081</v>
      </c>
      <c r="Q14513">
        <v>4483161</v>
      </c>
      <c r="R14513" t="s">
        <v>30</v>
      </c>
    </row>
    <row r="14514" spans="1:18" x14ac:dyDescent="0.2">
      <c r="A14514" t="s">
        <v>12435</v>
      </c>
      <c r="B14514" s="1">
        <v>45761</v>
      </c>
      <c r="C14514" s="2">
        <v>0.62638888888888888</v>
      </c>
      <c r="D14514" t="s">
        <v>12436</v>
      </c>
      <c r="E14514" t="s">
        <v>121</v>
      </c>
      <c r="F14514">
        <v>8</v>
      </c>
      <c r="G14514" t="s">
        <v>146</v>
      </c>
      <c r="H14514" t="s">
        <v>67</v>
      </c>
      <c r="I14514" t="s">
        <v>24</v>
      </c>
      <c r="J14514" t="s">
        <v>31</v>
      </c>
      <c r="K14514" t="s">
        <v>26</v>
      </c>
      <c r="L14514" t="s">
        <v>27</v>
      </c>
      <c r="M14514" t="s">
        <v>28</v>
      </c>
      <c r="N14514">
        <v>14</v>
      </c>
      <c r="O14514" t="s">
        <v>33</v>
      </c>
      <c r="P14514">
        <v>437409</v>
      </c>
      <c r="Q14514">
        <v>4481282</v>
      </c>
      <c r="R14514" t="s">
        <v>30</v>
      </c>
    </row>
    <row r="14515" spans="1:18" x14ac:dyDescent="0.2">
      <c r="A14515" t="s">
        <v>12435</v>
      </c>
      <c r="B14515" s="1">
        <v>45761</v>
      </c>
      <c r="C14515" s="2">
        <v>0.62638888888888888</v>
      </c>
      <c r="D14515" t="s">
        <v>12436</v>
      </c>
      <c r="E14515" t="s">
        <v>121</v>
      </c>
      <c r="F14515">
        <v>8</v>
      </c>
      <c r="G14515" t="s">
        <v>146</v>
      </c>
      <c r="H14515" t="s">
        <v>67</v>
      </c>
      <c r="I14515" t="s">
        <v>24</v>
      </c>
      <c r="J14515" t="s">
        <v>31</v>
      </c>
      <c r="K14515" t="s">
        <v>26</v>
      </c>
      <c r="L14515" t="s">
        <v>32</v>
      </c>
      <c r="M14515" t="s">
        <v>28</v>
      </c>
      <c r="N14515">
        <v>2</v>
      </c>
      <c r="O14515" t="s">
        <v>196</v>
      </c>
      <c r="P14515">
        <v>437409</v>
      </c>
      <c r="Q14515">
        <v>4481282</v>
      </c>
      <c r="R14515" t="s">
        <v>30</v>
      </c>
    </row>
    <row r="14516" spans="1:18" x14ac:dyDescent="0.2">
      <c r="A14516" t="s">
        <v>12435</v>
      </c>
      <c r="B14516" s="1">
        <v>45761</v>
      </c>
      <c r="C14516" s="2">
        <v>0.62638888888888888</v>
      </c>
      <c r="D14516" t="s">
        <v>12436</v>
      </c>
      <c r="E14516" t="s">
        <v>121</v>
      </c>
      <c r="F14516">
        <v>8</v>
      </c>
      <c r="G14516" t="s">
        <v>146</v>
      </c>
      <c r="H14516" t="s">
        <v>67</v>
      </c>
      <c r="I14516" t="s">
        <v>24</v>
      </c>
      <c r="J14516" t="s">
        <v>31</v>
      </c>
      <c r="K14516" t="s">
        <v>34</v>
      </c>
      <c r="L14516" t="s">
        <v>56</v>
      </c>
      <c r="M14516" t="s">
        <v>28</v>
      </c>
      <c r="N14516">
        <v>2</v>
      </c>
      <c r="O14516" t="s">
        <v>196</v>
      </c>
      <c r="P14516">
        <v>437409</v>
      </c>
      <c r="Q14516">
        <v>4481282</v>
      </c>
      <c r="R14516" t="s">
        <v>30</v>
      </c>
    </row>
    <row r="14517" spans="1:18" x14ac:dyDescent="0.2">
      <c r="A14517" t="s">
        <v>12437</v>
      </c>
      <c r="B14517" s="1">
        <v>45761</v>
      </c>
      <c r="C14517" s="2">
        <v>0.75694444444444442</v>
      </c>
      <c r="D14517" t="s">
        <v>12438</v>
      </c>
      <c r="E14517" t="s">
        <v>2463</v>
      </c>
      <c r="F14517">
        <v>6</v>
      </c>
      <c r="G14517" t="s">
        <v>61</v>
      </c>
      <c r="H14517" t="s">
        <v>40</v>
      </c>
      <c r="I14517" t="s">
        <v>24</v>
      </c>
      <c r="J14517" t="s">
        <v>85</v>
      </c>
      <c r="K14517" t="s">
        <v>26</v>
      </c>
      <c r="L14517" t="s">
        <v>56</v>
      </c>
      <c r="M14517" t="s">
        <v>28</v>
      </c>
      <c r="N14517">
        <v>14</v>
      </c>
      <c r="O14517" t="s">
        <v>33</v>
      </c>
      <c r="P14517">
        <v>441422</v>
      </c>
      <c r="Q14517">
        <v>4478452</v>
      </c>
      <c r="R14517" t="s">
        <v>30</v>
      </c>
    </row>
    <row r="14518" spans="1:18" x14ac:dyDescent="0.2">
      <c r="A14518" t="s">
        <v>12437</v>
      </c>
      <c r="B14518" s="1">
        <v>45761</v>
      </c>
      <c r="C14518" s="2">
        <v>0.75694444444444442</v>
      </c>
      <c r="D14518" t="s">
        <v>12438</v>
      </c>
      <c r="E14518" t="s">
        <v>2463</v>
      </c>
      <c r="F14518">
        <v>6</v>
      </c>
      <c r="G14518" t="s">
        <v>61</v>
      </c>
      <c r="H14518" t="s">
        <v>40</v>
      </c>
      <c r="I14518" t="s">
        <v>24</v>
      </c>
      <c r="J14518" t="s">
        <v>85</v>
      </c>
      <c r="K14518" t="s">
        <v>34</v>
      </c>
      <c r="L14518" t="s">
        <v>32</v>
      </c>
      <c r="M14518" t="s">
        <v>28</v>
      </c>
      <c r="N14518">
        <v>14</v>
      </c>
      <c r="O14518" t="s">
        <v>33</v>
      </c>
      <c r="P14518">
        <v>441422</v>
      </c>
      <c r="Q14518">
        <v>4478452</v>
      </c>
      <c r="R14518" t="s">
        <v>30</v>
      </c>
    </row>
    <row r="14519" spans="1:18" x14ac:dyDescent="0.2">
      <c r="A14519" t="s">
        <v>12437</v>
      </c>
      <c r="B14519" s="1">
        <v>45761</v>
      </c>
      <c r="C14519" s="2">
        <v>0.75694444444444442</v>
      </c>
      <c r="D14519" t="s">
        <v>12438</v>
      </c>
      <c r="E14519" t="s">
        <v>2463</v>
      </c>
      <c r="F14519">
        <v>6</v>
      </c>
      <c r="G14519" t="s">
        <v>61</v>
      </c>
      <c r="H14519" t="s">
        <v>40</v>
      </c>
      <c r="I14519" t="s">
        <v>24</v>
      </c>
      <c r="J14519" t="s">
        <v>68</v>
      </c>
      <c r="K14519" t="s">
        <v>26</v>
      </c>
      <c r="L14519" t="s">
        <v>27</v>
      </c>
      <c r="M14519" t="s">
        <v>35</v>
      </c>
      <c r="N14519">
        <v>6</v>
      </c>
      <c r="O14519" t="s">
        <v>167</v>
      </c>
      <c r="P14519">
        <v>441422</v>
      </c>
      <c r="Q14519">
        <v>4478452</v>
      </c>
      <c r="R14519" t="s">
        <v>30</v>
      </c>
    </row>
    <row r="14520" spans="1:18" x14ac:dyDescent="0.2">
      <c r="A14520" t="s">
        <v>12439</v>
      </c>
      <c r="B14520" s="1">
        <v>45761</v>
      </c>
      <c r="C14520" s="2">
        <v>0.79305555555555551</v>
      </c>
      <c r="D14520" t="s">
        <v>12440</v>
      </c>
      <c r="E14520" t="s">
        <v>310</v>
      </c>
      <c r="F14520">
        <v>13</v>
      </c>
      <c r="G14520" t="s">
        <v>82</v>
      </c>
      <c r="H14520" t="s">
        <v>67</v>
      </c>
      <c r="I14520" t="s">
        <v>24</v>
      </c>
      <c r="J14520" t="s">
        <v>85</v>
      </c>
      <c r="K14520" t="s">
        <v>26</v>
      </c>
      <c r="L14520" t="s">
        <v>56</v>
      </c>
      <c r="M14520" t="s">
        <v>28</v>
      </c>
      <c r="N14520">
        <v>14</v>
      </c>
      <c r="O14520" t="s">
        <v>33</v>
      </c>
      <c r="P14520">
        <v>443373</v>
      </c>
      <c r="Q14520">
        <v>4472069</v>
      </c>
      <c r="R14520" t="s">
        <v>30</v>
      </c>
    </row>
    <row r="14521" spans="1:18" x14ac:dyDescent="0.2">
      <c r="A14521" t="s">
        <v>12439</v>
      </c>
      <c r="B14521" s="1">
        <v>45761</v>
      </c>
      <c r="C14521" s="2">
        <v>0.79305555555555551</v>
      </c>
      <c r="D14521" t="s">
        <v>12440</v>
      </c>
      <c r="E14521" t="s">
        <v>310</v>
      </c>
      <c r="F14521">
        <v>13</v>
      </c>
      <c r="G14521" t="s">
        <v>82</v>
      </c>
      <c r="H14521" t="s">
        <v>67</v>
      </c>
      <c r="I14521" t="s">
        <v>24</v>
      </c>
      <c r="J14521" t="s">
        <v>31</v>
      </c>
      <c r="K14521" t="s">
        <v>26</v>
      </c>
      <c r="L14521" t="s">
        <v>69</v>
      </c>
      <c r="M14521" t="s">
        <v>28</v>
      </c>
      <c r="N14521">
        <v>14</v>
      </c>
      <c r="O14521" t="s">
        <v>33</v>
      </c>
      <c r="P14521">
        <v>443373</v>
      </c>
      <c r="Q14521">
        <v>4472069</v>
      </c>
      <c r="R14521" t="s">
        <v>30</v>
      </c>
    </row>
    <row r="14522" spans="1:18" x14ac:dyDescent="0.2">
      <c r="A14522" t="s">
        <v>12439</v>
      </c>
      <c r="B14522" s="1">
        <v>45761</v>
      </c>
      <c r="C14522" s="2">
        <v>0.79305555555555551</v>
      </c>
      <c r="D14522" t="s">
        <v>12440</v>
      </c>
      <c r="E14522" t="s">
        <v>310</v>
      </c>
      <c r="F14522">
        <v>13</v>
      </c>
      <c r="G14522" t="s">
        <v>82</v>
      </c>
      <c r="H14522" t="s">
        <v>67</v>
      </c>
      <c r="I14522" t="s">
        <v>24</v>
      </c>
      <c r="J14522" t="s">
        <v>31</v>
      </c>
      <c r="K14522" t="s">
        <v>34</v>
      </c>
      <c r="L14522" t="s">
        <v>41</v>
      </c>
      <c r="M14522" t="s">
        <v>35</v>
      </c>
      <c r="N14522">
        <v>7</v>
      </c>
      <c r="O14522" t="s">
        <v>29</v>
      </c>
      <c r="P14522">
        <v>443373</v>
      </c>
      <c r="Q14522">
        <v>4472069</v>
      </c>
      <c r="R14522" t="s">
        <v>30</v>
      </c>
    </row>
    <row r="14523" spans="1:18" x14ac:dyDescent="0.2">
      <c r="A14523" t="s">
        <v>12439</v>
      </c>
      <c r="B14523" s="1">
        <v>45761</v>
      </c>
      <c r="C14523" s="2">
        <v>0.79305555555555551</v>
      </c>
      <c r="D14523" t="s">
        <v>12440</v>
      </c>
      <c r="E14523" t="s">
        <v>310</v>
      </c>
      <c r="F14523">
        <v>13</v>
      </c>
      <c r="G14523" t="s">
        <v>82</v>
      </c>
      <c r="H14523" t="s">
        <v>67</v>
      </c>
      <c r="I14523" t="s">
        <v>24</v>
      </c>
      <c r="J14523" t="s">
        <v>31</v>
      </c>
      <c r="K14523" t="s">
        <v>34</v>
      </c>
      <c r="L14523" t="s">
        <v>78</v>
      </c>
      <c r="M14523" t="s">
        <v>35</v>
      </c>
      <c r="N14523">
        <v>7</v>
      </c>
      <c r="O14523" t="s">
        <v>29</v>
      </c>
      <c r="P14523">
        <v>443373</v>
      </c>
      <c r="Q14523">
        <v>4472069</v>
      </c>
      <c r="R14523" t="s">
        <v>30</v>
      </c>
    </row>
    <row r="14524" spans="1:18" x14ac:dyDescent="0.2">
      <c r="A14524" t="s">
        <v>12441</v>
      </c>
      <c r="B14524" s="1">
        <v>45761</v>
      </c>
      <c r="C14524" s="2">
        <v>0.81944444444444442</v>
      </c>
      <c r="D14524" t="s">
        <v>12442</v>
      </c>
      <c r="E14524" t="s">
        <v>912</v>
      </c>
      <c r="F14524">
        <v>7</v>
      </c>
      <c r="G14524" t="s">
        <v>54</v>
      </c>
      <c r="H14524" t="s">
        <v>67</v>
      </c>
      <c r="I14524" t="s">
        <v>24</v>
      </c>
      <c r="J14524" t="s">
        <v>170</v>
      </c>
      <c r="K14524" t="s">
        <v>26</v>
      </c>
      <c r="L14524" t="s">
        <v>56</v>
      </c>
      <c r="M14524" t="s">
        <v>28</v>
      </c>
      <c r="N14524">
        <v>14</v>
      </c>
      <c r="O14524" t="s">
        <v>33</v>
      </c>
      <c r="P14524">
        <v>441317</v>
      </c>
      <c r="Q14524">
        <v>4477014</v>
      </c>
      <c r="R14524" t="s">
        <v>30</v>
      </c>
    </row>
    <row r="14525" spans="1:18" x14ac:dyDescent="0.2">
      <c r="A14525" t="s">
        <v>12441</v>
      </c>
      <c r="B14525" s="1">
        <v>45761</v>
      </c>
      <c r="C14525" s="2">
        <v>0.81944444444444442</v>
      </c>
      <c r="D14525" t="s">
        <v>12442</v>
      </c>
      <c r="E14525" t="s">
        <v>912</v>
      </c>
      <c r="F14525">
        <v>7</v>
      </c>
      <c r="G14525" t="s">
        <v>54</v>
      </c>
      <c r="H14525" t="s">
        <v>67</v>
      </c>
      <c r="I14525" t="s">
        <v>24</v>
      </c>
      <c r="J14525" t="s">
        <v>123</v>
      </c>
      <c r="K14525" t="s">
        <v>26</v>
      </c>
      <c r="L14525" t="s">
        <v>69</v>
      </c>
      <c r="M14525" t="s">
        <v>28</v>
      </c>
      <c r="N14525">
        <v>14</v>
      </c>
      <c r="O14525" t="s">
        <v>33</v>
      </c>
      <c r="P14525">
        <v>441317</v>
      </c>
      <c r="Q14525">
        <v>4477014</v>
      </c>
      <c r="R14525" t="s">
        <v>30</v>
      </c>
    </row>
    <row r="14526" spans="1:18" x14ac:dyDescent="0.2">
      <c r="A14526" t="s">
        <v>12443</v>
      </c>
      <c r="B14526" s="1">
        <v>45761</v>
      </c>
      <c r="C14526" s="2">
        <v>0.84722222222222221</v>
      </c>
      <c r="D14526" t="s">
        <v>2429</v>
      </c>
      <c r="E14526" t="s">
        <v>858</v>
      </c>
      <c r="F14526">
        <v>5</v>
      </c>
      <c r="G14526" t="s">
        <v>22</v>
      </c>
      <c r="H14526" t="s">
        <v>67</v>
      </c>
      <c r="I14526" t="s">
        <v>24</v>
      </c>
      <c r="J14526" t="s">
        <v>31</v>
      </c>
      <c r="K14526" t="s">
        <v>26</v>
      </c>
      <c r="L14526" t="s">
        <v>32</v>
      </c>
      <c r="M14526" t="s">
        <v>28</v>
      </c>
      <c r="N14526">
        <v>14</v>
      </c>
      <c r="O14526" t="s">
        <v>33</v>
      </c>
      <c r="P14526">
        <v>442020</v>
      </c>
      <c r="Q14526">
        <v>4480340</v>
      </c>
      <c r="R14526" t="s">
        <v>30</v>
      </c>
    </row>
    <row r="14527" spans="1:18" x14ac:dyDescent="0.2">
      <c r="A14527" t="s">
        <v>12443</v>
      </c>
      <c r="B14527" s="1">
        <v>45761</v>
      </c>
      <c r="C14527" s="2">
        <v>0.84722222222222221</v>
      </c>
      <c r="D14527" t="s">
        <v>2429</v>
      </c>
      <c r="E14527" t="s">
        <v>858</v>
      </c>
      <c r="F14527">
        <v>5</v>
      </c>
      <c r="G14527" t="s">
        <v>22</v>
      </c>
      <c r="H14527" t="s">
        <v>67</v>
      </c>
      <c r="I14527" t="s">
        <v>24</v>
      </c>
      <c r="J14527" t="s">
        <v>31</v>
      </c>
      <c r="K14527" t="s">
        <v>26</v>
      </c>
      <c r="L14527" t="s">
        <v>43</v>
      </c>
      <c r="M14527" t="s">
        <v>35</v>
      </c>
      <c r="N14527">
        <v>14</v>
      </c>
      <c r="O14527" t="s">
        <v>33</v>
      </c>
      <c r="P14527">
        <v>442020</v>
      </c>
      <c r="Q14527">
        <v>4480340</v>
      </c>
      <c r="R14527" t="s">
        <v>50</v>
      </c>
    </row>
    <row r="14528" spans="1:18" x14ac:dyDescent="0.2">
      <c r="A14528" t="s">
        <v>12443</v>
      </c>
      <c r="B14528" s="1">
        <v>45761</v>
      </c>
      <c r="C14528" s="2">
        <v>0.84722222222222221</v>
      </c>
      <c r="D14528" t="s">
        <v>2429</v>
      </c>
      <c r="E14528" t="s">
        <v>858</v>
      </c>
      <c r="F14528">
        <v>5</v>
      </c>
      <c r="G14528" t="s">
        <v>22</v>
      </c>
      <c r="H14528" t="s">
        <v>67</v>
      </c>
      <c r="I14528" t="s">
        <v>24</v>
      </c>
      <c r="J14528" t="s">
        <v>31</v>
      </c>
      <c r="K14528" t="s">
        <v>34</v>
      </c>
      <c r="L14528" t="s">
        <v>444</v>
      </c>
      <c r="M14528" t="s">
        <v>28</v>
      </c>
      <c r="O14528" t="s">
        <v>42</v>
      </c>
      <c r="P14528">
        <v>442020</v>
      </c>
      <c r="Q14528">
        <v>4480340</v>
      </c>
      <c r="R14528" t="s">
        <v>30</v>
      </c>
    </row>
    <row r="14529" spans="1:18" x14ac:dyDescent="0.2">
      <c r="A14529" t="s">
        <v>12444</v>
      </c>
      <c r="B14529" s="1">
        <v>45761</v>
      </c>
      <c r="C14529" s="2">
        <v>0.84722222222222221</v>
      </c>
      <c r="D14529" t="s">
        <v>12445</v>
      </c>
      <c r="E14529" t="s">
        <v>104</v>
      </c>
      <c r="F14529">
        <v>2</v>
      </c>
      <c r="G14529" t="s">
        <v>260</v>
      </c>
      <c r="H14529" t="s">
        <v>135</v>
      </c>
      <c r="I14529" t="s">
        <v>327</v>
      </c>
      <c r="J14529" t="s">
        <v>68</v>
      </c>
      <c r="K14529" t="s">
        <v>26</v>
      </c>
      <c r="L14529" t="s">
        <v>69</v>
      </c>
      <c r="M14529" t="s">
        <v>28</v>
      </c>
      <c r="N14529">
        <v>1</v>
      </c>
      <c r="O14529" t="s">
        <v>157</v>
      </c>
      <c r="P14529">
        <v>442450</v>
      </c>
      <c r="Q14529">
        <v>4472255</v>
      </c>
      <c r="R14529" t="s">
        <v>30</v>
      </c>
    </row>
    <row r="14530" spans="1:18" x14ac:dyDescent="0.2">
      <c r="A14530" t="s">
        <v>12446</v>
      </c>
      <c r="B14530" s="1">
        <v>45761</v>
      </c>
      <c r="C14530" s="2">
        <v>0.87083333333333335</v>
      </c>
      <c r="D14530" t="s">
        <v>1842</v>
      </c>
      <c r="E14530" t="s">
        <v>12447</v>
      </c>
      <c r="F14530">
        <v>21</v>
      </c>
      <c r="G14530" t="s">
        <v>187</v>
      </c>
      <c r="H14530" t="s">
        <v>67</v>
      </c>
      <c r="I14530" t="s">
        <v>327</v>
      </c>
      <c r="J14530" t="s">
        <v>156</v>
      </c>
      <c r="K14530" t="s">
        <v>26</v>
      </c>
      <c r="L14530" t="s">
        <v>56</v>
      </c>
      <c r="M14530" t="s">
        <v>28</v>
      </c>
      <c r="O14530" t="s">
        <v>42</v>
      </c>
      <c r="P14530">
        <v>450624</v>
      </c>
      <c r="Q14530">
        <v>4480716</v>
      </c>
      <c r="R14530" t="s">
        <v>30</v>
      </c>
    </row>
    <row r="14531" spans="1:18" x14ac:dyDescent="0.2">
      <c r="A14531" t="s">
        <v>12446</v>
      </c>
      <c r="B14531" s="1">
        <v>45761</v>
      </c>
      <c r="C14531" s="2">
        <v>0.87083333333333335</v>
      </c>
      <c r="D14531" t="s">
        <v>1842</v>
      </c>
      <c r="E14531" t="s">
        <v>12447</v>
      </c>
      <c r="F14531">
        <v>21</v>
      </c>
      <c r="G14531" t="s">
        <v>187</v>
      </c>
      <c r="H14531" t="s">
        <v>67</v>
      </c>
      <c r="I14531" t="s">
        <v>327</v>
      </c>
      <c r="J14531" t="s">
        <v>156</v>
      </c>
      <c r="K14531" t="s">
        <v>34</v>
      </c>
      <c r="L14531" t="s">
        <v>56</v>
      </c>
      <c r="M14531" t="s">
        <v>35</v>
      </c>
      <c r="O14531" t="s">
        <v>42</v>
      </c>
      <c r="P14531">
        <v>450624</v>
      </c>
      <c r="Q14531">
        <v>4480716</v>
      </c>
      <c r="R14531" t="s">
        <v>30</v>
      </c>
    </row>
    <row r="14532" spans="1:18" x14ac:dyDescent="0.2">
      <c r="A14532" t="s">
        <v>12446</v>
      </c>
      <c r="B14532" s="1">
        <v>45761</v>
      </c>
      <c r="C14532" s="2">
        <v>0.87083333333333335</v>
      </c>
      <c r="D14532" t="s">
        <v>1842</v>
      </c>
      <c r="E14532" t="s">
        <v>12447</v>
      </c>
      <c r="F14532">
        <v>21</v>
      </c>
      <c r="G14532" t="s">
        <v>187</v>
      </c>
      <c r="H14532" t="s">
        <v>67</v>
      </c>
      <c r="I14532" t="s">
        <v>327</v>
      </c>
      <c r="J14532" t="s">
        <v>31</v>
      </c>
      <c r="K14532" t="s">
        <v>26</v>
      </c>
      <c r="L14532" t="s">
        <v>62</v>
      </c>
      <c r="M14532" t="s">
        <v>35</v>
      </c>
      <c r="O14532" t="s">
        <v>42</v>
      </c>
      <c r="P14532">
        <v>450624</v>
      </c>
      <c r="Q14532">
        <v>4480716</v>
      </c>
      <c r="R14532" t="s">
        <v>30</v>
      </c>
    </row>
    <row r="14533" spans="1:18" x14ac:dyDescent="0.2">
      <c r="A14533" t="s">
        <v>12448</v>
      </c>
      <c r="B14533" s="1">
        <v>45761</v>
      </c>
      <c r="C14533" s="2">
        <v>0.77777777777777779</v>
      </c>
      <c r="D14533" t="s">
        <v>12449</v>
      </c>
      <c r="E14533" t="s">
        <v>4079</v>
      </c>
      <c r="F14533">
        <v>19</v>
      </c>
      <c r="G14533" t="s">
        <v>73</v>
      </c>
      <c r="H14533" t="s">
        <v>67</v>
      </c>
      <c r="I14533" t="s">
        <v>42</v>
      </c>
      <c r="J14533" t="s">
        <v>85</v>
      </c>
      <c r="K14533" t="s">
        <v>26</v>
      </c>
      <c r="L14533" t="s">
        <v>32</v>
      </c>
      <c r="M14533" t="s">
        <v>28</v>
      </c>
      <c r="O14533" t="s">
        <v>42</v>
      </c>
      <c r="P14533">
        <v>452759</v>
      </c>
      <c r="Q14533">
        <v>4468316</v>
      </c>
      <c r="R14533" t="s">
        <v>30</v>
      </c>
    </row>
    <row r="14534" spans="1:18" x14ac:dyDescent="0.2">
      <c r="A14534" t="s">
        <v>12448</v>
      </c>
      <c r="B14534" s="1">
        <v>45761</v>
      </c>
      <c r="C14534" s="2">
        <v>0.77777777777777779</v>
      </c>
      <c r="D14534" t="s">
        <v>12449</v>
      </c>
      <c r="E14534" t="s">
        <v>4079</v>
      </c>
      <c r="F14534">
        <v>19</v>
      </c>
      <c r="G14534" t="s">
        <v>73</v>
      </c>
      <c r="H14534" t="s">
        <v>67</v>
      </c>
      <c r="I14534" t="s">
        <v>42</v>
      </c>
      <c r="J14534" t="s">
        <v>85</v>
      </c>
      <c r="K14534" t="s">
        <v>26</v>
      </c>
      <c r="L14534" t="s">
        <v>62</v>
      </c>
      <c r="M14534" t="s">
        <v>28</v>
      </c>
      <c r="O14534" t="s">
        <v>42</v>
      </c>
      <c r="P14534">
        <v>452759</v>
      </c>
      <c r="Q14534">
        <v>4468316</v>
      </c>
      <c r="R14534" t="s">
        <v>30</v>
      </c>
    </row>
    <row r="14535" spans="1:18" x14ac:dyDescent="0.2">
      <c r="A14535" t="s">
        <v>12450</v>
      </c>
      <c r="B14535" s="1">
        <v>45761</v>
      </c>
      <c r="C14535" s="2">
        <v>0.83402777777777781</v>
      </c>
      <c r="D14535" t="s">
        <v>12451</v>
      </c>
      <c r="E14535" t="s">
        <v>121</v>
      </c>
      <c r="F14535">
        <v>13</v>
      </c>
      <c r="G14535" t="s">
        <v>82</v>
      </c>
      <c r="H14535" t="s">
        <v>332</v>
      </c>
      <c r="I14535" t="s">
        <v>327</v>
      </c>
      <c r="J14535" t="s">
        <v>31</v>
      </c>
      <c r="K14535" t="s">
        <v>26</v>
      </c>
      <c r="L14535" t="s">
        <v>56</v>
      </c>
      <c r="M14535" t="s">
        <v>35</v>
      </c>
      <c r="N14535">
        <v>7</v>
      </c>
      <c r="O14535" t="s">
        <v>29</v>
      </c>
      <c r="P14535">
        <v>442991</v>
      </c>
      <c r="Q14535">
        <v>4471054</v>
      </c>
      <c r="R14535" t="s">
        <v>30</v>
      </c>
    </row>
    <row r="14536" spans="1:18" x14ac:dyDescent="0.2">
      <c r="A14536" t="s">
        <v>12450</v>
      </c>
      <c r="B14536" s="1">
        <v>45761</v>
      </c>
      <c r="C14536" s="2">
        <v>0.83402777777777781</v>
      </c>
      <c r="D14536" t="s">
        <v>12451</v>
      </c>
      <c r="E14536" t="s">
        <v>121</v>
      </c>
      <c r="F14536">
        <v>13</v>
      </c>
      <c r="G14536" t="s">
        <v>82</v>
      </c>
      <c r="H14536" t="s">
        <v>332</v>
      </c>
      <c r="I14536" t="s">
        <v>327</v>
      </c>
      <c r="J14536" t="s">
        <v>31</v>
      </c>
      <c r="K14536" t="s">
        <v>26</v>
      </c>
      <c r="L14536" t="s">
        <v>57</v>
      </c>
      <c r="M14536" t="s">
        <v>57</v>
      </c>
      <c r="O14536" t="s">
        <v>42</v>
      </c>
      <c r="P14536">
        <v>442991</v>
      </c>
      <c r="Q14536">
        <v>4471054</v>
      </c>
      <c r="R14536" t="s">
        <v>30</v>
      </c>
    </row>
    <row r="14537" spans="1:18" x14ac:dyDescent="0.2">
      <c r="A14537" t="s">
        <v>12452</v>
      </c>
      <c r="B14537" s="1">
        <v>45761</v>
      </c>
      <c r="C14537" s="2">
        <v>0.67986111111111114</v>
      </c>
      <c r="D14537" t="s">
        <v>12453</v>
      </c>
      <c r="E14537" t="s">
        <v>899</v>
      </c>
      <c r="F14537">
        <v>9</v>
      </c>
      <c r="G14537" t="s">
        <v>39</v>
      </c>
      <c r="H14537" t="s">
        <v>40</v>
      </c>
      <c r="I14537" t="s">
        <v>42</v>
      </c>
      <c r="J14537" t="s">
        <v>85</v>
      </c>
      <c r="K14537" t="s">
        <v>26</v>
      </c>
      <c r="L14537" t="s">
        <v>43</v>
      </c>
      <c r="M14537" t="s">
        <v>28</v>
      </c>
      <c r="O14537" t="s">
        <v>42</v>
      </c>
      <c r="P14537">
        <v>439026</v>
      </c>
      <c r="Q14537">
        <v>4479660</v>
      </c>
      <c r="R14537" t="s">
        <v>30</v>
      </c>
    </row>
    <row r="14538" spans="1:18" x14ac:dyDescent="0.2">
      <c r="A14538" t="s">
        <v>12452</v>
      </c>
      <c r="B14538" s="1">
        <v>45761</v>
      </c>
      <c r="C14538" s="2">
        <v>0.67986111111111114</v>
      </c>
      <c r="D14538" t="s">
        <v>12453</v>
      </c>
      <c r="E14538" t="s">
        <v>899</v>
      </c>
      <c r="F14538">
        <v>9</v>
      </c>
      <c r="G14538" t="s">
        <v>39</v>
      </c>
      <c r="H14538" t="s">
        <v>40</v>
      </c>
      <c r="I14538" t="s">
        <v>42</v>
      </c>
      <c r="J14538" t="s">
        <v>31</v>
      </c>
      <c r="K14538" t="s">
        <v>26</v>
      </c>
      <c r="L14538" t="s">
        <v>49</v>
      </c>
      <c r="M14538" t="s">
        <v>28</v>
      </c>
      <c r="O14538" t="s">
        <v>42</v>
      </c>
      <c r="P14538">
        <v>439026</v>
      </c>
      <c r="Q14538">
        <v>4479660</v>
      </c>
      <c r="R14538" t="s">
        <v>30</v>
      </c>
    </row>
    <row r="14539" spans="1:18" x14ac:dyDescent="0.2">
      <c r="A14539" t="s">
        <v>12452</v>
      </c>
      <c r="B14539" s="1">
        <v>45761</v>
      </c>
      <c r="C14539" s="2">
        <v>0.67986111111111114</v>
      </c>
      <c r="D14539" t="s">
        <v>12453</v>
      </c>
      <c r="E14539" t="s">
        <v>899</v>
      </c>
      <c r="F14539">
        <v>9</v>
      </c>
      <c r="G14539" t="s">
        <v>39</v>
      </c>
      <c r="H14539" t="s">
        <v>40</v>
      </c>
      <c r="I14539" t="s">
        <v>42</v>
      </c>
      <c r="J14539" t="s">
        <v>31</v>
      </c>
      <c r="K14539" t="s">
        <v>34</v>
      </c>
      <c r="L14539" t="s">
        <v>78</v>
      </c>
      <c r="M14539" t="s">
        <v>28</v>
      </c>
      <c r="O14539" t="s">
        <v>42</v>
      </c>
      <c r="P14539">
        <v>439026</v>
      </c>
      <c r="Q14539">
        <v>4479660</v>
      </c>
      <c r="R14539" t="s">
        <v>30</v>
      </c>
    </row>
    <row r="14540" spans="1:18" x14ac:dyDescent="0.2">
      <c r="A14540" t="s">
        <v>12454</v>
      </c>
      <c r="B14540" s="1">
        <v>45761</v>
      </c>
      <c r="C14540" s="2">
        <v>0.90972222222222221</v>
      </c>
      <c r="D14540" t="s">
        <v>12455</v>
      </c>
      <c r="E14540" t="s">
        <v>38</v>
      </c>
      <c r="F14540">
        <v>11</v>
      </c>
      <c r="G14540" t="s">
        <v>122</v>
      </c>
      <c r="H14540" t="s">
        <v>48</v>
      </c>
      <c r="I14540" t="s">
        <v>2439</v>
      </c>
      <c r="J14540" t="s">
        <v>85</v>
      </c>
      <c r="K14540" t="s">
        <v>26</v>
      </c>
      <c r="L14540" t="s">
        <v>78</v>
      </c>
      <c r="M14540" t="s">
        <v>28</v>
      </c>
      <c r="O14540" t="s">
        <v>42</v>
      </c>
      <c r="P14540">
        <v>435824</v>
      </c>
      <c r="Q14540">
        <v>4468965</v>
      </c>
      <c r="R14540" t="s">
        <v>30</v>
      </c>
    </row>
    <row r="14541" spans="1:18" x14ac:dyDescent="0.2">
      <c r="A14541" t="s">
        <v>12454</v>
      </c>
      <c r="B14541" s="1">
        <v>45761</v>
      </c>
      <c r="C14541" s="2">
        <v>0.90972222222222221</v>
      </c>
      <c r="D14541" t="s">
        <v>12455</v>
      </c>
      <c r="E14541" t="s">
        <v>38</v>
      </c>
      <c r="F14541">
        <v>11</v>
      </c>
      <c r="G14541" t="s">
        <v>122</v>
      </c>
      <c r="H14541" t="s">
        <v>48</v>
      </c>
      <c r="I14541" t="s">
        <v>2439</v>
      </c>
      <c r="J14541" t="s">
        <v>31</v>
      </c>
      <c r="K14541" t="s">
        <v>26</v>
      </c>
      <c r="L14541" t="s">
        <v>32</v>
      </c>
      <c r="M14541" t="s">
        <v>28</v>
      </c>
      <c r="O14541" t="s">
        <v>42</v>
      </c>
      <c r="P14541">
        <v>435824</v>
      </c>
      <c r="Q14541">
        <v>4468965</v>
      </c>
      <c r="R14541" t="s">
        <v>30</v>
      </c>
    </row>
    <row r="14542" spans="1:18" x14ac:dyDescent="0.2">
      <c r="A14542" t="s">
        <v>12456</v>
      </c>
      <c r="B14542" s="1">
        <v>45761</v>
      </c>
      <c r="C14542" s="2">
        <v>0.94791666666666663</v>
      </c>
      <c r="D14542" t="s">
        <v>12457</v>
      </c>
      <c r="E14542" t="s">
        <v>38</v>
      </c>
      <c r="F14542">
        <v>1</v>
      </c>
      <c r="G14542" t="s">
        <v>66</v>
      </c>
      <c r="H14542" t="s">
        <v>23</v>
      </c>
      <c r="I14542" t="s">
        <v>360</v>
      </c>
      <c r="J14542" t="s">
        <v>68</v>
      </c>
      <c r="K14542" t="s">
        <v>26</v>
      </c>
      <c r="L14542" t="s">
        <v>27</v>
      </c>
      <c r="M14542" t="s">
        <v>28</v>
      </c>
      <c r="O14542" t="s">
        <v>42</v>
      </c>
      <c r="P14542">
        <v>441147</v>
      </c>
      <c r="Q14542">
        <v>4474523</v>
      </c>
      <c r="R14542" t="s">
        <v>30</v>
      </c>
    </row>
    <row r="14543" spans="1:18" x14ac:dyDescent="0.2">
      <c r="A14543" t="s">
        <v>12456</v>
      </c>
      <c r="B14543" s="1">
        <v>45761</v>
      </c>
      <c r="C14543" s="2">
        <v>0.94791666666666663</v>
      </c>
      <c r="D14543" t="s">
        <v>12457</v>
      </c>
      <c r="E14543" t="s">
        <v>38</v>
      </c>
      <c r="F14543">
        <v>1</v>
      </c>
      <c r="G14543" t="s">
        <v>66</v>
      </c>
      <c r="H14543" t="s">
        <v>23</v>
      </c>
      <c r="I14543" t="s">
        <v>360</v>
      </c>
      <c r="J14543" t="s">
        <v>31</v>
      </c>
      <c r="K14543" t="s">
        <v>26</v>
      </c>
      <c r="L14543" t="s">
        <v>56</v>
      </c>
      <c r="M14543" t="s">
        <v>28</v>
      </c>
      <c r="O14543" t="s">
        <v>42</v>
      </c>
      <c r="P14543">
        <v>441147</v>
      </c>
      <c r="Q14543">
        <v>4474523</v>
      </c>
      <c r="R14543" t="s">
        <v>30</v>
      </c>
    </row>
    <row r="14544" spans="1:18" x14ac:dyDescent="0.2">
      <c r="A14544" t="s">
        <v>12458</v>
      </c>
      <c r="B14544" s="1">
        <v>45761</v>
      </c>
      <c r="C14544" s="2">
        <v>0.94791666666666663</v>
      </c>
      <c r="D14544" t="s">
        <v>12459</v>
      </c>
      <c r="E14544" t="s">
        <v>121</v>
      </c>
      <c r="F14544">
        <v>1</v>
      </c>
      <c r="G14544" t="s">
        <v>66</v>
      </c>
      <c r="H14544" t="s">
        <v>67</v>
      </c>
      <c r="I14544" t="s">
        <v>327</v>
      </c>
      <c r="J14544" t="s">
        <v>42</v>
      </c>
      <c r="K14544" t="s">
        <v>26</v>
      </c>
      <c r="L14544" t="s">
        <v>78</v>
      </c>
      <c r="M14544" t="s">
        <v>35</v>
      </c>
      <c r="O14544" t="s">
        <v>42</v>
      </c>
      <c r="P14544">
        <v>440836</v>
      </c>
      <c r="Q14544">
        <v>4474509</v>
      </c>
      <c r="R14544" t="s">
        <v>30</v>
      </c>
    </row>
    <row r="14545" spans="1:18" x14ac:dyDescent="0.2">
      <c r="A14545" t="s">
        <v>12458</v>
      </c>
      <c r="B14545" s="1">
        <v>45761</v>
      </c>
      <c r="C14545" s="2">
        <v>0.94791666666666663</v>
      </c>
      <c r="D14545" t="s">
        <v>12459</v>
      </c>
      <c r="E14545" t="s">
        <v>121</v>
      </c>
      <c r="F14545">
        <v>1</v>
      </c>
      <c r="G14545" t="s">
        <v>66</v>
      </c>
      <c r="H14545" t="s">
        <v>67</v>
      </c>
      <c r="I14545" t="s">
        <v>327</v>
      </c>
      <c r="J14545" t="s">
        <v>31</v>
      </c>
      <c r="K14545" t="s">
        <v>26</v>
      </c>
      <c r="L14545" t="s">
        <v>43</v>
      </c>
      <c r="M14545" t="s">
        <v>28</v>
      </c>
      <c r="O14545" t="s">
        <v>42</v>
      </c>
      <c r="P14545">
        <v>440836</v>
      </c>
      <c r="Q14545">
        <v>4474509</v>
      </c>
      <c r="R14545" t="s">
        <v>30</v>
      </c>
    </row>
    <row r="14546" spans="1:18" x14ac:dyDescent="0.2">
      <c r="A14546" t="s">
        <v>12460</v>
      </c>
      <c r="B14546" s="1">
        <v>45761</v>
      </c>
      <c r="C14546" s="2">
        <v>0.96875</v>
      </c>
      <c r="D14546" t="s">
        <v>12461</v>
      </c>
      <c r="E14546" t="s">
        <v>12462</v>
      </c>
      <c r="F14546">
        <v>15</v>
      </c>
      <c r="G14546" t="s">
        <v>97</v>
      </c>
      <c r="H14546" t="s">
        <v>23</v>
      </c>
      <c r="I14546" t="s">
        <v>360</v>
      </c>
      <c r="J14546" t="s">
        <v>31</v>
      </c>
      <c r="K14546" t="s">
        <v>26</v>
      </c>
      <c r="L14546" t="s">
        <v>27</v>
      </c>
      <c r="M14546" t="s">
        <v>28</v>
      </c>
      <c r="O14546" t="s">
        <v>42</v>
      </c>
      <c r="P14546">
        <v>443266</v>
      </c>
      <c r="Q14546">
        <v>4479964</v>
      </c>
      <c r="R14546" t="s">
        <v>30</v>
      </c>
    </row>
    <row r="14547" spans="1:18" x14ac:dyDescent="0.2">
      <c r="A14547" t="s">
        <v>12460</v>
      </c>
      <c r="B14547" s="1">
        <v>45761</v>
      </c>
      <c r="C14547" s="2">
        <v>0.96875</v>
      </c>
      <c r="D14547" t="s">
        <v>12461</v>
      </c>
      <c r="E14547" t="s">
        <v>12462</v>
      </c>
      <c r="F14547">
        <v>15</v>
      </c>
      <c r="G14547" t="s">
        <v>97</v>
      </c>
      <c r="H14547" t="s">
        <v>23</v>
      </c>
      <c r="I14547" t="s">
        <v>360</v>
      </c>
      <c r="J14547" t="s">
        <v>31</v>
      </c>
      <c r="K14547" t="s">
        <v>26</v>
      </c>
      <c r="L14547" t="s">
        <v>69</v>
      </c>
      <c r="M14547" t="s">
        <v>28</v>
      </c>
      <c r="O14547" t="s">
        <v>42</v>
      </c>
      <c r="P14547">
        <v>443266</v>
      </c>
      <c r="Q14547">
        <v>4479964</v>
      </c>
      <c r="R14547" t="s">
        <v>30</v>
      </c>
    </row>
    <row r="14548" spans="1:18" x14ac:dyDescent="0.2">
      <c r="A14548" t="s">
        <v>12463</v>
      </c>
      <c r="B14548" s="1">
        <v>45761</v>
      </c>
      <c r="C14548" s="2">
        <v>0.58333333333333337</v>
      </c>
      <c r="D14548" t="s">
        <v>6511</v>
      </c>
      <c r="E14548" t="s">
        <v>2986</v>
      </c>
      <c r="F14548">
        <v>15</v>
      </c>
      <c r="G14548" t="s">
        <v>97</v>
      </c>
      <c r="H14548" t="s">
        <v>23</v>
      </c>
      <c r="I14548" t="s">
        <v>327</v>
      </c>
      <c r="J14548" t="s">
        <v>85</v>
      </c>
      <c r="K14548" t="s">
        <v>26</v>
      </c>
      <c r="L14548" t="s">
        <v>62</v>
      </c>
      <c r="M14548" t="s">
        <v>28</v>
      </c>
      <c r="N14548">
        <v>5</v>
      </c>
      <c r="O14548" t="s">
        <v>426</v>
      </c>
      <c r="P14548">
        <v>445201</v>
      </c>
      <c r="Q14548">
        <v>4475209</v>
      </c>
      <c r="R14548" t="s">
        <v>30</v>
      </c>
    </row>
    <row r="14549" spans="1:18" x14ac:dyDescent="0.2">
      <c r="A14549" t="s">
        <v>12463</v>
      </c>
      <c r="B14549" s="1">
        <v>45761</v>
      </c>
      <c r="C14549" s="2">
        <v>0.58333333333333337</v>
      </c>
      <c r="D14549" t="s">
        <v>6511</v>
      </c>
      <c r="E14549" t="s">
        <v>2986</v>
      </c>
      <c r="F14549">
        <v>15</v>
      </c>
      <c r="G14549" t="s">
        <v>97</v>
      </c>
      <c r="H14549" t="s">
        <v>23</v>
      </c>
      <c r="I14549" t="s">
        <v>327</v>
      </c>
      <c r="J14549" t="s">
        <v>31</v>
      </c>
      <c r="K14549" t="s">
        <v>26</v>
      </c>
      <c r="L14549" t="s">
        <v>62</v>
      </c>
      <c r="M14549" t="s">
        <v>28</v>
      </c>
      <c r="N14549">
        <v>14</v>
      </c>
      <c r="O14549" t="s">
        <v>33</v>
      </c>
      <c r="P14549">
        <v>445201</v>
      </c>
      <c r="Q14549">
        <v>4475209</v>
      </c>
      <c r="R14549" t="s">
        <v>30</v>
      </c>
    </row>
    <row r="14550" spans="1:18" x14ac:dyDescent="0.2">
      <c r="A14550" t="s">
        <v>12464</v>
      </c>
      <c r="B14550" s="1">
        <v>45761</v>
      </c>
      <c r="C14550" s="2">
        <v>0.55902777777777779</v>
      </c>
      <c r="D14550" t="s">
        <v>12465</v>
      </c>
      <c r="E14550" t="s">
        <v>467</v>
      </c>
      <c r="F14550">
        <v>13</v>
      </c>
      <c r="G14550" t="s">
        <v>82</v>
      </c>
      <c r="H14550" t="s">
        <v>23</v>
      </c>
      <c r="I14550" t="s">
        <v>24</v>
      </c>
      <c r="J14550" t="s">
        <v>31</v>
      </c>
      <c r="K14550" t="s">
        <v>26</v>
      </c>
      <c r="L14550" t="s">
        <v>27</v>
      </c>
      <c r="M14550" t="s">
        <v>35</v>
      </c>
      <c r="O14550" t="s">
        <v>42</v>
      </c>
      <c r="P14550">
        <v>445632</v>
      </c>
      <c r="Q14550">
        <v>4470963</v>
      </c>
      <c r="R14550" t="s">
        <v>30</v>
      </c>
    </row>
    <row r="14551" spans="1:18" x14ac:dyDescent="0.2">
      <c r="A14551" t="s">
        <v>12464</v>
      </c>
      <c r="B14551" s="1">
        <v>45761</v>
      </c>
      <c r="C14551" s="2">
        <v>0.55902777777777779</v>
      </c>
      <c r="D14551" t="s">
        <v>12465</v>
      </c>
      <c r="E14551" t="s">
        <v>467</v>
      </c>
      <c r="F14551">
        <v>13</v>
      </c>
      <c r="G14551" t="s">
        <v>82</v>
      </c>
      <c r="H14551" t="s">
        <v>23</v>
      </c>
      <c r="I14551" t="s">
        <v>24</v>
      </c>
      <c r="J14551" t="s">
        <v>31</v>
      </c>
      <c r="K14551" t="s">
        <v>26</v>
      </c>
      <c r="L14551" t="s">
        <v>214</v>
      </c>
      <c r="M14551" t="s">
        <v>28</v>
      </c>
      <c r="O14551" t="s">
        <v>42</v>
      </c>
      <c r="P14551">
        <v>445632</v>
      </c>
      <c r="Q14551">
        <v>4470963</v>
      </c>
      <c r="R14551" t="s">
        <v>30</v>
      </c>
    </row>
    <row r="14552" spans="1:18" x14ac:dyDescent="0.2">
      <c r="A14552" t="s">
        <v>12464</v>
      </c>
      <c r="B14552" s="1">
        <v>45761</v>
      </c>
      <c r="C14552" s="2">
        <v>0.55902777777777779</v>
      </c>
      <c r="D14552" t="s">
        <v>12465</v>
      </c>
      <c r="E14552" t="s">
        <v>467</v>
      </c>
      <c r="F14552">
        <v>13</v>
      </c>
      <c r="G14552" t="s">
        <v>82</v>
      </c>
      <c r="H14552" t="s">
        <v>23</v>
      </c>
      <c r="I14552" t="s">
        <v>24</v>
      </c>
      <c r="J14552" t="s">
        <v>31</v>
      </c>
      <c r="K14552" t="s">
        <v>34</v>
      </c>
      <c r="L14552" t="s">
        <v>143</v>
      </c>
      <c r="M14552" t="s">
        <v>35</v>
      </c>
      <c r="O14552" t="s">
        <v>42</v>
      </c>
      <c r="P14552">
        <v>445632</v>
      </c>
      <c r="Q14552">
        <v>4470963</v>
      </c>
      <c r="R14552" t="s">
        <v>30</v>
      </c>
    </row>
    <row r="14553" spans="1:18" x14ac:dyDescent="0.2">
      <c r="A14553" t="s">
        <v>12466</v>
      </c>
      <c r="B14553" s="1">
        <v>45761</v>
      </c>
      <c r="C14553" s="2">
        <v>0.22916666666666666</v>
      </c>
      <c r="D14553" t="s">
        <v>12467</v>
      </c>
      <c r="E14553" t="s">
        <v>38</v>
      </c>
      <c r="F14553">
        <v>17</v>
      </c>
      <c r="G14553" t="s">
        <v>134</v>
      </c>
      <c r="H14553" t="s">
        <v>23</v>
      </c>
      <c r="I14553" t="s">
        <v>24</v>
      </c>
      <c r="J14553" t="s">
        <v>31</v>
      </c>
      <c r="K14553" t="s">
        <v>26</v>
      </c>
      <c r="L14553" t="s">
        <v>57</v>
      </c>
      <c r="M14553" t="s">
        <v>57</v>
      </c>
      <c r="O14553" t="s">
        <v>42</v>
      </c>
      <c r="P14553">
        <v>441564</v>
      </c>
      <c r="Q14553">
        <v>4468039</v>
      </c>
      <c r="R14553" t="s">
        <v>30</v>
      </c>
    </row>
    <row r="14554" spans="1:18" x14ac:dyDescent="0.2">
      <c r="A14554" t="s">
        <v>12466</v>
      </c>
      <c r="B14554" s="1">
        <v>45761</v>
      </c>
      <c r="C14554" s="2">
        <v>0.22916666666666666</v>
      </c>
      <c r="D14554" t="s">
        <v>12467</v>
      </c>
      <c r="E14554" t="s">
        <v>38</v>
      </c>
      <c r="F14554">
        <v>17</v>
      </c>
      <c r="G14554" t="s">
        <v>134</v>
      </c>
      <c r="H14554" t="s">
        <v>23</v>
      </c>
      <c r="I14554" t="s">
        <v>24</v>
      </c>
      <c r="J14554" t="s">
        <v>31</v>
      </c>
      <c r="K14554" t="s">
        <v>26</v>
      </c>
      <c r="L14554" t="s">
        <v>57</v>
      </c>
      <c r="M14554" t="s">
        <v>57</v>
      </c>
      <c r="O14554" t="s">
        <v>42</v>
      </c>
      <c r="P14554">
        <v>441564</v>
      </c>
      <c r="Q14554">
        <v>4468039</v>
      </c>
      <c r="R14554" t="s">
        <v>30</v>
      </c>
    </row>
    <row r="14555" spans="1:18" x14ac:dyDescent="0.2">
      <c r="A14555" t="s">
        <v>12468</v>
      </c>
      <c r="B14555" s="1">
        <v>45761</v>
      </c>
      <c r="C14555" s="2">
        <v>0.37847222222222221</v>
      </c>
      <c r="D14555" t="s">
        <v>12469</v>
      </c>
      <c r="E14555" t="s">
        <v>425</v>
      </c>
      <c r="F14555">
        <v>4</v>
      </c>
      <c r="G14555" t="s">
        <v>244</v>
      </c>
      <c r="H14555" t="s">
        <v>67</v>
      </c>
      <c r="I14555" t="s">
        <v>24</v>
      </c>
      <c r="J14555" t="s">
        <v>150</v>
      </c>
      <c r="K14555" t="s">
        <v>26</v>
      </c>
      <c r="L14555" t="s">
        <v>56</v>
      </c>
      <c r="M14555" t="s">
        <v>28</v>
      </c>
      <c r="N14555">
        <v>2</v>
      </c>
      <c r="O14555" t="s">
        <v>196</v>
      </c>
      <c r="P14555">
        <v>442736</v>
      </c>
      <c r="Q14555">
        <v>4476294</v>
      </c>
      <c r="R14555" t="s">
        <v>30</v>
      </c>
    </row>
    <row r="14556" spans="1:18" x14ac:dyDescent="0.2">
      <c r="A14556" t="s">
        <v>12468</v>
      </c>
      <c r="B14556" s="1">
        <v>45761</v>
      </c>
      <c r="C14556" s="2">
        <v>0.37847222222222221</v>
      </c>
      <c r="D14556" t="s">
        <v>12469</v>
      </c>
      <c r="E14556" t="s">
        <v>425</v>
      </c>
      <c r="F14556">
        <v>4</v>
      </c>
      <c r="G14556" t="s">
        <v>244</v>
      </c>
      <c r="H14556" t="s">
        <v>67</v>
      </c>
      <c r="I14556" t="s">
        <v>24</v>
      </c>
      <c r="J14556" t="s">
        <v>31</v>
      </c>
      <c r="K14556" t="s">
        <v>26</v>
      </c>
      <c r="L14556" t="s">
        <v>142</v>
      </c>
      <c r="M14556" t="s">
        <v>35</v>
      </c>
      <c r="N14556">
        <v>14</v>
      </c>
      <c r="O14556" t="s">
        <v>33</v>
      </c>
      <c r="P14556">
        <v>442736</v>
      </c>
      <c r="Q14556">
        <v>4476294</v>
      </c>
      <c r="R14556" t="s">
        <v>30</v>
      </c>
    </row>
    <row r="14557" spans="1:18" x14ac:dyDescent="0.2">
      <c r="A14557" t="s">
        <v>12470</v>
      </c>
      <c r="B14557" s="1">
        <v>45762</v>
      </c>
      <c r="C14557" s="2">
        <v>2.0833333333333332E-2</v>
      </c>
      <c r="D14557" t="s">
        <v>2004</v>
      </c>
      <c r="E14557" t="s">
        <v>21</v>
      </c>
      <c r="F14557">
        <v>5</v>
      </c>
      <c r="G14557" t="s">
        <v>22</v>
      </c>
      <c r="H14557" t="s">
        <v>40</v>
      </c>
      <c r="I14557" t="s">
        <v>360</v>
      </c>
      <c r="J14557" t="s">
        <v>31</v>
      </c>
      <c r="K14557" t="s">
        <v>26</v>
      </c>
      <c r="L14557" t="s">
        <v>27</v>
      </c>
      <c r="M14557" t="s">
        <v>35</v>
      </c>
      <c r="O14557" t="s">
        <v>42</v>
      </c>
      <c r="P14557">
        <v>441433</v>
      </c>
      <c r="Q14557">
        <v>4478127</v>
      </c>
      <c r="R14557" t="s">
        <v>30</v>
      </c>
    </row>
    <row r="14558" spans="1:18" x14ac:dyDescent="0.2">
      <c r="A14558" t="s">
        <v>12470</v>
      </c>
      <c r="B14558" s="1">
        <v>45762</v>
      </c>
      <c r="C14558" s="2">
        <v>2.0833333333333332E-2</v>
      </c>
      <c r="D14558" t="s">
        <v>2004</v>
      </c>
      <c r="E14558" t="s">
        <v>21</v>
      </c>
      <c r="F14558">
        <v>5</v>
      </c>
      <c r="G14558" t="s">
        <v>22</v>
      </c>
      <c r="H14558" t="s">
        <v>40</v>
      </c>
      <c r="I14558" t="s">
        <v>360</v>
      </c>
      <c r="J14558" t="s">
        <v>31</v>
      </c>
      <c r="K14558" t="s">
        <v>26</v>
      </c>
      <c r="L14558" t="s">
        <v>142</v>
      </c>
      <c r="M14558" t="s">
        <v>28</v>
      </c>
      <c r="O14558" t="s">
        <v>42</v>
      </c>
      <c r="P14558">
        <v>441433</v>
      </c>
      <c r="Q14558">
        <v>4478127</v>
      </c>
      <c r="R14558" t="s">
        <v>30</v>
      </c>
    </row>
    <row r="14559" spans="1:18" x14ac:dyDescent="0.2">
      <c r="A14559" t="s">
        <v>12471</v>
      </c>
      <c r="B14559" s="1">
        <v>45762</v>
      </c>
      <c r="C14559" s="2">
        <v>0.24444444444444444</v>
      </c>
      <c r="D14559" t="s">
        <v>12472</v>
      </c>
      <c r="E14559" t="s">
        <v>72</v>
      </c>
      <c r="F14559">
        <v>5</v>
      </c>
      <c r="G14559" t="s">
        <v>22</v>
      </c>
      <c r="H14559" t="s">
        <v>67</v>
      </c>
      <c r="I14559" t="s">
        <v>42</v>
      </c>
      <c r="J14559" t="s">
        <v>307</v>
      </c>
      <c r="K14559" t="s">
        <v>26</v>
      </c>
      <c r="L14559" t="s">
        <v>57</v>
      </c>
      <c r="M14559" t="s">
        <v>57</v>
      </c>
      <c r="O14559" t="s">
        <v>42</v>
      </c>
      <c r="P14559">
        <v>443192</v>
      </c>
      <c r="Q14559">
        <v>4479735</v>
      </c>
      <c r="R14559" t="s">
        <v>30</v>
      </c>
    </row>
    <row r="14560" spans="1:18" x14ac:dyDescent="0.2">
      <c r="A14560" t="s">
        <v>12471</v>
      </c>
      <c r="B14560" s="1">
        <v>45762</v>
      </c>
      <c r="C14560" s="2">
        <v>0.24444444444444444</v>
      </c>
      <c r="D14560" t="s">
        <v>12472</v>
      </c>
      <c r="E14560" t="s">
        <v>72</v>
      </c>
      <c r="F14560">
        <v>5</v>
      </c>
      <c r="G14560" t="s">
        <v>22</v>
      </c>
      <c r="H14560" t="s">
        <v>67</v>
      </c>
      <c r="I14560" t="s">
        <v>42</v>
      </c>
      <c r="J14560" t="s">
        <v>31</v>
      </c>
      <c r="K14560" t="s">
        <v>26</v>
      </c>
      <c r="L14560" t="s">
        <v>41</v>
      </c>
      <c r="M14560" t="s">
        <v>28</v>
      </c>
      <c r="O14560" t="s">
        <v>42</v>
      </c>
      <c r="P14560">
        <v>443192</v>
      </c>
      <c r="Q14560">
        <v>4479735</v>
      </c>
      <c r="R14560" t="s">
        <v>50</v>
      </c>
    </row>
    <row r="14561" spans="1:18" x14ac:dyDescent="0.2">
      <c r="A14561" t="s">
        <v>12471</v>
      </c>
      <c r="B14561" s="1">
        <v>45762</v>
      </c>
      <c r="C14561" s="2">
        <v>0.24444444444444444</v>
      </c>
      <c r="D14561" t="s">
        <v>12472</v>
      </c>
      <c r="E14561" t="s">
        <v>72</v>
      </c>
      <c r="F14561">
        <v>5</v>
      </c>
      <c r="G14561" t="s">
        <v>22</v>
      </c>
      <c r="H14561" t="s">
        <v>67</v>
      </c>
      <c r="I14561" t="s">
        <v>42</v>
      </c>
      <c r="J14561" t="s">
        <v>31</v>
      </c>
      <c r="K14561" t="s">
        <v>26</v>
      </c>
      <c r="L14561" t="s">
        <v>69</v>
      </c>
      <c r="M14561" t="s">
        <v>28</v>
      </c>
      <c r="O14561" t="s">
        <v>42</v>
      </c>
      <c r="P14561">
        <v>443192</v>
      </c>
      <c r="Q14561">
        <v>4479735</v>
      </c>
      <c r="R14561" t="s">
        <v>30</v>
      </c>
    </row>
    <row r="14562" spans="1:18" x14ac:dyDescent="0.2">
      <c r="A14562" t="s">
        <v>12471</v>
      </c>
      <c r="B14562" s="1">
        <v>45762</v>
      </c>
      <c r="C14562" s="2">
        <v>0.24444444444444444</v>
      </c>
      <c r="D14562" t="s">
        <v>12472</v>
      </c>
      <c r="E14562" t="s">
        <v>72</v>
      </c>
      <c r="F14562">
        <v>5</v>
      </c>
      <c r="G14562" t="s">
        <v>22</v>
      </c>
      <c r="H14562" t="s">
        <v>67</v>
      </c>
      <c r="I14562" t="s">
        <v>42</v>
      </c>
      <c r="J14562" t="s">
        <v>31</v>
      </c>
      <c r="K14562" t="s">
        <v>26</v>
      </c>
      <c r="L14562" t="s">
        <v>43</v>
      </c>
      <c r="M14562" t="s">
        <v>28</v>
      </c>
      <c r="O14562" t="s">
        <v>42</v>
      </c>
      <c r="P14562">
        <v>443192</v>
      </c>
      <c r="Q14562">
        <v>4479735</v>
      </c>
      <c r="R14562" t="s">
        <v>30</v>
      </c>
    </row>
    <row r="14563" spans="1:18" x14ac:dyDescent="0.2">
      <c r="A14563" t="s">
        <v>12471</v>
      </c>
      <c r="B14563" s="1">
        <v>45762</v>
      </c>
      <c r="C14563" s="2">
        <v>0.24444444444444444</v>
      </c>
      <c r="D14563" t="s">
        <v>12472</v>
      </c>
      <c r="E14563" t="s">
        <v>72</v>
      </c>
      <c r="F14563">
        <v>5</v>
      </c>
      <c r="G14563" t="s">
        <v>22</v>
      </c>
      <c r="H14563" t="s">
        <v>67</v>
      </c>
      <c r="I14563" t="s">
        <v>42</v>
      </c>
      <c r="J14563" t="s">
        <v>31</v>
      </c>
      <c r="K14563" t="s">
        <v>34</v>
      </c>
      <c r="L14563" t="s">
        <v>41</v>
      </c>
      <c r="M14563" t="s">
        <v>35</v>
      </c>
      <c r="O14563" t="s">
        <v>42</v>
      </c>
      <c r="P14563">
        <v>443192</v>
      </c>
      <c r="Q14563">
        <v>4479735</v>
      </c>
      <c r="R14563" t="s">
        <v>30</v>
      </c>
    </row>
    <row r="14564" spans="1:18" x14ac:dyDescent="0.2">
      <c r="A14564" t="s">
        <v>12471</v>
      </c>
      <c r="B14564" s="1">
        <v>45762</v>
      </c>
      <c r="C14564" s="2">
        <v>0.24444444444444444</v>
      </c>
      <c r="D14564" t="s">
        <v>12472</v>
      </c>
      <c r="E14564" t="s">
        <v>72</v>
      </c>
      <c r="F14564">
        <v>5</v>
      </c>
      <c r="G14564" t="s">
        <v>22</v>
      </c>
      <c r="H14564" t="s">
        <v>67</v>
      </c>
      <c r="I14564" t="s">
        <v>42</v>
      </c>
      <c r="J14564" t="s">
        <v>31</v>
      </c>
      <c r="K14564" t="s">
        <v>34</v>
      </c>
      <c r="L14564" t="s">
        <v>78</v>
      </c>
      <c r="M14564" t="s">
        <v>28</v>
      </c>
      <c r="O14564" t="s">
        <v>42</v>
      </c>
      <c r="P14564">
        <v>443192</v>
      </c>
      <c r="Q14564">
        <v>4479735</v>
      </c>
      <c r="R14564" t="s">
        <v>30</v>
      </c>
    </row>
    <row r="14565" spans="1:18" x14ac:dyDescent="0.2">
      <c r="A14565" t="s">
        <v>12471</v>
      </c>
      <c r="B14565" s="1">
        <v>45762</v>
      </c>
      <c r="C14565" s="2">
        <v>0.24444444444444444</v>
      </c>
      <c r="D14565" t="s">
        <v>12472</v>
      </c>
      <c r="E14565" t="s">
        <v>72</v>
      </c>
      <c r="F14565">
        <v>5</v>
      </c>
      <c r="G14565" t="s">
        <v>22</v>
      </c>
      <c r="H14565" t="s">
        <v>67</v>
      </c>
      <c r="I14565" t="s">
        <v>42</v>
      </c>
      <c r="J14565" t="s">
        <v>31</v>
      </c>
      <c r="K14565" t="s">
        <v>34</v>
      </c>
      <c r="L14565" t="s">
        <v>27</v>
      </c>
      <c r="M14565" t="s">
        <v>28</v>
      </c>
      <c r="O14565" t="s">
        <v>42</v>
      </c>
      <c r="P14565">
        <v>443192</v>
      </c>
      <c r="Q14565">
        <v>4479735</v>
      </c>
      <c r="R14565" t="s">
        <v>30</v>
      </c>
    </row>
    <row r="14566" spans="1:18" x14ac:dyDescent="0.2">
      <c r="A14566" t="s">
        <v>12473</v>
      </c>
      <c r="B14566" s="1">
        <v>45762</v>
      </c>
      <c r="C14566" s="2">
        <v>0.31597222222222221</v>
      </c>
      <c r="D14566" t="s">
        <v>12474</v>
      </c>
      <c r="E14566" t="s">
        <v>8202</v>
      </c>
      <c r="F14566">
        <v>4</v>
      </c>
      <c r="G14566" t="s">
        <v>244</v>
      </c>
      <c r="H14566" t="s">
        <v>40</v>
      </c>
      <c r="I14566" t="s">
        <v>360</v>
      </c>
      <c r="J14566" t="s">
        <v>170</v>
      </c>
      <c r="K14566" t="s">
        <v>26</v>
      </c>
      <c r="L14566" t="s">
        <v>56</v>
      </c>
      <c r="M14566" t="s">
        <v>28</v>
      </c>
      <c r="N14566">
        <v>14</v>
      </c>
      <c r="O14566" t="s">
        <v>33</v>
      </c>
      <c r="P14566">
        <v>443435</v>
      </c>
      <c r="Q14566">
        <v>4475596</v>
      </c>
      <c r="R14566" t="s">
        <v>30</v>
      </c>
    </row>
    <row r="14567" spans="1:18" x14ac:dyDescent="0.2">
      <c r="A14567" t="s">
        <v>12473</v>
      </c>
      <c r="B14567" s="1">
        <v>45762</v>
      </c>
      <c r="C14567" s="2">
        <v>0.31597222222222221</v>
      </c>
      <c r="D14567" t="s">
        <v>12474</v>
      </c>
      <c r="E14567" t="s">
        <v>8202</v>
      </c>
      <c r="F14567">
        <v>4</v>
      </c>
      <c r="G14567" t="s">
        <v>244</v>
      </c>
      <c r="H14567" t="s">
        <v>40</v>
      </c>
      <c r="I14567" t="s">
        <v>360</v>
      </c>
      <c r="J14567" t="s">
        <v>68</v>
      </c>
      <c r="K14567" t="s">
        <v>26</v>
      </c>
      <c r="L14567" t="s">
        <v>62</v>
      </c>
      <c r="M14567" t="s">
        <v>28</v>
      </c>
      <c r="N14567">
        <v>3</v>
      </c>
      <c r="O14567" t="s">
        <v>111</v>
      </c>
      <c r="P14567">
        <v>443435</v>
      </c>
      <c r="Q14567">
        <v>4475596</v>
      </c>
      <c r="R14567" t="s">
        <v>30</v>
      </c>
    </row>
    <row r="14568" spans="1:18" x14ac:dyDescent="0.2">
      <c r="A14568" t="s">
        <v>12475</v>
      </c>
      <c r="B14568" s="1">
        <v>45762</v>
      </c>
      <c r="C14568" s="2">
        <v>0.30208333333333331</v>
      </c>
      <c r="D14568" t="s">
        <v>7140</v>
      </c>
      <c r="E14568" t="s">
        <v>7141</v>
      </c>
      <c r="F14568">
        <v>9</v>
      </c>
      <c r="G14568" t="s">
        <v>39</v>
      </c>
      <c r="H14568" t="s">
        <v>1426</v>
      </c>
      <c r="I14568" t="s">
        <v>360</v>
      </c>
      <c r="J14568" t="s">
        <v>31</v>
      </c>
      <c r="K14568" t="s">
        <v>26</v>
      </c>
      <c r="L14568" t="s">
        <v>142</v>
      </c>
      <c r="M14568" t="s">
        <v>28</v>
      </c>
      <c r="N14568">
        <v>6</v>
      </c>
      <c r="O14568" t="s">
        <v>167</v>
      </c>
      <c r="P14568">
        <v>438557</v>
      </c>
      <c r="Q14568">
        <v>4474329</v>
      </c>
      <c r="R14568" t="s">
        <v>30</v>
      </c>
    </row>
    <row r="14569" spans="1:18" x14ac:dyDescent="0.2">
      <c r="A14569" t="s">
        <v>12476</v>
      </c>
      <c r="B14569" s="1">
        <v>45762</v>
      </c>
      <c r="C14569" s="2">
        <v>0.34722222222222221</v>
      </c>
      <c r="D14569" t="s">
        <v>12477</v>
      </c>
      <c r="E14569" t="s">
        <v>38</v>
      </c>
      <c r="F14569">
        <v>1</v>
      </c>
      <c r="G14569" t="s">
        <v>66</v>
      </c>
      <c r="H14569" t="s">
        <v>135</v>
      </c>
      <c r="I14569" t="s">
        <v>360</v>
      </c>
      <c r="J14569" t="s">
        <v>68</v>
      </c>
      <c r="K14569" t="s">
        <v>26</v>
      </c>
      <c r="L14569" t="s">
        <v>43</v>
      </c>
      <c r="M14569" t="s">
        <v>28</v>
      </c>
      <c r="N14569">
        <v>6</v>
      </c>
      <c r="O14569" t="s">
        <v>167</v>
      </c>
      <c r="P14569">
        <v>440365</v>
      </c>
      <c r="Q14569">
        <v>4473929</v>
      </c>
      <c r="R14569" t="s">
        <v>30</v>
      </c>
    </row>
    <row r="14570" spans="1:18" x14ac:dyDescent="0.2">
      <c r="A14570" t="s">
        <v>12478</v>
      </c>
      <c r="B14570" s="1">
        <v>45762</v>
      </c>
      <c r="C14570" s="2">
        <v>0.3263888888888889</v>
      </c>
      <c r="D14570" t="s">
        <v>12479</v>
      </c>
      <c r="E14570" t="s">
        <v>559</v>
      </c>
      <c r="F14570">
        <v>2</v>
      </c>
      <c r="G14570" t="s">
        <v>260</v>
      </c>
      <c r="H14570" t="s">
        <v>48</v>
      </c>
      <c r="I14570" t="s">
        <v>360</v>
      </c>
      <c r="J14570" t="s">
        <v>170</v>
      </c>
      <c r="K14570" t="s">
        <v>26</v>
      </c>
      <c r="L14570" t="s">
        <v>32</v>
      </c>
      <c r="M14570" t="s">
        <v>28</v>
      </c>
      <c r="N14570">
        <v>14</v>
      </c>
      <c r="O14570" t="s">
        <v>33</v>
      </c>
      <c r="P14570">
        <v>442211</v>
      </c>
      <c r="Q14570">
        <v>4471982</v>
      </c>
      <c r="R14570" t="s">
        <v>30</v>
      </c>
    </row>
    <row r="14571" spans="1:18" x14ac:dyDescent="0.2">
      <c r="A14571" t="s">
        <v>12480</v>
      </c>
      <c r="B14571" s="1">
        <v>45762</v>
      </c>
      <c r="C14571" s="2">
        <v>0.38055555555555554</v>
      </c>
      <c r="D14571" t="s">
        <v>3968</v>
      </c>
      <c r="E14571" t="s">
        <v>1059</v>
      </c>
      <c r="F14571">
        <v>10</v>
      </c>
      <c r="G14571" t="s">
        <v>47</v>
      </c>
      <c r="H14571" t="s">
        <v>67</v>
      </c>
      <c r="I14571" t="s">
        <v>327</v>
      </c>
      <c r="J14571" t="s">
        <v>31</v>
      </c>
      <c r="K14571" t="s">
        <v>26</v>
      </c>
      <c r="L14571" t="s">
        <v>78</v>
      </c>
      <c r="M14571" t="s">
        <v>35</v>
      </c>
      <c r="O14571" t="s">
        <v>42</v>
      </c>
      <c r="P14571">
        <v>438052</v>
      </c>
      <c r="Q14571">
        <v>4473106</v>
      </c>
      <c r="R14571" t="s">
        <v>30</v>
      </c>
    </row>
    <row r="14572" spans="1:18" x14ac:dyDescent="0.2">
      <c r="A14572" t="s">
        <v>12480</v>
      </c>
      <c r="B14572" s="1">
        <v>45762</v>
      </c>
      <c r="C14572" s="2">
        <v>0.38055555555555554</v>
      </c>
      <c r="D14572" t="s">
        <v>3968</v>
      </c>
      <c r="E14572" t="s">
        <v>1059</v>
      </c>
      <c r="F14572">
        <v>10</v>
      </c>
      <c r="G14572" t="s">
        <v>47</v>
      </c>
      <c r="H14572" t="s">
        <v>67</v>
      </c>
      <c r="I14572" t="s">
        <v>327</v>
      </c>
      <c r="J14572" t="s">
        <v>31</v>
      </c>
      <c r="K14572" t="s">
        <v>26</v>
      </c>
      <c r="L14572" t="s">
        <v>62</v>
      </c>
      <c r="M14572" t="s">
        <v>28</v>
      </c>
      <c r="O14572" t="s">
        <v>42</v>
      </c>
      <c r="P14572">
        <v>438052</v>
      </c>
      <c r="Q14572">
        <v>4473106</v>
      </c>
      <c r="R14572" t="s">
        <v>30</v>
      </c>
    </row>
    <row r="14573" spans="1:18" x14ac:dyDescent="0.2">
      <c r="A14573" t="s">
        <v>12480</v>
      </c>
      <c r="B14573" s="1">
        <v>45762</v>
      </c>
      <c r="C14573" s="2">
        <v>0.38055555555555554</v>
      </c>
      <c r="D14573" t="s">
        <v>3968</v>
      </c>
      <c r="E14573" t="s">
        <v>1059</v>
      </c>
      <c r="F14573">
        <v>10</v>
      </c>
      <c r="G14573" t="s">
        <v>47</v>
      </c>
      <c r="H14573" t="s">
        <v>67</v>
      </c>
      <c r="I14573" t="s">
        <v>327</v>
      </c>
      <c r="J14573" t="s">
        <v>31</v>
      </c>
      <c r="K14573" t="s">
        <v>34</v>
      </c>
      <c r="L14573" t="s">
        <v>142</v>
      </c>
      <c r="M14573" t="s">
        <v>35</v>
      </c>
      <c r="O14573" t="s">
        <v>42</v>
      </c>
      <c r="P14573">
        <v>438052</v>
      </c>
      <c r="Q14573">
        <v>4473106</v>
      </c>
      <c r="R14573" t="s">
        <v>30</v>
      </c>
    </row>
    <row r="14574" spans="1:18" x14ac:dyDescent="0.2">
      <c r="A14574" t="s">
        <v>12481</v>
      </c>
      <c r="B14574" s="1">
        <v>45762</v>
      </c>
      <c r="C14574" s="2">
        <v>0.375</v>
      </c>
      <c r="D14574" t="s">
        <v>12482</v>
      </c>
      <c r="E14574" t="s">
        <v>121</v>
      </c>
      <c r="F14574">
        <v>10</v>
      </c>
      <c r="G14574" t="s">
        <v>47</v>
      </c>
      <c r="H14574" t="s">
        <v>67</v>
      </c>
      <c r="I14574" t="s">
        <v>360</v>
      </c>
      <c r="J14574" t="s">
        <v>307</v>
      </c>
      <c r="K14574" t="s">
        <v>26</v>
      </c>
      <c r="L14574" t="s">
        <v>56</v>
      </c>
      <c r="M14574" t="s">
        <v>28</v>
      </c>
      <c r="N14574">
        <v>14</v>
      </c>
      <c r="O14574" t="s">
        <v>33</v>
      </c>
      <c r="P14574">
        <v>434420</v>
      </c>
      <c r="Q14574">
        <v>4471687</v>
      </c>
      <c r="R14574" t="s">
        <v>30</v>
      </c>
    </row>
    <row r="14575" spans="1:18" x14ac:dyDescent="0.2">
      <c r="A14575" t="s">
        <v>12481</v>
      </c>
      <c r="B14575" s="1">
        <v>45762</v>
      </c>
      <c r="C14575" s="2">
        <v>0.375</v>
      </c>
      <c r="D14575" t="s">
        <v>12482</v>
      </c>
      <c r="E14575" t="s">
        <v>121</v>
      </c>
      <c r="F14575">
        <v>10</v>
      </c>
      <c r="G14575" t="s">
        <v>47</v>
      </c>
      <c r="H14575" t="s">
        <v>67</v>
      </c>
      <c r="I14575" t="s">
        <v>360</v>
      </c>
      <c r="J14575" t="s">
        <v>31</v>
      </c>
      <c r="K14575" t="s">
        <v>26</v>
      </c>
      <c r="L14575" t="s">
        <v>69</v>
      </c>
      <c r="M14575" t="s">
        <v>28</v>
      </c>
      <c r="N14575">
        <v>14</v>
      </c>
      <c r="O14575" t="s">
        <v>33</v>
      </c>
      <c r="P14575">
        <v>434420</v>
      </c>
      <c r="Q14575">
        <v>4471687</v>
      </c>
      <c r="R14575" t="s">
        <v>30</v>
      </c>
    </row>
    <row r="14576" spans="1:18" x14ac:dyDescent="0.2">
      <c r="A14576" t="s">
        <v>12481</v>
      </c>
      <c r="B14576" s="1">
        <v>45762</v>
      </c>
      <c r="C14576" s="2">
        <v>0.375</v>
      </c>
      <c r="D14576" t="s">
        <v>12482</v>
      </c>
      <c r="E14576" t="s">
        <v>121</v>
      </c>
      <c r="F14576">
        <v>10</v>
      </c>
      <c r="G14576" t="s">
        <v>47</v>
      </c>
      <c r="H14576" t="s">
        <v>67</v>
      </c>
      <c r="I14576" t="s">
        <v>360</v>
      </c>
      <c r="J14576" t="s">
        <v>31</v>
      </c>
      <c r="K14576" t="s">
        <v>34</v>
      </c>
      <c r="L14576" t="s">
        <v>32</v>
      </c>
      <c r="M14576" t="s">
        <v>35</v>
      </c>
      <c r="N14576">
        <v>7</v>
      </c>
      <c r="O14576" t="s">
        <v>29</v>
      </c>
      <c r="P14576">
        <v>434420</v>
      </c>
      <c r="Q14576">
        <v>4471687</v>
      </c>
      <c r="R14576" t="s">
        <v>30</v>
      </c>
    </row>
    <row r="14577" spans="1:18" x14ac:dyDescent="0.2">
      <c r="A14577" t="s">
        <v>12481</v>
      </c>
      <c r="B14577" s="1">
        <v>45762</v>
      </c>
      <c r="C14577" s="2">
        <v>0.375</v>
      </c>
      <c r="D14577" t="s">
        <v>12482</v>
      </c>
      <c r="E14577" t="s">
        <v>121</v>
      </c>
      <c r="F14577">
        <v>10</v>
      </c>
      <c r="G14577" t="s">
        <v>47</v>
      </c>
      <c r="H14577" t="s">
        <v>67</v>
      </c>
      <c r="I14577" t="s">
        <v>360</v>
      </c>
      <c r="J14577" t="s">
        <v>31</v>
      </c>
      <c r="K14577" t="s">
        <v>34</v>
      </c>
      <c r="L14577" t="s">
        <v>147</v>
      </c>
      <c r="M14577" t="s">
        <v>35</v>
      </c>
      <c r="N14577">
        <v>14</v>
      </c>
      <c r="O14577" t="s">
        <v>33</v>
      </c>
      <c r="P14577">
        <v>434420</v>
      </c>
      <c r="Q14577">
        <v>4471687</v>
      </c>
      <c r="R14577" t="s">
        <v>30</v>
      </c>
    </row>
    <row r="14578" spans="1:18" x14ac:dyDescent="0.2">
      <c r="A14578" t="s">
        <v>12483</v>
      </c>
      <c r="B14578" s="1">
        <v>45762</v>
      </c>
      <c r="C14578" s="2">
        <v>0.31597222222222221</v>
      </c>
      <c r="D14578" t="s">
        <v>12484</v>
      </c>
      <c r="E14578" t="s">
        <v>96</v>
      </c>
      <c r="F14578">
        <v>9</v>
      </c>
      <c r="G14578" t="s">
        <v>39</v>
      </c>
      <c r="H14578" t="s">
        <v>93</v>
      </c>
      <c r="I14578" t="s">
        <v>327</v>
      </c>
      <c r="J14578" t="s">
        <v>31</v>
      </c>
      <c r="K14578" t="s">
        <v>26</v>
      </c>
      <c r="L14578" t="s">
        <v>41</v>
      </c>
      <c r="M14578" t="s">
        <v>28</v>
      </c>
      <c r="O14578" t="s">
        <v>42</v>
      </c>
      <c r="P14578">
        <v>438313</v>
      </c>
      <c r="Q14578">
        <v>4476402</v>
      </c>
      <c r="R14578" t="s">
        <v>50</v>
      </c>
    </row>
    <row r="14579" spans="1:18" x14ac:dyDescent="0.2">
      <c r="A14579" t="s">
        <v>12483</v>
      </c>
      <c r="B14579" s="1">
        <v>45762</v>
      </c>
      <c r="C14579" s="2">
        <v>0.31597222222222221</v>
      </c>
      <c r="D14579" t="s">
        <v>12484</v>
      </c>
      <c r="E14579" t="s">
        <v>96</v>
      </c>
      <c r="F14579">
        <v>9</v>
      </c>
      <c r="G14579" t="s">
        <v>39</v>
      </c>
      <c r="H14579" t="s">
        <v>93</v>
      </c>
      <c r="I14579" t="s">
        <v>327</v>
      </c>
      <c r="J14579" t="s">
        <v>31</v>
      </c>
      <c r="K14579" t="s">
        <v>34</v>
      </c>
      <c r="L14579" t="s">
        <v>49</v>
      </c>
      <c r="M14579" t="s">
        <v>35</v>
      </c>
      <c r="O14579" t="s">
        <v>42</v>
      </c>
      <c r="P14579">
        <v>438313</v>
      </c>
      <c r="Q14579">
        <v>4476402</v>
      </c>
      <c r="R14579" t="s">
        <v>30</v>
      </c>
    </row>
    <row r="14580" spans="1:18" x14ac:dyDescent="0.2">
      <c r="A14580" t="s">
        <v>12485</v>
      </c>
      <c r="B14580" s="1">
        <v>45762</v>
      </c>
      <c r="C14580" s="2">
        <v>0.41666666666666669</v>
      </c>
      <c r="D14580" t="s">
        <v>12486</v>
      </c>
      <c r="E14580" t="s">
        <v>559</v>
      </c>
      <c r="F14580">
        <v>7</v>
      </c>
      <c r="G14580" t="s">
        <v>54</v>
      </c>
      <c r="H14580" t="s">
        <v>135</v>
      </c>
      <c r="I14580" t="s">
        <v>327</v>
      </c>
      <c r="J14580" t="s">
        <v>85</v>
      </c>
      <c r="K14580" t="s">
        <v>26</v>
      </c>
      <c r="L14580" t="s">
        <v>78</v>
      </c>
      <c r="M14580" t="s">
        <v>35</v>
      </c>
      <c r="N14580">
        <v>14</v>
      </c>
      <c r="O14580" t="s">
        <v>33</v>
      </c>
      <c r="P14580">
        <v>439509</v>
      </c>
      <c r="Q14580">
        <v>4476308</v>
      </c>
      <c r="R14580" t="s">
        <v>30</v>
      </c>
    </row>
    <row r="14581" spans="1:18" x14ac:dyDescent="0.2">
      <c r="A14581" t="s">
        <v>12485</v>
      </c>
      <c r="B14581" s="1">
        <v>45762</v>
      </c>
      <c r="C14581" s="2">
        <v>0.41666666666666669</v>
      </c>
      <c r="D14581" t="s">
        <v>12486</v>
      </c>
      <c r="E14581" t="s">
        <v>559</v>
      </c>
      <c r="F14581">
        <v>7</v>
      </c>
      <c r="G14581" t="s">
        <v>54</v>
      </c>
      <c r="H14581" t="s">
        <v>135</v>
      </c>
      <c r="I14581" t="s">
        <v>327</v>
      </c>
      <c r="J14581" t="s">
        <v>68</v>
      </c>
      <c r="K14581" t="s">
        <v>26</v>
      </c>
      <c r="L14581" t="s">
        <v>49</v>
      </c>
      <c r="M14581" t="s">
        <v>28</v>
      </c>
      <c r="N14581">
        <v>7</v>
      </c>
      <c r="O14581" t="s">
        <v>29</v>
      </c>
      <c r="P14581">
        <v>439509</v>
      </c>
      <c r="Q14581">
        <v>4476308</v>
      </c>
      <c r="R14581" t="s">
        <v>30</v>
      </c>
    </row>
    <row r="14582" spans="1:18" x14ac:dyDescent="0.2">
      <c r="A14582" t="s">
        <v>12487</v>
      </c>
      <c r="B14582" s="1">
        <v>45762</v>
      </c>
      <c r="C14582" s="2">
        <v>0.3923611111111111</v>
      </c>
      <c r="D14582" t="s">
        <v>5043</v>
      </c>
      <c r="E14582" t="s">
        <v>76</v>
      </c>
      <c r="F14582">
        <v>3</v>
      </c>
      <c r="G14582" t="s">
        <v>127</v>
      </c>
      <c r="H14582" t="s">
        <v>40</v>
      </c>
      <c r="I14582" t="s">
        <v>327</v>
      </c>
      <c r="J14582" t="s">
        <v>307</v>
      </c>
      <c r="K14582" t="s">
        <v>26</v>
      </c>
      <c r="L14582" t="s">
        <v>56</v>
      </c>
      <c r="M14582" t="s">
        <v>28</v>
      </c>
      <c r="N14582">
        <v>14</v>
      </c>
      <c r="O14582" t="s">
        <v>33</v>
      </c>
      <c r="P14582">
        <v>443107</v>
      </c>
      <c r="Q14582">
        <v>4473132</v>
      </c>
      <c r="R14582" t="s">
        <v>30</v>
      </c>
    </row>
    <row r="14583" spans="1:18" x14ac:dyDescent="0.2">
      <c r="A14583" t="s">
        <v>12487</v>
      </c>
      <c r="B14583" s="1">
        <v>45762</v>
      </c>
      <c r="C14583" s="2">
        <v>0.3923611111111111</v>
      </c>
      <c r="D14583" t="s">
        <v>5043</v>
      </c>
      <c r="E14583" t="s">
        <v>76</v>
      </c>
      <c r="F14583">
        <v>3</v>
      </c>
      <c r="G14583" t="s">
        <v>127</v>
      </c>
      <c r="H14583" t="s">
        <v>40</v>
      </c>
      <c r="I14583" t="s">
        <v>327</v>
      </c>
      <c r="J14583" t="s">
        <v>31</v>
      </c>
      <c r="K14583" t="s">
        <v>26</v>
      </c>
      <c r="L14583" t="s">
        <v>43</v>
      </c>
      <c r="M14583" t="s">
        <v>35</v>
      </c>
      <c r="N14583">
        <v>7</v>
      </c>
      <c r="O14583" t="s">
        <v>29</v>
      </c>
      <c r="P14583">
        <v>443107</v>
      </c>
      <c r="Q14583">
        <v>4473132</v>
      </c>
      <c r="R14583" t="s">
        <v>30</v>
      </c>
    </row>
    <row r="14584" spans="1:18" x14ac:dyDescent="0.2">
      <c r="A14584" t="s">
        <v>12488</v>
      </c>
      <c r="B14584" s="1">
        <v>45762</v>
      </c>
      <c r="C14584" s="2">
        <v>0.35416666666666669</v>
      </c>
      <c r="D14584" t="s">
        <v>12489</v>
      </c>
      <c r="E14584" t="s">
        <v>2057</v>
      </c>
      <c r="F14584">
        <v>8</v>
      </c>
      <c r="G14584" t="s">
        <v>146</v>
      </c>
      <c r="H14584" t="s">
        <v>67</v>
      </c>
      <c r="I14584" t="s">
        <v>327</v>
      </c>
      <c r="J14584" t="s">
        <v>31</v>
      </c>
      <c r="K14584" t="s">
        <v>26</v>
      </c>
      <c r="L14584" t="s">
        <v>32</v>
      </c>
      <c r="M14584" t="s">
        <v>35</v>
      </c>
      <c r="N14584">
        <v>14</v>
      </c>
      <c r="O14584" t="s">
        <v>33</v>
      </c>
      <c r="P14584">
        <v>439628</v>
      </c>
      <c r="Q14584">
        <v>4481330</v>
      </c>
      <c r="R14584" t="s">
        <v>30</v>
      </c>
    </row>
    <row r="14585" spans="1:18" x14ac:dyDescent="0.2">
      <c r="A14585" t="s">
        <v>12488</v>
      </c>
      <c r="B14585" s="1">
        <v>45762</v>
      </c>
      <c r="C14585" s="2">
        <v>0.35416666666666669</v>
      </c>
      <c r="D14585" t="s">
        <v>12489</v>
      </c>
      <c r="E14585" t="s">
        <v>2057</v>
      </c>
      <c r="F14585">
        <v>8</v>
      </c>
      <c r="G14585" t="s">
        <v>146</v>
      </c>
      <c r="H14585" t="s">
        <v>67</v>
      </c>
      <c r="I14585" t="s">
        <v>327</v>
      </c>
      <c r="J14585" t="s">
        <v>31</v>
      </c>
      <c r="K14585" t="s">
        <v>26</v>
      </c>
      <c r="L14585" t="s">
        <v>43</v>
      </c>
      <c r="M14585" t="s">
        <v>35</v>
      </c>
      <c r="N14585">
        <v>14</v>
      </c>
      <c r="O14585" t="s">
        <v>33</v>
      </c>
      <c r="P14585">
        <v>439628</v>
      </c>
      <c r="Q14585">
        <v>4481330</v>
      </c>
      <c r="R14585" t="s">
        <v>30</v>
      </c>
    </row>
    <row r="14586" spans="1:18" x14ac:dyDescent="0.2">
      <c r="A14586" t="s">
        <v>12490</v>
      </c>
      <c r="B14586" s="1">
        <v>45762</v>
      </c>
      <c r="C14586" s="2">
        <v>0.375</v>
      </c>
      <c r="D14586" t="s">
        <v>12491</v>
      </c>
      <c r="E14586" t="s">
        <v>12492</v>
      </c>
      <c r="F14586">
        <v>9</v>
      </c>
      <c r="G14586" t="s">
        <v>39</v>
      </c>
      <c r="H14586" t="s">
        <v>48</v>
      </c>
      <c r="I14586" t="s">
        <v>327</v>
      </c>
      <c r="J14586" t="s">
        <v>31</v>
      </c>
      <c r="K14586" t="s">
        <v>26</v>
      </c>
      <c r="L14586" t="s">
        <v>32</v>
      </c>
      <c r="M14586" t="s">
        <v>35</v>
      </c>
      <c r="N14586">
        <v>7</v>
      </c>
      <c r="O14586" t="s">
        <v>29</v>
      </c>
      <c r="P14586">
        <v>437473</v>
      </c>
      <c r="Q14586">
        <v>4476504</v>
      </c>
      <c r="R14586" t="s">
        <v>30</v>
      </c>
    </row>
    <row r="14587" spans="1:18" x14ac:dyDescent="0.2">
      <c r="A14587" t="s">
        <v>12493</v>
      </c>
      <c r="B14587" s="1">
        <v>45762</v>
      </c>
      <c r="C14587" s="2">
        <v>0.39374999999999999</v>
      </c>
      <c r="D14587" t="s">
        <v>12494</v>
      </c>
      <c r="E14587" t="s">
        <v>4976</v>
      </c>
      <c r="F14587">
        <v>15</v>
      </c>
      <c r="G14587" t="s">
        <v>97</v>
      </c>
      <c r="H14587" t="s">
        <v>135</v>
      </c>
      <c r="I14587" t="s">
        <v>360</v>
      </c>
      <c r="J14587" t="s">
        <v>68</v>
      </c>
      <c r="K14587" t="s">
        <v>26</v>
      </c>
      <c r="L14587" t="s">
        <v>163</v>
      </c>
      <c r="M14587" t="s">
        <v>28</v>
      </c>
      <c r="N14587">
        <v>7</v>
      </c>
      <c r="O14587" t="s">
        <v>29</v>
      </c>
      <c r="P14587">
        <v>444507</v>
      </c>
      <c r="Q14587">
        <v>4478292</v>
      </c>
      <c r="R14587" t="s">
        <v>30</v>
      </c>
    </row>
    <row r="14588" spans="1:18" x14ac:dyDescent="0.2">
      <c r="A14588" t="s">
        <v>12493</v>
      </c>
      <c r="B14588" s="1">
        <v>45762</v>
      </c>
      <c r="C14588" s="2">
        <v>0.39374999999999999</v>
      </c>
      <c r="D14588" t="s">
        <v>12494</v>
      </c>
      <c r="E14588" t="s">
        <v>4976</v>
      </c>
      <c r="F14588">
        <v>15</v>
      </c>
      <c r="G14588" t="s">
        <v>97</v>
      </c>
      <c r="H14588" t="s">
        <v>135</v>
      </c>
      <c r="I14588" t="s">
        <v>360</v>
      </c>
      <c r="J14588" t="s">
        <v>31</v>
      </c>
      <c r="K14588" t="s">
        <v>26</v>
      </c>
      <c r="L14588" t="s">
        <v>69</v>
      </c>
      <c r="M14588" t="s">
        <v>28</v>
      </c>
      <c r="N14588">
        <v>14</v>
      </c>
      <c r="O14588" t="s">
        <v>33</v>
      </c>
      <c r="P14588">
        <v>444507</v>
      </c>
      <c r="Q14588">
        <v>4478292</v>
      </c>
      <c r="R14588" t="s">
        <v>30</v>
      </c>
    </row>
    <row r="14589" spans="1:18" x14ac:dyDescent="0.2">
      <c r="A14589" t="s">
        <v>12495</v>
      </c>
      <c r="B14589" s="1">
        <v>45762</v>
      </c>
      <c r="C14589" s="2">
        <v>0.4375</v>
      </c>
      <c r="D14589" t="s">
        <v>12496</v>
      </c>
      <c r="E14589" t="s">
        <v>65</v>
      </c>
      <c r="F14589">
        <v>1</v>
      </c>
      <c r="G14589" t="s">
        <v>66</v>
      </c>
      <c r="H14589" t="s">
        <v>93</v>
      </c>
      <c r="I14589" t="s">
        <v>24</v>
      </c>
      <c r="J14589" t="s">
        <v>307</v>
      </c>
      <c r="K14589" t="s">
        <v>26</v>
      </c>
      <c r="L14589" t="s">
        <v>43</v>
      </c>
      <c r="M14589" t="s">
        <v>28</v>
      </c>
      <c r="N14589">
        <v>14</v>
      </c>
      <c r="O14589" t="s">
        <v>33</v>
      </c>
      <c r="P14589">
        <v>441318</v>
      </c>
      <c r="Q14589">
        <v>4475217</v>
      </c>
      <c r="R14589" t="s">
        <v>30</v>
      </c>
    </row>
    <row r="14590" spans="1:18" x14ac:dyDescent="0.2">
      <c r="A14590" t="s">
        <v>12495</v>
      </c>
      <c r="B14590" s="1">
        <v>45762</v>
      </c>
      <c r="C14590" s="2">
        <v>0.4375</v>
      </c>
      <c r="D14590" t="s">
        <v>12496</v>
      </c>
      <c r="E14590" t="s">
        <v>65</v>
      </c>
      <c r="F14590">
        <v>1</v>
      </c>
      <c r="G14590" t="s">
        <v>66</v>
      </c>
      <c r="H14590" t="s">
        <v>93</v>
      </c>
      <c r="I14590" t="s">
        <v>24</v>
      </c>
      <c r="J14590" t="s">
        <v>31</v>
      </c>
      <c r="K14590" t="s">
        <v>26</v>
      </c>
      <c r="L14590" t="s">
        <v>62</v>
      </c>
      <c r="M14590" t="s">
        <v>35</v>
      </c>
      <c r="N14590">
        <v>14</v>
      </c>
      <c r="O14590" t="s">
        <v>33</v>
      </c>
      <c r="P14590">
        <v>441318</v>
      </c>
      <c r="Q14590">
        <v>4475217</v>
      </c>
      <c r="R14590" t="s">
        <v>30</v>
      </c>
    </row>
    <row r="14591" spans="1:18" x14ac:dyDescent="0.2">
      <c r="A14591" t="s">
        <v>12497</v>
      </c>
      <c r="B14591" s="1">
        <v>45762</v>
      </c>
      <c r="C14591" s="2">
        <v>0.30555555555555558</v>
      </c>
      <c r="D14591" t="s">
        <v>12498</v>
      </c>
      <c r="E14591" t="s">
        <v>88</v>
      </c>
      <c r="F14591">
        <v>20</v>
      </c>
      <c r="G14591" t="s">
        <v>114</v>
      </c>
      <c r="H14591" t="s">
        <v>93</v>
      </c>
      <c r="I14591" t="s">
        <v>327</v>
      </c>
      <c r="J14591" t="s">
        <v>307</v>
      </c>
      <c r="K14591" t="s">
        <v>26</v>
      </c>
      <c r="L14591" t="s">
        <v>56</v>
      </c>
      <c r="M14591" t="s">
        <v>28</v>
      </c>
      <c r="O14591" t="s">
        <v>42</v>
      </c>
      <c r="P14591">
        <v>451793</v>
      </c>
      <c r="Q14591">
        <v>4477225</v>
      </c>
      <c r="R14591" t="s">
        <v>30</v>
      </c>
    </row>
    <row r="14592" spans="1:18" x14ac:dyDescent="0.2">
      <c r="A14592" t="s">
        <v>12499</v>
      </c>
      <c r="B14592" s="1">
        <v>45762</v>
      </c>
      <c r="C14592" s="2">
        <v>0.5</v>
      </c>
      <c r="D14592" t="s">
        <v>12500</v>
      </c>
      <c r="E14592" t="s">
        <v>72</v>
      </c>
      <c r="F14592">
        <v>4</v>
      </c>
      <c r="G14592" t="s">
        <v>244</v>
      </c>
      <c r="H14592" t="s">
        <v>48</v>
      </c>
      <c r="I14592" t="s">
        <v>24</v>
      </c>
      <c r="J14592" t="s">
        <v>31</v>
      </c>
      <c r="K14592" t="s">
        <v>26</v>
      </c>
      <c r="L14592" t="s">
        <v>56</v>
      </c>
      <c r="M14592" t="s">
        <v>35</v>
      </c>
      <c r="N14592">
        <v>14</v>
      </c>
      <c r="O14592" t="s">
        <v>33</v>
      </c>
      <c r="P14592">
        <v>441689</v>
      </c>
      <c r="Q14592">
        <v>4475188</v>
      </c>
      <c r="R14592" t="s">
        <v>30</v>
      </c>
    </row>
    <row r="14593" spans="1:18" x14ac:dyDescent="0.2">
      <c r="A14593" t="s">
        <v>12499</v>
      </c>
      <c r="B14593" s="1">
        <v>45762</v>
      </c>
      <c r="C14593" s="2">
        <v>0.5</v>
      </c>
      <c r="D14593" t="s">
        <v>12500</v>
      </c>
      <c r="E14593" t="s">
        <v>72</v>
      </c>
      <c r="F14593">
        <v>4</v>
      </c>
      <c r="G14593" t="s">
        <v>244</v>
      </c>
      <c r="H14593" t="s">
        <v>48</v>
      </c>
      <c r="I14593" t="s">
        <v>24</v>
      </c>
      <c r="J14593" t="s">
        <v>31</v>
      </c>
      <c r="K14593" t="s">
        <v>26</v>
      </c>
      <c r="L14593" t="s">
        <v>57</v>
      </c>
      <c r="M14593" t="s">
        <v>57</v>
      </c>
      <c r="O14593" t="s">
        <v>42</v>
      </c>
      <c r="P14593">
        <v>441689</v>
      </c>
      <c r="Q14593">
        <v>4475188</v>
      </c>
      <c r="R14593" t="s">
        <v>30</v>
      </c>
    </row>
    <row r="14594" spans="1:18" x14ac:dyDescent="0.2">
      <c r="A14594" t="s">
        <v>12501</v>
      </c>
      <c r="B14594" s="1">
        <v>45762</v>
      </c>
      <c r="C14594" s="2">
        <v>0.5083333333333333</v>
      </c>
      <c r="D14594" t="s">
        <v>12502</v>
      </c>
      <c r="E14594" t="s">
        <v>780</v>
      </c>
      <c r="F14594">
        <v>4</v>
      </c>
      <c r="G14594" t="s">
        <v>244</v>
      </c>
      <c r="H14594" t="s">
        <v>40</v>
      </c>
      <c r="I14594" t="s">
        <v>24</v>
      </c>
      <c r="J14594" t="s">
        <v>170</v>
      </c>
      <c r="K14594" t="s">
        <v>26</v>
      </c>
      <c r="L14594" t="s">
        <v>27</v>
      </c>
      <c r="M14594" t="s">
        <v>28</v>
      </c>
      <c r="N14594">
        <v>14</v>
      </c>
      <c r="O14594" t="s">
        <v>33</v>
      </c>
      <c r="P14594">
        <v>443065</v>
      </c>
      <c r="Q14594">
        <v>4475664</v>
      </c>
      <c r="R14594" t="s">
        <v>30</v>
      </c>
    </row>
    <row r="14595" spans="1:18" x14ac:dyDescent="0.2">
      <c r="A14595" t="s">
        <v>12501</v>
      </c>
      <c r="B14595" s="1">
        <v>45762</v>
      </c>
      <c r="C14595" s="2">
        <v>0.5083333333333333</v>
      </c>
      <c r="D14595" t="s">
        <v>12502</v>
      </c>
      <c r="E14595" t="s">
        <v>780</v>
      </c>
      <c r="F14595">
        <v>4</v>
      </c>
      <c r="G14595" t="s">
        <v>244</v>
      </c>
      <c r="H14595" t="s">
        <v>40</v>
      </c>
      <c r="I14595" t="s">
        <v>24</v>
      </c>
      <c r="J14595" t="s">
        <v>31</v>
      </c>
      <c r="K14595" t="s">
        <v>26</v>
      </c>
      <c r="L14595" t="s">
        <v>43</v>
      </c>
      <c r="M14595" t="s">
        <v>28</v>
      </c>
      <c r="N14595">
        <v>14</v>
      </c>
      <c r="O14595" t="s">
        <v>33</v>
      </c>
      <c r="P14595">
        <v>443065</v>
      </c>
      <c r="Q14595">
        <v>4475664</v>
      </c>
      <c r="R14595" t="s">
        <v>30</v>
      </c>
    </row>
    <row r="14596" spans="1:18" x14ac:dyDescent="0.2">
      <c r="A14596" t="s">
        <v>12503</v>
      </c>
      <c r="B14596" s="1">
        <v>45762</v>
      </c>
      <c r="C14596" s="2">
        <v>0.43402777777777779</v>
      </c>
      <c r="D14596" t="s">
        <v>1782</v>
      </c>
      <c r="E14596" t="s">
        <v>205</v>
      </c>
      <c r="F14596">
        <v>1</v>
      </c>
      <c r="G14596" t="s">
        <v>66</v>
      </c>
      <c r="H14596" t="s">
        <v>40</v>
      </c>
      <c r="I14596" t="s">
        <v>24</v>
      </c>
      <c r="J14596" t="s">
        <v>307</v>
      </c>
      <c r="K14596" t="s">
        <v>26</v>
      </c>
      <c r="L14596" t="s">
        <v>43</v>
      </c>
      <c r="M14596" t="s">
        <v>28</v>
      </c>
      <c r="N14596">
        <v>14</v>
      </c>
      <c r="O14596" t="s">
        <v>33</v>
      </c>
      <c r="P14596">
        <v>440467</v>
      </c>
      <c r="Q14596">
        <v>4474612</v>
      </c>
      <c r="R14596" t="s">
        <v>30</v>
      </c>
    </row>
    <row r="14597" spans="1:18" x14ac:dyDescent="0.2">
      <c r="A14597" t="s">
        <v>12503</v>
      </c>
      <c r="B14597" s="1">
        <v>45762</v>
      </c>
      <c r="C14597" s="2">
        <v>0.43402777777777779</v>
      </c>
      <c r="D14597" t="s">
        <v>1782</v>
      </c>
      <c r="E14597" t="s">
        <v>205</v>
      </c>
      <c r="F14597">
        <v>1</v>
      </c>
      <c r="G14597" t="s">
        <v>66</v>
      </c>
      <c r="H14597" t="s">
        <v>40</v>
      </c>
      <c r="I14597" t="s">
        <v>24</v>
      </c>
      <c r="J14597" t="s">
        <v>31</v>
      </c>
      <c r="K14597" t="s">
        <v>26</v>
      </c>
      <c r="L14597" t="s">
        <v>69</v>
      </c>
      <c r="M14597" t="s">
        <v>28</v>
      </c>
      <c r="N14597">
        <v>14</v>
      </c>
      <c r="O14597" t="s">
        <v>33</v>
      </c>
      <c r="P14597">
        <v>440467</v>
      </c>
      <c r="Q14597">
        <v>4474612</v>
      </c>
      <c r="R14597" t="s">
        <v>30</v>
      </c>
    </row>
    <row r="14598" spans="1:18" x14ac:dyDescent="0.2">
      <c r="A14598" t="s">
        <v>12503</v>
      </c>
      <c r="B14598" s="1">
        <v>45762</v>
      </c>
      <c r="C14598" s="2">
        <v>0.43402777777777779</v>
      </c>
      <c r="D14598" t="s">
        <v>1782</v>
      </c>
      <c r="E14598" t="s">
        <v>205</v>
      </c>
      <c r="F14598">
        <v>1</v>
      </c>
      <c r="G14598" t="s">
        <v>66</v>
      </c>
      <c r="H14598" t="s">
        <v>40</v>
      </c>
      <c r="I14598" t="s">
        <v>24</v>
      </c>
      <c r="J14598" t="s">
        <v>31</v>
      </c>
      <c r="K14598" t="s">
        <v>34</v>
      </c>
      <c r="L14598" t="s">
        <v>78</v>
      </c>
      <c r="M14598" t="s">
        <v>35</v>
      </c>
      <c r="N14598">
        <v>14</v>
      </c>
      <c r="O14598" t="s">
        <v>33</v>
      </c>
      <c r="P14598">
        <v>440467</v>
      </c>
      <c r="Q14598">
        <v>4474612</v>
      </c>
      <c r="R14598" t="s">
        <v>30</v>
      </c>
    </row>
    <row r="14599" spans="1:18" x14ac:dyDescent="0.2">
      <c r="A14599" t="s">
        <v>12504</v>
      </c>
      <c r="B14599" s="1">
        <v>45762</v>
      </c>
      <c r="C14599" s="2">
        <v>0.50555555555555554</v>
      </c>
      <c r="D14599" t="s">
        <v>12505</v>
      </c>
      <c r="E14599" t="s">
        <v>121</v>
      </c>
      <c r="F14599">
        <v>13</v>
      </c>
      <c r="G14599" t="s">
        <v>82</v>
      </c>
      <c r="H14599" t="s">
        <v>23</v>
      </c>
      <c r="I14599" t="s">
        <v>24</v>
      </c>
      <c r="J14599" t="s">
        <v>85</v>
      </c>
      <c r="K14599" t="s">
        <v>26</v>
      </c>
      <c r="L14599" t="s">
        <v>69</v>
      </c>
      <c r="M14599" t="s">
        <v>28</v>
      </c>
      <c r="O14599" t="s">
        <v>42</v>
      </c>
      <c r="P14599">
        <v>444698</v>
      </c>
      <c r="Q14599">
        <v>4471157</v>
      </c>
      <c r="R14599" t="s">
        <v>30</v>
      </c>
    </row>
    <row r="14600" spans="1:18" x14ac:dyDescent="0.2">
      <c r="A14600" t="s">
        <v>12504</v>
      </c>
      <c r="B14600" s="1">
        <v>45762</v>
      </c>
      <c r="C14600" s="2">
        <v>0.50555555555555554</v>
      </c>
      <c r="D14600" t="s">
        <v>12505</v>
      </c>
      <c r="E14600" t="s">
        <v>121</v>
      </c>
      <c r="F14600">
        <v>13</v>
      </c>
      <c r="G14600" t="s">
        <v>82</v>
      </c>
      <c r="H14600" t="s">
        <v>23</v>
      </c>
      <c r="I14600" t="s">
        <v>24</v>
      </c>
      <c r="J14600" t="s">
        <v>31</v>
      </c>
      <c r="K14600" t="s">
        <v>26</v>
      </c>
      <c r="L14600" t="s">
        <v>142</v>
      </c>
      <c r="M14600" t="s">
        <v>28</v>
      </c>
      <c r="O14600" t="s">
        <v>42</v>
      </c>
      <c r="P14600">
        <v>444698</v>
      </c>
      <c r="Q14600">
        <v>4471157</v>
      </c>
      <c r="R14600" t="s">
        <v>30</v>
      </c>
    </row>
    <row r="14601" spans="1:18" x14ac:dyDescent="0.2">
      <c r="A14601" t="s">
        <v>12506</v>
      </c>
      <c r="B14601" s="1">
        <v>45762</v>
      </c>
      <c r="C14601" s="2">
        <v>0.53125</v>
      </c>
      <c r="D14601" t="s">
        <v>12507</v>
      </c>
      <c r="E14601" t="s">
        <v>595</v>
      </c>
      <c r="F14601">
        <v>18</v>
      </c>
      <c r="G14601" t="s">
        <v>89</v>
      </c>
      <c r="H14601" t="s">
        <v>40</v>
      </c>
      <c r="I14601" t="s">
        <v>327</v>
      </c>
      <c r="J14601" t="s">
        <v>31</v>
      </c>
      <c r="K14601" t="s">
        <v>26</v>
      </c>
      <c r="L14601" t="s">
        <v>78</v>
      </c>
      <c r="M14601" t="s">
        <v>28</v>
      </c>
      <c r="N14601">
        <v>7</v>
      </c>
      <c r="O14601" t="s">
        <v>29</v>
      </c>
      <c r="P14601">
        <v>446545</v>
      </c>
      <c r="Q14601">
        <v>4468871</v>
      </c>
      <c r="R14601" t="s">
        <v>30</v>
      </c>
    </row>
    <row r="14602" spans="1:18" x14ac:dyDescent="0.2">
      <c r="A14602" t="s">
        <v>12506</v>
      </c>
      <c r="B14602" s="1">
        <v>45762</v>
      </c>
      <c r="C14602" s="2">
        <v>0.53125</v>
      </c>
      <c r="D14602" t="s">
        <v>12507</v>
      </c>
      <c r="E14602" t="s">
        <v>595</v>
      </c>
      <c r="F14602">
        <v>18</v>
      </c>
      <c r="G14602" t="s">
        <v>89</v>
      </c>
      <c r="H14602" t="s">
        <v>40</v>
      </c>
      <c r="I14602" t="s">
        <v>327</v>
      </c>
      <c r="J14602" t="s">
        <v>31</v>
      </c>
      <c r="K14602" t="s">
        <v>26</v>
      </c>
      <c r="L14602" t="s">
        <v>56</v>
      </c>
      <c r="M14602" t="s">
        <v>28</v>
      </c>
      <c r="N14602">
        <v>14</v>
      </c>
      <c r="O14602" t="s">
        <v>33</v>
      </c>
      <c r="P14602">
        <v>446545</v>
      </c>
      <c r="Q14602">
        <v>4468871</v>
      </c>
      <c r="R14602" t="s">
        <v>30</v>
      </c>
    </row>
    <row r="14603" spans="1:18" x14ac:dyDescent="0.2">
      <c r="A14603" t="s">
        <v>12506</v>
      </c>
      <c r="B14603" s="1">
        <v>45762</v>
      </c>
      <c r="C14603" s="2">
        <v>0.53125</v>
      </c>
      <c r="D14603" t="s">
        <v>12507</v>
      </c>
      <c r="E14603" t="s">
        <v>595</v>
      </c>
      <c r="F14603">
        <v>18</v>
      </c>
      <c r="G14603" t="s">
        <v>89</v>
      </c>
      <c r="H14603" t="s">
        <v>40</v>
      </c>
      <c r="I14603" t="s">
        <v>327</v>
      </c>
      <c r="J14603" t="s">
        <v>31</v>
      </c>
      <c r="K14603" t="s">
        <v>34</v>
      </c>
      <c r="L14603" t="s">
        <v>41</v>
      </c>
      <c r="M14603" t="s">
        <v>35</v>
      </c>
      <c r="N14603">
        <v>14</v>
      </c>
      <c r="O14603" t="s">
        <v>33</v>
      </c>
      <c r="P14603">
        <v>446545</v>
      </c>
      <c r="Q14603">
        <v>4468871</v>
      </c>
      <c r="R14603" t="s">
        <v>30</v>
      </c>
    </row>
    <row r="14604" spans="1:18" x14ac:dyDescent="0.2">
      <c r="A14604" t="s">
        <v>12508</v>
      </c>
      <c r="B14604" s="1">
        <v>45762</v>
      </c>
      <c r="C14604" s="2">
        <v>0.5625</v>
      </c>
      <c r="D14604" t="s">
        <v>12509</v>
      </c>
      <c r="E14604" t="s">
        <v>38</v>
      </c>
      <c r="F14604">
        <v>16</v>
      </c>
      <c r="G14604" t="s">
        <v>101</v>
      </c>
      <c r="H14604" t="s">
        <v>48</v>
      </c>
      <c r="I14604" t="s">
        <v>42</v>
      </c>
      <c r="J14604" t="s">
        <v>31</v>
      </c>
      <c r="K14604" t="s">
        <v>26</v>
      </c>
      <c r="L14604" t="s">
        <v>56</v>
      </c>
      <c r="M14604" t="s">
        <v>35</v>
      </c>
      <c r="N14604">
        <v>14</v>
      </c>
      <c r="O14604" t="s">
        <v>33</v>
      </c>
      <c r="P14604">
        <v>445654</v>
      </c>
      <c r="Q14604">
        <v>4479119</v>
      </c>
      <c r="R14604" t="s">
        <v>30</v>
      </c>
    </row>
    <row r="14605" spans="1:18" x14ac:dyDescent="0.2">
      <c r="A14605" t="s">
        <v>12508</v>
      </c>
      <c r="B14605" s="1">
        <v>45762</v>
      </c>
      <c r="C14605" s="2">
        <v>0.5625</v>
      </c>
      <c r="D14605" t="s">
        <v>12509</v>
      </c>
      <c r="E14605" t="s">
        <v>38</v>
      </c>
      <c r="F14605">
        <v>16</v>
      </c>
      <c r="G14605" t="s">
        <v>101</v>
      </c>
      <c r="H14605" t="s">
        <v>48</v>
      </c>
      <c r="I14605" t="s">
        <v>42</v>
      </c>
      <c r="J14605" t="s">
        <v>31</v>
      </c>
      <c r="K14605" t="s">
        <v>26</v>
      </c>
      <c r="L14605" t="s">
        <v>142</v>
      </c>
      <c r="M14605" t="s">
        <v>28</v>
      </c>
      <c r="N14605">
        <v>14</v>
      </c>
      <c r="O14605" t="s">
        <v>33</v>
      </c>
      <c r="P14605">
        <v>445654</v>
      </c>
      <c r="Q14605">
        <v>4479119</v>
      </c>
      <c r="R14605" t="s">
        <v>30</v>
      </c>
    </row>
    <row r="14606" spans="1:18" x14ac:dyDescent="0.2">
      <c r="A14606" t="s">
        <v>12510</v>
      </c>
      <c r="B14606" s="1">
        <v>45762</v>
      </c>
      <c r="C14606" s="2">
        <v>0.57291666666666663</v>
      </c>
      <c r="D14606" t="s">
        <v>12511</v>
      </c>
      <c r="E14606" t="s">
        <v>321</v>
      </c>
      <c r="F14606">
        <v>14</v>
      </c>
      <c r="G14606" t="s">
        <v>77</v>
      </c>
      <c r="H14606" t="s">
        <v>263</v>
      </c>
      <c r="I14606" t="s">
        <v>327</v>
      </c>
      <c r="J14606" t="s">
        <v>31</v>
      </c>
      <c r="K14606" t="s">
        <v>26</v>
      </c>
      <c r="L14606" t="s">
        <v>163</v>
      </c>
      <c r="M14606" t="s">
        <v>28</v>
      </c>
      <c r="N14606">
        <v>14</v>
      </c>
      <c r="O14606" t="s">
        <v>33</v>
      </c>
      <c r="P14606">
        <v>444166</v>
      </c>
      <c r="Q14606">
        <v>4473644</v>
      </c>
      <c r="R14606" t="s">
        <v>30</v>
      </c>
    </row>
    <row r="14607" spans="1:18" x14ac:dyDescent="0.2">
      <c r="A14607" t="s">
        <v>12510</v>
      </c>
      <c r="B14607" s="1">
        <v>45762</v>
      </c>
      <c r="C14607" s="2">
        <v>0.57291666666666663</v>
      </c>
      <c r="D14607" t="s">
        <v>12511</v>
      </c>
      <c r="E14607" t="s">
        <v>321</v>
      </c>
      <c r="F14607">
        <v>14</v>
      </c>
      <c r="G14607" t="s">
        <v>77</v>
      </c>
      <c r="H14607" t="s">
        <v>263</v>
      </c>
      <c r="I14607" t="s">
        <v>327</v>
      </c>
      <c r="J14607" t="s">
        <v>31</v>
      </c>
      <c r="K14607" t="s">
        <v>264</v>
      </c>
      <c r="L14607" t="s">
        <v>43</v>
      </c>
      <c r="M14607" t="s">
        <v>28</v>
      </c>
      <c r="N14607">
        <v>5</v>
      </c>
      <c r="O14607" t="s">
        <v>426</v>
      </c>
      <c r="P14607">
        <v>444166</v>
      </c>
      <c r="Q14607">
        <v>4473644</v>
      </c>
      <c r="R14607" t="s">
        <v>30</v>
      </c>
    </row>
    <row r="14608" spans="1:18" x14ac:dyDescent="0.2">
      <c r="A14608" t="s">
        <v>12512</v>
      </c>
      <c r="B14608" s="1">
        <v>45762</v>
      </c>
      <c r="C14608" s="2">
        <v>0.58611111111111114</v>
      </c>
      <c r="D14608" t="s">
        <v>11856</v>
      </c>
      <c r="E14608" t="s">
        <v>11857</v>
      </c>
      <c r="F14608">
        <v>4</v>
      </c>
      <c r="G14608" t="s">
        <v>244</v>
      </c>
      <c r="H14608" t="s">
        <v>48</v>
      </c>
      <c r="I14608" t="s">
        <v>24</v>
      </c>
      <c r="J14608" t="s">
        <v>85</v>
      </c>
      <c r="K14608" t="s">
        <v>26</v>
      </c>
      <c r="L14608" t="s">
        <v>43</v>
      </c>
      <c r="M14608" t="s">
        <v>28</v>
      </c>
      <c r="N14608">
        <v>14</v>
      </c>
      <c r="O14608" t="s">
        <v>33</v>
      </c>
      <c r="P14608">
        <v>444098</v>
      </c>
      <c r="Q14608">
        <v>4474524</v>
      </c>
      <c r="R14608" t="s">
        <v>30</v>
      </c>
    </row>
    <row r="14609" spans="1:18" x14ac:dyDescent="0.2">
      <c r="A14609" t="s">
        <v>12513</v>
      </c>
      <c r="B14609" s="1">
        <v>45762</v>
      </c>
      <c r="C14609" s="2">
        <v>0.58680555555555558</v>
      </c>
      <c r="D14609" t="s">
        <v>1695</v>
      </c>
      <c r="E14609" t="s">
        <v>595</v>
      </c>
      <c r="F14609">
        <v>3</v>
      </c>
      <c r="G14609" t="s">
        <v>127</v>
      </c>
      <c r="H14609" t="s">
        <v>67</v>
      </c>
      <c r="I14609" t="s">
        <v>42</v>
      </c>
      <c r="J14609" t="s">
        <v>68</v>
      </c>
      <c r="K14609" t="s">
        <v>26</v>
      </c>
      <c r="L14609" t="s">
        <v>27</v>
      </c>
      <c r="M14609" t="s">
        <v>35</v>
      </c>
      <c r="N14609">
        <v>14</v>
      </c>
      <c r="O14609" t="s">
        <v>33</v>
      </c>
      <c r="P14609">
        <v>442517</v>
      </c>
      <c r="Q14609">
        <v>4472678</v>
      </c>
      <c r="R14609" t="s">
        <v>30</v>
      </c>
    </row>
    <row r="14610" spans="1:18" x14ac:dyDescent="0.2">
      <c r="A14610" t="s">
        <v>12513</v>
      </c>
      <c r="B14610" s="1">
        <v>45762</v>
      </c>
      <c r="C14610" s="2">
        <v>0.58680555555555558</v>
      </c>
      <c r="D14610" t="s">
        <v>1695</v>
      </c>
      <c r="E14610" t="s">
        <v>595</v>
      </c>
      <c r="F14610">
        <v>3</v>
      </c>
      <c r="G14610" t="s">
        <v>127</v>
      </c>
      <c r="H14610" t="s">
        <v>67</v>
      </c>
      <c r="I14610" t="s">
        <v>42</v>
      </c>
      <c r="J14610" t="s">
        <v>31</v>
      </c>
      <c r="K14610" t="s">
        <v>26</v>
      </c>
      <c r="L14610" t="s">
        <v>56</v>
      </c>
      <c r="M14610" t="s">
        <v>35</v>
      </c>
      <c r="N14610">
        <v>14</v>
      </c>
      <c r="O14610" t="s">
        <v>33</v>
      </c>
      <c r="P14610">
        <v>442517</v>
      </c>
      <c r="Q14610">
        <v>4472678</v>
      </c>
      <c r="R14610" t="s">
        <v>30</v>
      </c>
    </row>
    <row r="14611" spans="1:18" x14ac:dyDescent="0.2">
      <c r="A14611" t="s">
        <v>12514</v>
      </c>
      <c r="B14611" s="1">
        <v>45762</v>
      </c>
      <c r="C14611" s="2">
        <v>0.59375</v>
      </c>
      <c r="D14611" t="s">
        <v>12515</v>
      </c>
      <c r="E14611" t="s">
        <v>8189</v>
      </c>
      <c r="F14611">
        <v>4</v>
      </c>
      <c r="G14611" t="s">
        <v>244</v>
      </c>
      <c r="H14611" t="s">
        <v>67</v>
      </c>
      <c r="I14611" t="s">
        <v>360</v>
      </c>
      <c r="J14611" t="s">
        <v>31</v>
      </c>
      <c r="K14611" t="s">
        <v>26</v>
      </c>
      <c r="L14611" t="s">
        <v>43</v>
      </c>
      <c r="M14611" t="s">
        <v>28</v>
      </c>
      <c r="O14611" t="s">
        <v>42</v>
      </c>
      <c r="P14611">
        <v>444060</v>
      </c>
      <c r="Q14611">
        <v>4474806</v>
      </c>
      <c r="R14611" t="s">
        <v>30</v>
      </c>
    </row>
    <row r="14612" spans="1:18" x14ac:dyDescent="0.2">
      <c r="A14612" t="s">
        <v>12514</v>
      </c>
      <c r="B14612" s="1">
        <v>45762</v>
      </c>
      <c r="C14612" s="2">
        <v>0.59375</v>
      </c>
      <c r="D14612" t="s">
        <v>12515</v>
      </c>
      <c r="E14612" t="s">
        <v>8189</v>
      </c>
      <c r="F14612">
        <v>4</v>
      </c>
      <c r="G14612" t="s">
        <v>244</v>
      </c>
      <c r="H14612" t="s">
        <v>67</v>
      </c>
      <c r="I14612" t="s">
        <v>360</v>
      </c>
      <c r="J14612" t="s">
        <v>31</v>
      </c>
      <c r="K14612" t="s">
        <v>26</v>
      </c>
      <c r="L14612" t="s">
        <v>56</v>
      </c>
      <c r="M14612" t="s">
        <v>28</v>
      </c>
      <c r="O14612" t="s">
        <v>42</v>
      </c>
      <c r="P14612">
        <v>444060</v>
      </c>
      <c r="Q14612">
        <v>4474806</v>
      </c>
      <c r="R14612" t="s">
        <v>30</v>
      </c>
    </row>
    <row r="14613" spans="1:18" x14ac:dyDescent="0.2">
      <c r="A14613" t="s">
        <v>12514</v>
      </c>
      <c r="B14613" s="1">
        <v>45762</v>
      </c>
      <c r="C14613" s="2">
        <v>0.59375</v>
      </c>
      <c r="D14613" t="s">
        <v>12515</v>
      </c>
      <c r="E14613" t="s">
        <v>8189</v>
      </c>
      <c r="F14613">
        <v>4</v>
      </c>
      <c r="G14613" t="s">
        <v>244</v>
      </c>
      <c r="H14613" t="s">
        <v>67</v>
      </c>
      <c r="I14613" t="s">
        <v>360</v>
      </c>
      <c r="J14613" t="s">
        <v>31</v>
      </c>
      <c r="K14613" t="s">
        <v>34</v>
      </c>
      <c r="L14613" t="s">
        <v>32</v>
      </c>
      <c r="M14613" t="s">
        <v>35</v>
      </c>
      <c r="O14613" t="s">
        <v>42</v>
      </c>
      <c r="P14613">
        <v>444060</v>
      </c>
      <c r="Q14613">
        <v>4474806</v>
      </c>
      <c r="R14613" t="s">
        <v>30</v>
      </c>
    </row>
    <row r="14614" spans="1:18" x14ac:dyDescent="0.2">
      <c r="A14614" t="s">
        <v>12514</v>
      </c>
      <c r="B14614" s="1">
        <v>45762</v>
      </c>
      <c r="C14614" s="2">
        <v>0.59375</v>
      </c>
      <c r="D14614" t="s">
        <v>12515</v>
      </c>
      <c r="E14614" t="s">
        <v>8189</v>
      </c>
      <c r="F14614">
        <v>4</v>
      </c>
      <c r="G14614" t="s">
        <v>244</v>
      </c>
      <c r="H14614" t="s">
        <v>67</v>
      </c>
      <c r="I14614" t="s">
        <v>360</v>
      </c>
      <c r="J14614" t="s">
        <v>31</v>
      </c>
      <c r="K14614" t="s">
        <v>34</v>
      </c>
      <c r="L14614" t="s">
        <v>32</v>
      </c>
      <c r="M14614" t="s">
        <v>35</v>
      </c>
      <c r="O14614" t="s">
        <v>42</v>
      </c>
      <c r="P14614">
        <v>444060</v>
      </c>
      <c r="Q14614">
        <v>4474806</v>
      </c>
      <c r="R14614" t="s">
        <v>30</v>
      </c>
    </row>
    <row r="14615" spans="1:18" x14ac:dyDescent="0.2">
      <c r="A14615" t="s">
        <v>12516</v>
      </c>
      <c r="B14615" s="1">
        <v>45762</v>
      </c>
      <c r="C14615" s="2">
        <v>0.62847222222222221</v>
      </c>
      <c r="D14615" t="s">
        <v>2754</v>
      </c>
      <c r="E14615" t="s">
        <v>121</v>
      </c>
      <c r="F14615">
        <v>12</v>
      </c>
      <c r="G14615" t="s">
        <v>105</v>
      </c>
      <c r="H14615" t="s">
        <v>48</v>
      </c>
      <c r="I14615" t="s">
        <v>360</v>
      </c>
      <c r="J14615" t="s">
        <v>31</v>
      </c>
      <c r="K14615" t="s">
        <v>26</v>
      </c>
      <c r="L14615" t="s">
        <v>49</v>
      </c>
      <c r="M14615" t="s">
        <v>28</v>
      </c>
      <c r="N14615">
        <v>14</v>
      </c>
      <c r="O14615" t="s">
        <v>33</v>
      </c>
      <c r="P14615">
        <v>441085</v>
      </c>
      <c r="Q14615">
        <v>4470382</v>
      </c>
      <c r="R14615" t="s">
        <v>30</v>
      </c>
    </row>
    <row r="14616" spans="1:18" x14ac:dyDescent="0.2">
      <c r="A14616" t="s">
        <v>12517</v>
      </c>
      <c r="B14616" s="1">
        <v>45762</v>
      </c>
      <c r="C14616" s="2">
        <v>0.64236111111111116</v>
      </c>
      <c r="D14616" t="s">
        <v>1008</v>
      </c>
      <c r="E14616" t="s">
        <v>117</v>
      </c>
      <c r="F14616">
        <v>21</v>
      </c>
      <c r="G14616" t="s">
        <v>187</v>
      </c>
      <c r="H14616" t="s">
        <v>40</v>
      </c>
      <c r="I14616" t="s">
        <v>42</v>
      </c>
      <c r="J14616" t="s">
        <v>31</v>
      </c>
      <c r="K14616" t="s">
        <v>26</v>
      </c>
      <c r="L14616" t="s">
        <v>41</v>
      </c>
      <c r="M14616" t="s">
        <v>35</v>
      </c>
      <c r="O14616" t="s">
        <v>42</v>
      </c>
      <c r="P14616">
        <v>451768</v>
      </c>
      <c r="Q14616">
        <v>4479832</v>
      </c>
      <c r="R14616" t="s">
        <v>30</v>
      </c>
    </row>
    <row r="14617" spans="1:18" x14ac:dyDescent="0.2">
      <c r="A14617" t="s">
        <v>12517</v>
      </c>
      <c r="B14617" s="1">
        <v>45762</v>
      </c>
      <c r="C14617" s="2">
        <v>0.64236111111111116</v>
      </c>
      <c r="D14617" t="s">
        <v>1008</v>
      </c>
      <c r="E14617" t="s">
        <v>117</v>
      </c>
      <c r="F14617">
        <v>21</v>
      </c>
      <c r="G14617" t="s">
        <v>187</v>
      </c>
      <c r="H14617" t="s">
        <v>40</v>
      </c>
      <c r="I14617" t="s">
        <v>42</v>
      </c>
      <c r="J14617" t="s">
        <v>31</v>
      </c>
      <c r="K14617" t="s">
        <v>26</v>
      </c>
      <c r="L14617" t="s">
        <v>32</v>
      </c>
      <c r="M14617" t="s">
        <v>28</v>
      </c>
      <c r="O14617" t="s">
        <v>42</v>
      </c>
      <c r="P14617">
        <v>451768</v>
      </c>
      <c r="Q14617">
        <v>4479832</v>
      </c>
      <c r="R14617" t="s">
        <v>30</v>
      </c>
    </row>
    <row r="14618" spans="1:18" x14ac:dyDescent="0.2">
      <c r="A14618" t="s">
        <v>12518</v>
      </c>
      <c r="B14618" s="1">
        <v>45762</v>
      </c>
      <c r="C14618" s="2">
        <v>0.64652777777777781</v>
      </c>
      <c r="D14618" t="s">
        <v>12519</v>
      </c>
      <c r="E14618" t="s">
        <v>96</v>
      </c>
      <c r="F14618">
        <v>1</v>
      </c>
      <c r="G14618" t="s">
        <v>66</v>
      </c>
      <c r="H14618" t="s">
        <v>135</v>
      </c>
      <c r="I14618" t="s">
        <v>360</v>
      </c>
      <c r="J14618" t="s">
        <v>123</v>
      </c>
      <c r="K14618" t="s">
        <v>26</v>
      </c>
      <c r="L14618" t="s">
        <v>151</v>
      </c>
      <c r="M14618" t="s">
        <v>35</v>
      </c>
      <c r="N14618">
        <v>6</v>
      </c>
      <c r="O14618" t="s">
        <v>167</v>
      </c>
      <c r="P14618">
        <v>440241</v>
      </c>
      <c r="Q14618">
        <v>4474360</v>
      </c>
      <c r="R14618" t="s">
        <v>30</v>
      </c>
    </row>
    <row r="14619" spans="1:18" x14ac:dyDescent="0.2">
      <c r="A14619" t="s">
        <v>12520</v>
      </c>
      <c r="B14619" s="1">
        <v>45762</v>
      </c>
      <c r="C14619" s="2">
        <v>0.62847222222222221</v>
      </c>
      <c r="D14619" t="s">
        <v>7975</v>
      </c>
      <c r="E14619" t="s">
        <v>81</v>
      </c>
      <c r="F14619">
        <v>5</v>
      </c>
      <c r="G14619" t="s">
        <v>22</v>
      </c>
      <c r="H14619" t="s">
        <v>40</v>
      </c>
      <c r="I14619" t="s">
        <v>327</v>
      </c>
      <c r="J14619" t="s">
        <v>85</v>
      </c>
      <c r="K14619" t="s">
        <v>26</v>
      </c>
      <c r="L14619" t="s">
        <v>32</v>
      </c>
      <c r="M14619" t="s">
        <v>28</v>
      </c>
      <c r="N14619">
        <v>14</v>
      </c>
      <c r="O14619" t="s">
        <v>33</v>
      </c>
      <c r="P14619">
        <v>441887</v>
      </c>
      <c r="Q14619">
        <v>4479772</v>
      </c>
      <c r="R14619" t="s">
        <v>30</v>
      </c>
    </row>
    <row r="14620" spans="1:18" x14ac:dyDescent="0.2">
      <c r="A14620" t="s">
        <v>12520</v>
      </c>
      <c r="B14620" s="1">
        <v>45762</v>
      </c>
      <c r="C14620" s="2">
        <v>0.62847222222222221</v>
      </c>
      <c r="D14620" t="s">
        <v>7975</v>
      </c>
      <c r="E14620" t="s">
        <v>81</v>
      </c>
      <c r="F14620">
        <v>5</v>
      </c>
      <c r="G14620" t="s">
        <v>22</v>
      </c>
      <c r="H14620" t="s">
        <v>40</v>
      </c>
      <c r="I14620" t="s">
        <v>327</v>
      </c>
      <c r="J14620" t="s">
        <v>31</v>
      </c>
      <c r="K14620" t="s">
        <v>26</v>
      </c>
      <c r="L14620" t="s">
        <v>41</v>
      </c>
      <c r="M14620" t="s">
        <v>28</v>
      </c>
      <c r="N14620">
        <v>14</v>
      </c>
      <c r="O14620" t="s">
        <v>33</v>
      </c>
      <c r="P14620">
        <v>441887</v>
      </c>
      <c r="Q14620">
        <v>4479772</v>
      </c>
      <c r="R14620" t="s">
        <v>30</v>
      </c>
    </row>
    <row r="14621" spans="1:18" x14ac:dyDescent="0.2">
      <c r="A14621" t="s">
        <v>12521</v>
      </c>
      <c r="B14621" s="1">
        <v>45762</v>
      </c>
      <c r="C14621" s="2">
        <v>0.65625</v>
      </c>
      <c r="D14621" t="s">
        <v>12522</v>
      </c>
      <c r="E14621" t="s">
        <v>4243</v>
      </c>
      <c r="F14621">
        <v>5</v>
      </c>
      <c r="G14621" t="s">
        <v>22</v>
      </c>
      <c r="H14621" t="s">
        <v>40</v>
      </c>
      <c r="I14621" t="s">
        <v>327</v>
      </c>
      <c r="J14621" t="s">
        <v>85</v>
      </c>
      <c r="K14621" t="s">
        <v>26</v>
      </c>
      <c r="L14621" t="s">
        <v>62</v>
      </c>
      <c r="M14621" t="s">
        <v>28</v>
      </c>
      <c r="N14621">
        <v>14</v>
      </c>
      <c r="O14621" t="s">
        <v>33</v>
      </c>
      <c r="P14621">
        <v>443239</v>
      </c>
      <c r="Q14621">
        <v>4477625</v>
      </c>
      <c r="R14621" t="s">
        <v>30</v>
      </c>
    </row>
    <row r="14622" spans="1:18" x14ac:dyDescent="0.2">
      <c r="A14622" t="s">
        <v>12521</v>
      </c>
      <c r="B14622" s="1">
        <v>45762</v>
      </c>
      <c r="C14622" s="2">
        <v>0.65625</v>
      </c>
      <c r="D14622" t="s">
        <v>12522</v>
      </c>
      <c r="E14622" t="s">
        <v>4243</v>
      </c>
      <c r="F14622">
        <v>5</v>
      </c>
      <c r="G14622" t="s">
        <v>22</v>
      </c>
      <c r="H14622" t="s">
        <v>40</v>
      </c>
      <c r="I14622" t="s">
        <v>327</v>
      </c>
      <c r="J14622" t="s">
        <v>31</v>
      </c>
      <c r="K14622" t="s">
        <v>26</v>
      </c>
      <c r="L14622" t="s">
        <v>62</v>
      </c>
      <c r="M14622" t="s">
        <v>28</v>
      </c>
      <c r="O14622" t="s">
        <v>42</v>
      </c>
      <c r="P14622">
        <v>443239</v>
      </c>
      <c r="Q14622">
        <v>4477625</v>
      </c>
      <c r="R14622" t="s">
        <v>30</v>
      </c>
    </row>
    <row r="14623" spans="1:18" x14ac:dyDescent="0.2">
      <c r="A14623" t="s">
        <v>12523</v>
      </c>
      <c r="B14623" s="1">
        <v>45762</v>
      </c>
      <c r="C14623" s="2">
        <v>0.63888888888888884</v>
      </c>
      <c r="D14623" t="s">
        <v>12524</v>
      </c>
      <c r="E14623" t="s">
        <v>588</v>
      </c>
      <c r="F14623">
        <v>11</v>
      </c>
      <c r="G14623" t="s">
        <v>122</v>
      </c>
      <c r="H14623" t="s">
        <v>263</v>
      </c>
      <c r="I14623" t="s">
        <v>327</v>
      </c>
      <c r="J14623" t="s">
        <v>31</v>
      </c>
      <c r="K14623" t="s">
        <v>26</v>
      </c>
      <c r="L14623" t="s">
        <v>78</v>
      </c>
      <c r="M14623" t="s">
        <v>28</v>
      </c>
      <c r="N14623">
        <v>14</v>
      </c>
      <c r="O14623" t="s">
        <v>33</v>
      </c>
      <c r="P14623">
        <v>437552</v>
      </c>
      <c r="Q14623">
        <v>4471744</v>
      </c>
      <c r="R14623" t="s">
        <v>30</v>
      </c>
    </row>
    <row r="14624" spans="1:18" x14ac:dyDescent="0.2">
      <c r="A14624" t="s">
        <v>12523</v>
      </c>
      <c r="B14624" s="1">
        <v>45762</v>
      </c>
      <c r="C14624" s="2">
        <v>0.63888888888888884</v>
      </c>
      <c r="D14624" t="s">
        <v>12524</v>
      </c>
      <c r="E14624" t="s">
        <v>588</v>
      </c>
      <c r="F14624">
        <v>11</v>
      </c>
      <c r="G14624" t="s">
        <v>122</v>
      </c>
      <c r="H14624" t="s">
        <v>263</v>
      </c>
      <c r="I14624" t="s">
        <v>327</v>
      </c>
      <c r="J14624" t="s">
        <v>31</v>
      </c>
      <c r="K14624" t="s">
        <v>264</v>
      </c>
      <c r="L14624" t="s">
        <v>142</v>
      </c>
      <c r="M14624" t="s">
        <v>35</v>
      </c>
      <c r="N14624">
        <v>6</v>
      </c>
      <c r="O14624" t="s">
        <v>167</v>
      </c>
      <c r="P14624">
        <v>437552</v>
      </c>
      <c r="Q14624">
        <v>4471744</v>
      </c>
      <c r="R14624" t="s">
        <v>30</v>
      </c>
    </row>
    <row r="14625" spans="1:18" x14ac:dyDescent="0.2">
      <c r="A14625" t="s">
        <v>12525</v>
      </c>
      <c r="B14625" s="1">
        <v>45762</v>
      </c>
      <c r="C14625" s="2">
        <v>0.71875</v>
      </c>
      <c r="D14625" t="s">
        <v>12459</v>
      </c>
      <c r="E14625" t="s">
        <v>121</v>
      </c>
      <c r="F14625">
        <v>1</v>
      </c>
      <c r="G14625" t="s">
        <v>66</v>
      </c>
      <c r="H14625" t="s">
        <v>67</v>
      </c>
      <c r="I14625" t="s">
        <v>42</v>
      </c>
      <c r="J14625" t="s">
        <v>170</v>
      </c>
      <c r="K14625" t="s">
        <v>26</v>
      </c>
      <c r="L14625" t="s">
        <v>142</v>
      </c>
      <c r="M14625" t="s">
        <v>28</v>
      </c>
      <c r="O14625" t="s">
        <v>42</v>
      </c>
      <c r="P14625">
        <v>440867</v>
      </c>
      <c r="Q14625">
        <v>4474502</v>
      </c>
      <c r="R14625" t="s">
        <v>30</v>
      </c>
    </row>
    <row r="14626" spans="1:18" x14ac:dyDescent="0.2">
      <c r="A14626" t="s">
        <v>12525</v>
      </c>
      <c r="B14626" s="1">
        <v>45762</v>
      </c>
      <c r="C14626" s="2">
        <v>0.71875</v>
      </c>
      <c r="D14626" t="s">
        <v>12459</v>
      </c>
      <c r="E14626" t="s">
        <v>121</v>
      </c>
      <c r="F14626">
        <v>1</v>
      </c>
      <c r="G14626" t="s">
        <v>66</v>
      </c>
      <c r="H14626" t="s">
        <v>67</v>
      </c>
      <c r="I14626" t="s">
        <v>42</v>
      </c>
      <c r="J14626" t="s">
        <v>31</v>
      </c>
      <c r="K14626" t="s">
        <v>26</v>
      </c>
      <c r="L14626" t="s">
        <v>43</v>
      </c>
      <c r="M14626" t="s">
        <v>28</v>
      </c>
      <c r="O14626" t="s">
        <v>42</v>
      </c>
      <c r="P14626">
        <v>440867</v>
      </c>
      <c r="Q14626">
        <v>4474502</v>
      </c>
      <c r="R14626" t="s">
        <v>30</v>
      </c>
    </row>
    <row r="14627" spans="1:18" x14ac:dyDescent="0.2">
      <c r="A14627" t="s">
        <v>12526</v>
      </c>
      <c r="B14627" s="1">
        <v>45762</v>
      </c>
      <c r="C14627" s="2">
        <v>0.66388888888888886</v>
      </c>
      <c r="D14627" t="s">
        <v>12527</v>
      </c>
      <c r="E14627" t="s">
        <v>511</v>
      </c>
      <c r="F14627">
        <v>15</v>
      </c>
      <c r="G14627" t="s">
        <v>97</v>
      </c>
      <c r="H14627" t="s">
        <v>23</v>
      </c>
      <c r="I14627" t="s">
        <v>327</v>
      </c>
      <c r="J14627" t="s">
        <v>150</v>
      </c>
      <c r="K14627" t="s">
        <v>26</v>
      </c>
      <c r="L14627" t="s">
        <v>27</v>
      </c>
      <c r="M14627" t="s">
        <v>28</v>
      </c>
      <c r="N14627">
        <v>2</v>
      </c>
      <c r="O14627" t="s">
        <v>196</v>
      </c>
      <c r="P14627">
        <v>445136</v>
      </c>
      <c r="Q14627">
        <v>4476476</v>
      </c>
      <c r="R14627" t="s">
        <v>30</v>
      </c>
    </row>
    <row r="14628" spans="1:18" x14ac:dyDescent="0.2">
      <c r="A14628" t="s">
        <v>12526</v>
      </c>
      <c r="B14628" s="1">
        <v>45762</v>
      </c>
      <c r="C14628" s="2">
        <v>0.66388888888888886</v>
      </c>
      <c r="D14628" t="s">
        <v>12527</v>
      </c>
      <c r="E14628" t="s">
        <v>511</v>
      </c>
      <c r="F14628">
        <v>15</v>
      </c>
      <c r="G14628" t="s">
        <v>97</v>
      </c>
      <c r="H14628" t="s">
        <v>23</v>
      </c>
      <c r="I14628" t="s">
        <v>327</v>
      </c>
      <c r="J14628" t="s">
        <v>31</v>
      </c>
      <c r="K14628" t="s">
        <v>26</v>
      </c>
      <c r="L14628" t="s">
        <v>56</v>
      </c>
      <c r="M14628" t="s">
        <v>35</v>
      </c>
      <c r="N14628">
        <v>14</v>
      </c>
      <c r="O14628" t="s">
        <v>33</v>
      </c>
      <c r="P14628">
        <v>445136</v>
      </c>
      <c r="Q14628">
        <v>4476476</v>
      </c>
      <c r="R14628" t="s">
        <v>30</v>
      </c>
    </row>
    <row r="14629" spans="1:18" x14ac:dyDescent="0.2">
      <c r="A14629" t="s">
        <v>12528</v>
      </c>
      <c r="B14629" s="1">
        <v>45762</v>
      </c>
      <c r="C14629" s="2">
        <v>0.60069444444444442</v>
      </c>
      <c r="D14629" t="s">
        <v>12529</v>
      </c>
      <c r="E14629" t="s">
        <v>138</v>
      </c>
      <c r="F14629">
        <v>13</v>
      </c>
      <c r="G14629" t="s">
        <v>82</v>
      </c>
      <c r="H14629" t="s">
        <v>135</v>
      </c>
      <c r="I14629" t="s">
        <v>360</v>
      </c>
      <c r="J14629" t="s">
        <v>68</v>
      </c>
      <c r="K14629" t="s">
        <v>26</v>
      </c>
      <c r="L14629" t="s">
        <v>41</v>
      </c>
      <c r="M14629" t="s">
        <v>35</v>
      </c>
      <c r="N14629">
        <v>14</v>
      </c>
      <c r="O14629" t="s">
        <v>33</v>
      </c>
      <c r="P14629">
        <v>443408</v>
      </c>
      <c r="Q14629">
        <v>4470520</v>
      </c>
      <c r="R14629" t="s">
        <v>30</v>
      </c>
    </row>
    <row r="14630" spans="1:18" x14ac:dyDescent="0.2">
      <c r="A14630" t="s">
        <v>12528</v>
      </c>
      <c r="B14630" s="1">
        <v>45762</v>
      </c>
      <c r="C14630" s="2">
        <v>0.60069444444444442</v>
      </c>
      <c r="D14630" t="s">
        <v>12529</v>
      </c>
      <c r="E14630" t="s">
        <v>138</v>
      </c>
      <c r="F14630">
        <v>13</v>
      </c>
      <c r="G14630" t="s">
        <v>82</v>
      </c>
      <c r="H14630" t="s">
        <v>135</v>
      </c>
      <c r="I14630" t="s">
        <v>360</v>
      </c>
      <c r="J14630" t="s">
        <v>68</v>
      </c>
      <c r="K14630" t="s">
        <v>34</v>
      </c>
      <c r="L14630" t="s">
        <v>78</v>
      </c>
      <c r="M14630" t="s">
        <v>35</v>
      </c>
      <c r="N14630">
        <v>7</v>
      </c>
      <c r="O14630" t="s">
        <v>29</v>
      </c>
      <c r="P14630">
        <v>443408</v>
      </c>
      <c r="Q14630">
        <v>4470520</v>
      </c>
      <c r="R14630" t="s">
        <v>30</v>
      </c>
    </row>
    <row r="14631" spans="1:18" x14ac:dyDescent="0.2">
      <c r="A14631" t="s">
        <v>12530</v>
      </c>
      <c r="B14631" s="1">
        <v>45762</v>
      </c>
      <c r="C14631" s="2">
        <v>0.74375000000000002</v>
      </c>
      <c r="D14631" t="s">
        <v>9111</v>
      </c>
      <c r="E14631" t="s">
        <v>76</v>
      </c>
      <c r="F14631">
        <v>6</v>
      </c>
      <c r="G14631" t="s">
        <v>61</v>
      </c>
      <c r="H14631" t="s">
        <v>23</v>
      </c>
      <c r="I14631" t="s">
        <v>327</v>
      </c>
      <c r="J14631" t="s">
        <v>31</v>
      </c>
      <c r="K14631" t="s">
        <v>26</v>
      </c>
      <c r="L14631" t="s">
        <v>62</v>
      </c>
      <c r="M14631" t="s">
        <v>35</v>
      </c>
      <c r="O14631" t="s">
        <v>42</v>
      </c>
      <c r="P14631">
        <v>440320</v>
      </c>
      <c r="Q14631">
        <v>4477627</v>
      </c>
      <c r="R14631" t="s">
        <v>30</v>
      </c>
    </row>
    <row r="14632" spans="1:18" x14ac:dyDescent="0.2">
      <c r="A14632" t="s">
        <v>12530</v>
      </c>
      <c r="B14632" s="1">
        <v>45762</v>
      </c>
      <c r="C14632" s="2">
        <v>0.74375000000000002</v>
      </c>
      <c r="D14632" t="s">
        <v>9111</v>
      </c>
      <c r="E14632" t="s">
        <v>76</v>
      </c>
      <c r="F14632">
        <v>6</v>
      </c>
      <c r="G14632" t="s">
        <v>61</v>
      </c>
      <c r="H14632" t="s">
        <v>23</v>
      </c>
      <c r="I14632" t="s">
        <v>327</v>
      </c>
      <c r="J14632" t="s">
        <v>31</v>
      </c>
      <c r="K14632" t="s">
        <v>26</v>
      </c>
      <c r="L14632" t="s">
        <v>56</v>
      </c>
      <c r="M14632" t="s">
        <v>35</v>
      </c>
      <c r="O14632" t="s">
        <v>42</v>
      </c>
      <c r="P14632">
        <v>440320</v>
      </c>
      <c r="Q14632">
        <v>4477627</v>
      </c>
      <c r="R14632" t="s">
        <v>30</v>
      </c>
    </row>
    <row r="14633" spans="1:18" x14ac:dyDescent="0.2">
      <c r="A14633" t="s">
        <v>12530</v>
      </c>
      <c r="B14633" s="1">
        <v>45762</v>
      </c>
      <c r="C14633" s="2">
        <v>0.74375000000000002</v>
      </c>
      <c r="D14633" t="s">
        <v>9111</v>
      </c>
      <c r="E14633" t="s">
        <v>76</v>
      </c>
      <c r="F14633">
        <v>6</v>
      </c>
      <c r="G14633" t="s">
        <v>61</v>
      </c>
      <c r="H14633" t="s">
        <v>23</v>
      </c>
      <c r="I14633" t="s">
        <v>327</v>
      </c>
      <c r="J14633" t="s">
        <v>31</v>
      </c>
      <c r="K14633" t="s">
        <v>34</v>
      </c>
      <c r="L14633" t="s">
        <v>27</v>
      </c>
      <c r="M14633" t="s">
        <v>35</v>
      </c>
      <c r="O14633" t="s">
        <v>42</v>
      </c>
      <c r="P14633">
        <v>440320</v>
      </c>
      <c r="Q14633">
        <v>4477627</v>
      </c>
      <c r="R14633" t="s">
        <v>30</v>
      </c>
    </row>
    <row r="14634" spans="1:18" x14ac:dyDescent="0.2">
      <c r="A14634" t="s">
        <v>12531</v>
      </c>
      <c r="B14634" s="1">
        <v>45762</v>
      </c>
      <c r="C14634" s="2">
        <v>0.77777777777777779</v>
      </c>
      <c r="D14634" t="s">
        <v>12532</v>
      </c>
      <c r="E14634" t="s">
        <v>12533</v>
      </c>
      <c r="F14634">
        <v>8</v>
      </c>
      <c r="G14634" t="s">
        <v>146</v>
      </c>
      <c r="H14634" t="s">
        <v>67</v>
      </c>
      <c r="I14634" t="s">
        <v>360</v>
      </c>
      <c r="J14634" t="s">
        <v>156</v>
      </c>
      <c r="K14634" t="s">
        <v>26</v>
      </c>
      <c r="L14634" t="s">
        <v>62</v>
      </c>
      <c r="M14634" t="s">
        <v>35</v>
      </c>
      <c r="O14634" t="s">
        <v>42</v>
      </c>
      <c r="P14634">
        <v>439760</v>
      </c>
      <c r="Q14634">
        <v>4481352</v>
      </c>
      <c r="R14634" t="s">
        <v>30</v>
      </c>
    </row>
    <row r="14635" spans="1:18" x14ac:dyDescent="0.2">
      <c r="A14635" t="s">
        <v>12531</v>
      </c>
      <c r="B14635" s="1">
        <v>45762</v>
      </c>
      <c r="C14635" s="2">
        <v>0.77777777777777779</v>
      </c>
      <c r="D14635" t="s">
        <v>12532</v>
      </c>
      <c r="E14635" t="s">
        <v>12533</v>
      </c>
      <c r="F14635">
        <v>8</v>
      </c>
      <c r="G14635" t="s">
        <v>146</v>
      </c>
      <c r="H14635" t="s">
        <v>67</v>
      </c>
      <c r="I14635" t="s">
        <v>360</v>
      </c>
      <c r="J14635" t="s">
        <v>31</v>
      </c>
      <c r="K14635" t="s">
        <v>26</v>
      </c>
      <c r="L14635" t="s">
        <v>32</v>
      </c>
      <c r="M14635" t="s">
        <v>35</v>
      </c>
      <c r="O14635" t="s">
        <v>42</v>
      </c>
      <c r="P14635">
        <v>439760</v>
      </c>
      <c r="Q14635">
        <v>4481352</v>
      </c>
      <c r="R14635" t="s">
        <v>30</v>
      </c>
    </row>
    <row r="14636" spans="1:18" x14ac:dyDescent="0.2">
      <c r="A14636" t="s">
        <v>12534</v>
      </c>
      <c r="B14636" s="1">
        <v>45762</v>
      </c>
      <c r="C14636" s="2">
        <v>0.82430555555555551</v>
      </c>
      <c r="D14636" t="s">
        <v>12535</v>
      </c>
      <c r="E14636" t="s">
        <v>12536</v>
      </c>
      <c r="F14636">
        <v>2</v>
      </c>
      <c r="G14636" t="s">
        <v>260</v>
      </c>
      <c r="H14636" t="s">
        <v>40</v>
      </c>
      <c r="I14636" t="s">
        <v>42</v>
      </c>
      <c r="J14636" t="s">
        <v>85</v>
      </c>
      <c r="K14636" t="s">
        <v>26</v>
      </c>
      <c r="L14636" t="s">
        <v>56</v>
      </c>
      <c r="M14636" t="s">
        <v>28</v>
      </c>
      <c r="O14636" t="s">
        <v>42</v>
      </c>
      <c r="P14636">
        <v>441133</v>
      </c>
      <c r="Q14636">
        <v>4472440</v>
      </c>
      <c r="R14636" t="s">
        <v>30</v>
      </c>
    </row>
    <row r="14637" spans="1:18" x14ac:dyDescent="0.2">
      <c r="A14637" t="s">
        <v>12534</v>
      </c>
      <c r="B14637" s="1">
        <v>45762</v>
      </c>
      <c r="C14637" s="2">
        <v>0.82430555555555551</v>
      </c>
      <c r="D14637" t="s">
        <v>12535</v>
      </c>
      <c r="E14637" t="s">
        <v>12536</v>
      </c>
      <c r="F14637">
        <v>2</v>
      </c>
      <c r="G14637" t="s">
        <v>260</v>
      </c>
      <c r="H14637" t="s">
        <v>40</v>
      </c>
      <c r="I14637" t="s">
        <v>42</v>
      </c>
      <c r="J14637" t="s">
        <v>31</v>
      </c>
      <c r="K14637" t="s">
        <v>26</v>
      </c>
      <c r="L14637" t="s">
        <v>32</v>
      </c>
      <c r="M14637" t="s">
        <v>28</v>
      </c>
      <c r="O14637" t="s">
        <v>42</v>
      </c>
      <c r="P14637">
        <v>441133</v>
      </c>
      <c r="Q14637">
        <v>4472440</v>
      </c>
      <c r="R14637" t="s">
        <v>30</v>
      </c>
    </row>
    <row r="14638" spans="1:18" x14ac:dyDescent="0.2">
      <c r="A14638" t="s">
        <v>12537</v>
      </c>
      <c r="B14638" s="1">
        <v>45762</v>
      </c>
      <c r="C14638" s="2">
        <v>0.77777777777777779</v>
      </c>
      <c r="D14638" t="s">
        <v>12538</v>
      </c>
      <c r="E14638" t="s">
        <v>65</v>
      </c>
      <c r="F14638">
        <v>15</v>
      </c>
      <c r="G14638" t="s">
        <v>97</v>
      </c>
      <c r="H14638" t="s">
        <v>23</v>
      </c>
      <c r="I14638" t="s">
        <v>360</v>
      </c>
      <c r="J14638" t="s">
        <v>68</v>
      </c>
      <c r="K14638" t="s">
        <v>26</v>
      </c>
      <c r="L14638" t="s">
        <v>78</v>
      </c>
      <c r="M14638" t="s">
        <v>28</v>
      </c>
      <c r="N14638">
        <v>5</v>
      </c>
      <c r="O14638" t="s">
        <v>426</v>
      </c>
      <c r="P14638">
        <v>445485</v>
      </c>
      <c r="Q14638">
        <v>4476034</v>
      </c>
      <c r="R14638" t="s">
        <v>30</v>
      </c>
    </row>
    <row r="14639" spans="1:18" x14ac:dyDescent="0.2">
      <c r="A14639" t="s">
        <v>12537</v>
      </c>
      <c r="B14639" s="1">
        <v>45762</v>
      </c>
      <c r="C14639" s="2">
        <v>0.77777777777777779</v>
      </c>
      <c r="D14639" t="s">
        <v>12538</v>
      </c>
      <c r="E14639" t="s">
        <v>65</v>
      </c>
      <c r="F14639">
        <v>15</v>
      </c>
      <c r="G14639" t="s">
        <v>97</v>
      </c>
      <c r="H14639" t="s">
        <v>23</v>
      </c>
      <c r="I14639" t="s">
        <v>360</v>
      </c>
      <c r="J14639" t="s">
        <v>31</v>
      </c>
      <c r="K14639" t="s">
        <v>26</v>
      </c>
      <c r="L14639" t="s">
        <v>78</v>
      </c>
      <c r="M14639" t="s">
        <v>28</v>
      </c>
      <c r="N14639">
        <v>5</v>
      </c>
      <c r="O14639" t="s">
        <v>426</v>
      </c>
      <c r="P14639">
        <v>445485</v>
      </c>
      <c r="Q14639">
        <v>4476034</v>
      </c>
      <c r="R14639" t="s">
        <v>30</v>
      </c>
    </row>
    <row r="14640" spans="1:18" x14ac:dyDescent="0.2">
      <c r="A14640" t="s">
        <v>12537</v>
      </c>
      <c r="B14640" s="1">
        <v>45762</v>
      </c>
      <c r="C14640" s="2">
        <v>0.77777777777777779</v>
      </c>
      <c r="D14640" t="s">
        <v>12538</v>
      </c>
      <c r="E14640" t="s">
        <v>65</v>
      </c>
      <c r="F14640">
        <v>15</v>
      </c>
      <c r="G14640" t="s">
        <v>97</v>
      </c>
      <c r="H14640" t="s">
        <v>23</v>
      </c>
      <c r="I14640" t="s">
        <v>360</v>
      </c>
      <c r="J14640" t="s">
        <v>31</v>
      </c>
      <c r="K14640" t="s">
        <v>26</v>
      </c>
      <c r="L14640" t="s">
        <v>57</v>
      </c>
      <c r="M14640" t="s">
        <v>57</v>
      </c>
      <c r="O14640" t="s">
        <v>42</v>
      </c>
      <c r="P14640">
        <v>445485</v>
      </c>
      <c r="Q14640">
        <v>4476034</v>
      </c>
      <c r="R14640" t="s">
        <v>30</v>
      </c>
    </row>
    <row r="14641" spans="1:18" x14ac:dyDescent="0.2">
      <c r="A14641" t="s">
        <v>12539</v>
      </c>
      <c r="B14641" s="1">
        <v>45762</v>
      </c>
      <c r="C14641" s="2">
        <v>0.82638888888888884</v>
      </c>
      <c r="D14641" t="s">
        <v>12540</v>
      </c>
      <c r="E14641" t="s">
        <v>588</v>
      </c>
      <c r="F14641">
        <v>2</v>
      </c>
      <c r="G14641" t="s">
        <v>260</v>
      </c>
      <c r="H14641" t="s">
        <v>297</v>
      </c>
      <c r="I14641" t="s">
        <v>327</v>
      </c>
      <c r="J14641" t="s">
        <v>68</v>
      </c>
      <c r="K14641" t="s">
        <v>26</v>
      </c>
      <c r="L14641" t="s">
        <v>27</v>
      </c>
      <c r="M14641" t="s">
        <v>35</v>
      </c>
      <c r="N14641">
        <v>2</v>
      </c>
      <c r="O14641" t="s">
        <v>196</v>
      </c>
      <c r="P14641">
        <v>439006</v>
      </c>
      <c r="Q14641">
        <v>4472872</v>
      </c>
      <c r="R14641" t="s">
        <v>30</v>
      </c>
    </row>
    <row r="14642" spans="1:18" x14ac:dyDescent="0.2">
      <c r="A14642" t="s">
        <v>12539</v>
      </c>
      <c r="B14642" s="1">
        <v>45762</v>
      </c>
      <c r="C14642" s="2">
        <v>0.82638888888888884</v>
      </c>
      <c r="D14642" t="s">
        <v>12540</v>
      </c>
      <c r="E14642" t="s">
        <v>588</v>
      </c>
      <c r="F14642">
        <v>2</v>
      </c>
      <c r="G14642" t="s">
        <v>260</v>
      </c>
      <c r="H14642" t="s">
        <v>297</v>
      </c>
      <c r="I14642" t="s">
        <v>327</v>
      </c>
      <c r="J14642" t="s">
        <v>31</v>
      </c>
      <c r="K14642" t="s">
        <v>26</v>
      </c>
      <c r="L14642" t="s">
        <v>142</v>
      </c>
      <c r="M14642" t="s">
        <v>35</v>
      </c>
      <c r="N14642">
        <v>14</v>
      </c>
      <c r="O14642" t="s">
        <v>33</v>
      </c>
      <c r="P14642">
        <v>439006</v>
      </c>
      <c r="Q14642">
        <v>4472872</v>
      </c>
      <c r="R14642" t="s">
        <v>30</v>
      </c>
    </row>
    <row r="14643" spans="1:18" x14ac:dyDescent="0.2">
      <c r="A14643" t="s">
        <v>12539</v>
      </c>
      <c r="B14643" s="1">
        <v>45762</v>
      </c>
      <c r="C14643" s="2">
        <v>0.82638888888888884</v>
      </c>
      <c r="D14643" t="s">
        <v>12540</v>
      </c>
      <c r="E14643" t="s">
        <v>588</v>
      </c>
      <c r="F14643">
        <v>2</v>
      </c>
      <c r="G14643" t="s">
        <v>260</v>
      </c>
      <c r="H14643" t="s">
        <v>297</v>
      </c>
      <c r="I14643" t="s">
        <v>327</v>
      </c>
      <c r="J14643" t="s">
        <v>31</v>
      </c>
      <c r="K14643" t="s">
        <v>34</v>
      </c>
      <c r="L14643" t="s">
        <v>41</v>
      </c>
      <c r="M14643" t="s">
        <v>28</v>
      </c>
      <c r="N14643">
        <v>14</v>
      </c>
      <c r="O14643" t="s">
        <v>33</v>
      </c>
      <c r="P14643">
        <v>439006</v>
      </c>
      <c r="Q14643">
        <v>4472872</v>
      </c>
      <c r="R14643" t="s">
        <v>30</v>
      </c>
    </row>
    <row r="14644" spans="1:18" x14ac:dyDescent="0.2">
      <c r="A14644" t="s">
        <v>12541</v>
      </c>
      <c r="B14644" s="1">
        <v>45762</v>
      </c>
      <c r="C14644" s="2">
        <v>0.86111111111111116</v>
      </c>
      <c r="D14644" t="s">
        <v>12542</v>
      </c>
      <c r="E14644" t="s">
        <v>53</v>
      </c>
      <c r="F14644">
        <v>11</v>
      </c>
      <c r="G14644" t="s">
        <v>122</v>
      </c>
      <c r="H14644" t="s">
        <v>297</v>
      </c>
      <c r="I14644" t="s">
        <v>24</v>
      </c>
      <c r="J14644" t="s">
        <v>25</v>
      </c>
      <c r="K14644" t="s">
        <v>26</v>
      </c>
      <c r="L14644" t="s">
        <v>49</v>
      </c>
      <c r="M14644" t="s">
        <v>28</v>
      </c>
      <c r="O14644" t="s">
        <v>42</v>
      </c>
      <c r="P14644">
        <v>437878</v>
      </c>
      <c r="Q14644">
        <v>4470911</v>
      </c>
      <c r="R14644" t="s">
        <v>30</v>
      </c>
    </row>
    <row r="14645" spans="1:18" x14ac:dyDescent="0.2">
      <c r="A14645" t="s">
        <v>12541</v>
      </c>
      <c r="B14645" s="1">
        <v>45762</v>
      </c>
      <c r="C14645" s="2">
        <v>0.86111111111111116</v>
      </c>
      <c r="D14645" t="s">
        <v>12542</v>
      </c>
      <c r="E14645" t="s">
        <v>53</v>
      </c>
      <c r="F14645">
        <v>11</v>
      </c>
      <c r="G14645" t="s">
        <v>122</v>
      </c>
      <c r="H14645" t="s">
        <v>297</v>
      </c>
      <c r="I14645" t="s">
        <v>24</v>
      </c>
      <c r="J14645" t="s">
        <v>85</v>
      </c>
      <c r="K14645" t="s">
        <v>26</v>
      </c>
      <c r="L14645" t="s">
        <v>27</v>
      </c>
      <c r="M14645" t="s">
        <v>28</v>
      </c>
      <c r="O14645" t="s">
        <v>42</v>
      </c>
      <c r="P14645">
        <v>437878</v>
      </c>
      <c r="Q14645">
        <v>4470911</v>
      </c>
      <c r="R14645" t="s">
        <v>30</v>
      </c>
    </row>
    <row r="14646" spans="1:18" x14ac:dyDescent="0.2">
      <c r="A14646" t="s">
        <v>12543</v>
      </c>
      <c r="B14646" s="1">
        <v>45762</v>
      </c>
      <c r="C14646" s="2">
        <v>0.82499999999999996</v>
      </c>
      <c r="D14646" t="s">
        <v>12544</v>
      </c>
      <c r="E14646" t="s">
        <v>3011</v>
      </c>
      <c r="F14646">
        <v>5</v>
      </c>
      <c r="G14646" t="s">
        <v>22</v>
      </c>
      <c r="H14646" t="s">
        <v>67</v>
      </c>
      <c r="I14646" t="s">
        <v>327</v>
      </c>
      <c r="J14646" t="s">
        <v>31</v>
      </c>
      <c r="K14646" t="s">
        <v>26</v>
      </c>
      <c r="L14646" t="s">
        <v>41</v>
      </c>
      <c r="M14646" t="s">
        <v>35</v>
      </c>
      <c r="N14646">
        <v>14</v>
      </c>
      <c r="O14646" t="s">
        <v>33</v>
      </c>
      <c r="P14646">
        <v>443432</v>
      </c>
      <c r="Q14646">
        <v>4478925</v>
      </c>
      <c r="R14646" t="s">
        <v>30</v>
      </c>
    </row>
    <row r="14647" spans="1:18" x14ac:dyDescent="0.2">
      <c r="A14647" t="s">
        <v>12543</v>
      </c>
      <c r="B14647" s="1">
        <v>45762</v>
      </c>
      <c r="C14647" s="2">
        <v>0.82499999999999996</v>
      </c>
      <c r="D14647" t="s">
        <v>12544</v>
      </c>
      <c r="E14647" t="s">
        <v>3011</v>
      </c>
      <c r="F14647">
        <v>5</v>
      </c>
      <c r="G14647" t="s">
        <v>22</v>
      </c>
      <c r="H14647" t="s">
        <v>67</v>
      </c>
      <c r="I14647" t="s">
        <v>327</v>
      </c>
      <c r="J14647" t="s">
        <v>31</v>
      </c>
      <c r="K14647" t="s">
        <v>26</v>
      </c>
      <c r="L14647" t="s">
        <v>142</v>
      </c>
      <c r="M14647" t="s">
        <v>28</v>
      </c>
      <c r="N14647">
        <v>7</v>
      </c>
      <c r="O14647" t="s">
        <v>29</v>
      </c>
      <c r="P14647">
        <v>443432</v>
      </c>
      <c r="Q14647">
        <v>4478925</v>
      </c>
      <c r="R14647" t="s">
        <v>30</v>
      </c>
    </row>
    <row r="14648" spans="1:18" x14ac:dyDescent="0.2">
      <c r="A14648" t="s">
        <v>12543</v>
      </c>
      <c r="B14648" s="1">
        <v>45762</v>
      </c>
      <c r="C14648" s="2">
        <v>0.82499999999999996</v>
      </c>
      <c r="D14648" t="s">
        <v>12544</v>
      </c>
      <c r="E14648" t="s">
        <v>3011</v>
      </c>
      <c r="F14648">
        <v>5</v>
      </c>
      <c r="G14648" t="s">
        <v>22</v>
      </c>
      <c r="H14648" t="s">
        <v>67</v>
      </c>
      <c r="I14648" t="s">
        <v>327</v>
      </c>
      <c r="J14648" t="s">
        <v>31</v>
      </c>
      <c r="K14648" t="s">
        <v>34</v>
      </c>
      <c r="L14648" t="s">
        <v>56</v>
      </c>
      <c r="M14648" t="s">
        <v>35</v>
      </c>
      <c r="N14648">
        <v>14</v>
      </c>
      <c r="O14648" t="s">
        <v>33</v>
      </c>
      <c r="P14648">
        <v>443432</v>
      </c>
      <c r="Q14648">
        <v>4478925</v>
      </c>
      <c r="R14648" t="s">
        <v>30</v>
      </c>
    </row>
    <row r="14649" spans="1:18" x14ac:dyDescent="0.2">
      <c r="A14649" t="s">
        <v>12545</v>
      </c>
      <c r="B14649" s="1">
        <v>45762</v>
      </c>
      <c r="C14649" s="2">
        <v>0.85416666666666663</v>
      </c>
      <c r="D14649" t="s">
        <v>12546</v>
      </c>
      <c r="E14649" t="s">
        <v>12547</v>
      </c>
      <c r="F14649">
        <v>20</v>
      </c>
      <c r="G14649" t="s">
        <v>114</v>
      </c>
      <c r="H14649" t="s">
        <v>23</v>
      </c>
      <c r="I14649" t="s">
        <v>360</v>
      </c>
      <c r="J14649" t="s">
        <v>31</v>
      </c>
      <c r="K14649" t="s">
        <v>26</v>
      </c>
      <c r="L14649" t="s">
        <v>69</v>
      </c>
      <c r="M14649" t="s">
        <v>35</v>
      </c>
      <c r="N14649">
        <v>14</v>
      </c>
      <c r="O14649" t="s">
        <v>33</v>
      </c>
      <c r="P14649">
        <v>446396</v>
      </c>
      <c r="Q14649">
        <v>4476725</v>
      </c>
      <c r="R14649" t="s">
        <v>30</v>
      </c>
    </row>
    <row r="14650" spans="1:18" x14ac:dyDescent="0.2">
      <c r="A14650" t="s">
        <v>12545</v>
      </c>
      <c r="B14650" s="1">
        <v>45762</v>
      </c>
      <c r="C14650" s="2">
        <v>0.85416666666666663</v>
      </c>
      <c r="D14650" t="s">
        <v>12546</v>
      </c>
      <c r="E14650" t="s">
        <v>12547</v>
      </c>
      <c r="F14650">
        <v>20</v>
      </c>
      <c r="G14650" t="s">
        <v>114</v>
      </c>
      <c r="H14650" t="s">
        <v>23</v>
      </c>
      <c r="I14650" t="s">
        <v>360</v>
      </c>
      <c r="J14650" t="s">
        <v>31</v>
      </c>
      <c r="K14650" t="s">
        <v>26</v>
      </c>
      <c r="L14650" t="s">
        <v>142</v>
      </c>
      <c r="M14650" t="s">
        <v>35</v>
      </c>
      <c r="N14650">
        <v>14</v>
      </c>
      <c r="O14650" t="s">
        <v>33</v>
      </c>
      <c r="P14650">
        <v>446396</v>
      </c>
      <c r="Q14650">
        <v>4476725</v>
      </c>
      <c r="R14650" t="s">
        <v>30</v>
      </c>
    </row>
    <row r="14651" spans="1:18" x14ac:dyDescent="0.2">
      <c r="A14651" t="s">
        <v>12545</v>
      </c>
      <c r="B14651" s="1">
        <v>45762</v>
      </c>
      <c r="C14651" s="2">
        <v>0.85416666666666663</v>
      </c>
      <c r="D14651" t="s">
        <v>12546</v>
      </c>
      <c r="E14651" t="s">
        <v>12547</v>
      </c>
      <c r="F14651">
        <v>20</v>
      </c>
      <c r="G14651" t="s">
        <v>114</v>
      </c>
      <c r="H14651" t="s">
        <v>23</v>
      </c>
      <c r="I14651" t="s">
        <v>360</v>
      </c>
      <c r="J14651" t="s">
        <v>31</v>
      </c>
      <c r="K14651" t="s">
        <v>34</v>
      </c>
      <c r="L14651" t="s">
        <v>142</v>
      </c>
      <c r="M14651" t="s">
        <v>28</v>
      </c>
      <c r="O14651" t="s">
        <v>42</v>
      </c>
      <c r="P14651">
        <v>446396</v>
      </c>
      <c r="Q14651">
        <v>4476725</v>
      </c>
      <c r="R14651" t="s">
        <v>30</v>
      </c>
    </row>
    <row r="14652" spans="1:18" x14ac:dyDescent="0.2">
      <c r="A14652" t="s">
        <v>12548</v>
      </c>
      <c r="B14652" s="1">
        <v>45762</v>
      </c>
      <c r="C14652" s="2">
        <v>0.66666666666666663</v>
      </c>
      <c r="D14652" t="s">
        <v>12549</v>
      </c>
      <c r="E14652" t="s">
        <v>2804</v>
      </c>
      <c r="F14652">
        <v>3</v>
      </c>
      <c r="G14652" t="s">
        <v>127</v>
      </c>
      <c r="H14652" t="s">
        <v>23</v>
      </c>
      <c r="I14652" t="s">
        <v>42</v>
      </c>
      <c r="J14652" t="s">
        <v>31</v>
      </c>
      <c r="K14652" t="s">
        <v>26</v>
      </c>
      <c r="L14652" t="s">
        <v>41</v>
      </c>
      <c r="M14652" t="s">
        <v>28</v>
      </c>
      <c r="O14652" t="s">
        <v>42</v>
      </c>
      <c r="P14652">
        <v>442743</v>
      </c>
      <c r="Q14652">
        <v>4472509</v>
      </c>
      <c r="R14652" t="s">
        <v>30</v>
      </c>
    </row>
    <row r="14653" spans="1:18" x14ac:dyDescent="0.2">
      <c r="A14653" t="s">
        <v>12548</v>
      </c>
      <c r="B14653" s="1">
        <v>45762</v>
      </c>
      <c r="C14653" s="2">
        <v>0.66666666666666663</v>
      </c>
      <c r="D14653" t="s">
        <v>12549</v>
      </c>
      <c r="E14653" t="s">
        <v>2804</v>
      </c>
      <c r="F14653">
        <v>3</v>
      </c>
      <c r="G14653" t="s">
        <v>127</v>
      </c>
      <c r="H14653" t="s">
        <v>23</v>
      </c>
      <c r="I14653" t="s">
        <v>42</v>
      </c>
      <c r="J14653" t="s">
        <v>31</v>
      </c>
      <c r="K14653" t="s">
        <v>26</v>
      </c>
      <c r="L14653" t="s">
        <v>69</v>
      </c>
      <c r="M14653" t="s">
        <v>35</v>
      </c>
      <c r="O14653" t="s">
        <v>42</v>
      </c>
      <c r="P14653">
        <v>442743</v>
      </c>
      <c r="Q14653">
        <v>4472509</v>
      </c>
      <c r="R14653" t="s">
        <v>30</v>
      </c>
    </row>
    <row r="14654" spans="1:18" x14ac:dyDescent="0.2">
      <c r="A14654" t="s">
        <v>12550</v>
      </c>
      <c r="B14654" s="1">
        <v>45762</v>
      </c>
      <c r="C14654" s="2">
        <v>0.96875</v>
      </c>
      <c r="D14654" t="s">
        <v>12486</v>
      </c>
      <c r="E14654" t="s">
        <v>719</v>
      </c>
      <c r="F14654">
        <v>7</v>
      </c>
      <c r="G14654" t="s">
        <v>54</v>
      </c>
      <c r="H14654" t="s">
        <v>23</v>
      </c>
      <c r="I14654" t="s">
        <v>24</v>
      </c>
      <c r="J14654" t="s">
        <v>68</v>
      </c>
      <c r="K14654" t="s">
        <v>26</v>
      </c>
      <c r="L14654" t="s">
        <v>69</v>
      </c>
      <c r="M14654" t="s">
        <v>28</v>
      </c>
      <c r="N14654">
        <v>1</v>
      </c>
      <c r="O14654" t="s">
        <v>157</v>
      </c>
      <c r="P14654">
        <v>439503</v>
      </c>
      <c r="Q14654">
        <v>4476203</v>
      </c>
      <c r="R14654" t="s">
        <v>30</v>
      </c>
    </row>
    <row r="14655" spans="1:18" x14ac:dyDescent="0.2">
      <c r="A14655" t="s">
        <v>12550</v>
      </c>
      <c r="B14655" s="1">
        <v>45762</v>
      </c>
      <c r="C14655" s="2">
        <v>0.96875</v>
      </c>
      <c r="D14655" t="s">
        <v>12486</v>
      </c>
      <c r="E14655" t="s">
        <v>719</v>
      </c>
      <c r="F14655">
        <v>7</v>
      </c>
      <c r="G14655" t="s">
        <v>54</v>
      </c>
      <c r="H14655" t="s">
        <v>23</v>
      </c>
      <c r="I14655" t="s">
        <v>24</v>
      </c>
      <c r="J14655" t="s">
        <v>68</v>
      </c>
      <c r="K14655" t="s">
        <v>34</v>
      </c>
      <c r="L14655" t="s">
        <v>27</v>
      </c>
      <c r="M14655" t="s">
        <v>35</v>
      </c>
      <c r="N14655">
        <v>1</v>
      </c>
      <c r="O14655" t="s">
        <v>157</v>
      </c>
      <c r="P14655">
        <v>439503</v>
      </c>
      <c r="Q14655">
        <v>4476203</v>
      </c>
      <c r="R14655" t="s">
        <v>30</v>
      </c>
    </row>
    <row r="14656" spans="1:18" x14ac:dyDescent="0.2">
      <c r="A14656" t="s">
        <v>12550</v>
      </c>
      <c r="B14656" s="1">
        <v>45762</v>
      </c>
      <c r="C14656" s="2">
        <v>0.96875</v>
      </c>
      <c r="D14656" t="s">
        <v>12486</v>
      </c>
      <c r="E14656" t="s">
        <v>719</v>
      </c>
      <c r="F14656">
        <v>7</v>
      </c>
      <c r="G14656" t="s">
        <v>54</v>
      </c>
      <c r="H14656" t="s">
        <v>23</v>
      </c>
      <c r="I14656" t="s">
        <v>24</v>
      </c>
      <c r="J14656" t="s">
        <v>31</v>
      </c>
      <c r="K14656" t="s">
        <v>26</v>
      </c>
      <c r="L14656" t="s">
        <v>41</v>
      </c>
      <c r="M14656" t="s">
        <v>28</v>
      </c>
      <c r="N14656">
        <v>14</v>
      </c>
      <c r="O14656" t="s">
        <v>33</v>
      </c>
      <c r="P14656">
        <v>439503</v>
      </c>
      <c r="Q14656">
        <v>4476203</v>
      </c>
      <c r="R14656" t="s">
        <v>30</v>
      </c>
    </row>
    <row r="14657" spans="1:18" x14ac:dyDescent="0.2">
      <c r="A14657" t="s">
        <v>12550</v>
      </c>
      <c r="B14657" s="1">
        <v>45762</v>
      </c>
      <c r="C14657" s="2">
        <v>0.96875</v>
      </c>
      <c r="D14657" t="s">
        <v>12486</v>
      </c>
      <c r="E14657" t="s">
        <v>719</v>
      </c>
      <c r="F14657">
        <v>7</v>
      </c>
      <c r="G14657" t="s">
        <v>54</v>
      </c>
      <c r="H14657" t="s">
        <v>23</v>
      </c>
      <c r="I14657" t="s">
        <v>24</v>
      </c>
      <c r="J14657" t="s">
        <v>31</v>
      </c>
      <c r="K14657" t="s">
        <v>34</v>
      </c>
      <c r="L14657" t="s">
        <v>49</v>
      </c>
      <c r="M14657" t="s">
        <v>28</v>
      </c>
      <c r="N14657">
        <v>14</v>
      </c>
      <c r="O14657" t="s">
        <v>33</v>
      </c>
      <c r="P14657">
        <v>439503</v>
      </c>
      <c r="Q14657">
        <v>4476203</v>
      </c>
      <c r="R14657" t="s">
        <v>30</v>
      </c>
    </row>
    <row r="14658" spans="1:18" x14ac:dyDescent="0.2">
      <c r="A14658" t="s">
        <v>12550</v>
      </c>
      <c r="B14658" s="1">
        <v>45762</v>
      </c>
      <c r="C14658" s="2">
        <v>0.96875</v>
      </c>
      <c r="D14658" t="s">
        <v>12486</v>
      </c>
      <c r="E14658" t="s">
        <v>719</v>
      </c>
      <c r="F14658">
        <v>7</v>
      </c>
      <c r="G14658" t="s">
        <v>54</v>
      </c>
      <c r="H14658" t="s">
        <v>23</v>
      </c>
      <c r="I14658" t="s">
        <v>24</v>
      </c>
      <c r="J14658" t="s">
        <v>31</v>
      </c>
      <c r="K14658" t="s">
        <v>34</v>
      </c>
      <c r="L14658" t="s">
        <v>78</v>
      </c>
      <c r="M14658" t="s">
        <v>35</v>
      </c>
      <c r="N14658">
        <v>14</v>
      </c>
      <c r="O14658" t="s">
        <v>33</v>
      </c>
      <c r="P14658">
        <v>439503</v>
      </c>
      <c r="Q14658">
        <v>4476203</v>
      </c>
      <c r="R14658" t="s">
        <v>30</v>
      </c>
    </row>
    <row r="14659" spans="1:18" x14ac:dyDescent="0.2">
      <c r="A14659" t="s">
        <v>12551</v>
      </c>
      <c r="B14659" s="1">
        <v>45763</v>
      </c>
      <c r="C14659" s="2">
        <v>0.25</v>
      </c>
      <c r="D14659" t="s">
        <v>12552</v>
      </c>
      <c r="E14659" t="s">
        <v>1059</v>
      </c>
      <c r="F14659">
        <v>13</v>
      </c>
      <c r="G14659" t="s">
        <v>82</v>
      </c>
      <c r="H14659" t="s">
        <v>23</v>
      </c>
      <c r="I14659" t="s">
        <v>24</v>
      </c>
      <c r="J14659" t="s">
        <v>31</v>
      </c>
      <c r="K14659" t="s">
        <v>26</v>
      </c>
      <c r="L14659" t="s">
        <v>43</v>
      </c>
      <c r="M14659" t="s">
        <v>28</v>
      </c>
      <c r="N14659">
        <v>14</v>
      </c>
      <c r="O14659" t="s">
        <v>33</v>
      </c>
      <c r="P14659">
        <v>443282</v>
      </c>
      <c r="Q14659">
        <v>4470270</v>
      </c>
      <c r="R14659" t="s">
        <v>30</v>
      </c>
    </row>
    <row r="14660" spans="1:18" x14ac:dyDescent="0.2">
      <c r="A14660" t="s">
        <v>12551</v>
      </c>
      <c r="B14660" s="1">
        <v>45763</v>
      </c>
      <c r="C14660" s="2">
        <v>0.25</v>
      </c>
      <c r="D14660" t="s">
        <v>12552</v>
      </c>
      <c r="E14660" t="s">
        <v>1059</v>
      </c>
      <c r="F14660">
        <v>13</v>
      </c>
      <c r="G14660" t="s">
        <v>82</v>
      </c>
      <c r="H14660" t="s">
        <v>23</v>
      </c>
      <c r="I14660" t="s">
        <v>24</v>
      </c>
      <c r="J14660" t="s">
        <v>166</v>
      </c>
      <c r="K14660" t="s">
        <v>26</v>
      </c>
      <c r="L14660" t="s">
        <v>69</v>
      </c>
      <c r="M14660" t="s">
        <v>35</v>
      </c>
      <c r="N14660">
        <v>3</v>
      </c>
      <c r="O14660" t="s">
        <v>111</v>
      </c>
      <c r="P14660">
        <v>443282</v>
      </c>
      <c r="Q14660">
        <v>4470270</v>
      </c>
      <c r="R14660" t="s">
        <v>30</v>
      </c>
    </row>
    <row r="14661" spans="1:18" x14ac:dyDescent="0.2">
      <c r="A14661" t="s">
        <v>12553</v>
      </c>
      <c r="B14661" s="1">
        <v>45763</v>
      </c>
      <c r="C14661" s="2">
        <v>0.30555555555555558</v>
      </c>
      <c r="D14661" t="s">
        <v>12554</v>
      </c>
      <c r="E14661" t="s">
        <v>1052</v>
      </c>
      <c r="F14661">
        <v>9</v>
      </c>
      <c r="G14661" t="s">
        <v>39</v>
      </c>
      <c r="H14661" t="s">
        <v>48</v>
      </c>
      <c r="I14661" t="s">
        <v>24</v>
      </c>
      <c r="J14661" t="s">
        <v>85</v>
      </c>
      <c r="K14661" t="s">
        <v>26</v>
      </c>
      <c r="L14661" t="s">
        <v>142</v>
      </c>
      <c r="M14661" t="s">
        <v>28</v>
      </c>
      <c r="N14661">
        <v>14</v>
      </c>
      <c r="O14661" t="s">
        <v>33</v>
      </c>
      <c r="P14661">
        <v>439709</v>
      </c>
      <c r="Q14661">
        <v>4479053</v>
      </c>
      <c r="R14661" t="s">
        <v>30</v>
      </c>
    </row>
    <row r="14662" spans="1:18" x14ac:dyDescent="0.2">
      <c r="A14662" t="s">
        <v>12553</v>
      </c>
      <c r="B14662" s="1">
        <v>45763</v>
      </c>
      <c r="C14662" s="2">
        <v>0.30555555555555558</v>
      </c>
      <c r="D14662" t="s">
        <v>12554</v>
      </c>
      <c r="E14662" t="s">
        <v>1052</v>
      </c>
      <c r="F14662">
        <v>9</v>
      </c>
      <c r="G14662" t="s">
        <v>39</v>
      </c>
      <c r="H14662" t="s">
        <v>48</v>
      </c>
      <c r="I14662" t="s">
        <v>24</v>
      </c>
      <c r="J14662" t="s">
        <v>85</v>
      </c>
      <c r="K14662" t="s">
        <v>34</v>
      </c>
      <c r="L14662" t="s">
        <v>163</v>
      </c>
      <c r="M14662" t="s">
        <v>35</v>
      </c>
      <c r="N14662">
        <v>7</v>
      </c>
      <c r="O14662" t="s">
        <v>29</v>
      </c>
      <c r="P14662">
        <v>439709</v>
      </c>
      <c r="Q14662">
        <v>4479053</v>
      </c>
      <c r="R14662" t="s">
        <v>30</v>
      </c>
    </row>
    <row r="14663" spans="1:18" x14ac:dyDescent="0.2">
      <c r="A14663" t="s">
        <v>12555</v>
      </c>
      <c r="B14663" s="1">
        <v>45763</v>
      </c>
      <c r="C14663" s="2">
        <v>0.3576388888888889</v>
      </c>
      <c r="D14663" t="s">
        <v>12556</v>
      </c>
      <c r="E14663" t="s">
        <v>719</v>
      </c>
      <c r="F14663">
        <v>9</v>
      </c>
      <c r="G14663" t="s">
        <v>39</v>
      </c>
      <c r="H14663" t="s">
        <v>297</v>
      </c>
      <c r="I14663" t="s">
        <v>24</v>
      </c>
      <c r="J14663" t="s">
        <v>31</v>
      </c>
      <c r="K14663" t="s">
        <v>26</v>
      </c>
      <c r="L14663" t="s">
        <v>69</v>
      </c>
      <c r="M14663" t="s">
        <v>35</v>
      </c>
      <c r="O14663" t="s">
        <v>42</v>
      </c>
      <c r="P14663">
        <v>439284</v>
      </c>
      <c r="Q14663">
        <v>4475263</v>
      </c>
      <c r="R14663" t="s">
        <v>30</v>
      </c>
    </row>
    <row r="14664" spans="1:18" x14ac:dyDescent="0.2">
      <c r="A14664" t="s">
        <v>12555</v>
      </c>
      <c r="B14664" s="1">
        <v>45763</v>
      </c>
      <c r="C14664" s="2">
        <v>0.3576388888888889</v>
      </c>
      <c r="D14664" t="s">
        <v>12556</v>
      </c>
      <c r="E14664" t="s">
        <v>719</v>
      </c>
      <c r="F14664">
        <v>9</v>
      </c>
      <c r="G14664" t="s">
        <v>39</v>
      </c>
      <c r="H14664" t="s">
        <v>297</v>
      </c>
      <c r="I14664" t="s">
        <v>24</v>
      </c>
      <c r="J14664" t="s">
        <v>31</v>
      </c>
      <c r="K14664" t="s">
        <v>26</v>
      </c>
      <c r="L14664" t="s">
        <v>32</v>
      </c>
      <c r="M14664" t="s">
        <v>35</v>
      </c>
      <c r="O14664" t="s">
        <v>42</v>
      </c>
      <c r="P14664">
        <v>439284</v>
      </c>
      <c r="Q14664">
        <v>4475263</v>
      </c>
      <c r="R14664" t="s">
        <v>30</v>
      </c>
    </row>
    <row r="14665" spans="1:18" x14ac:dyDescent="0.2">
      <c r="A14665" t="s">
        <v>12557</v>
      </c>
      <c r="B14665" s="1">
        <v>45763</v>
      </c>
      <c r="C14665" s="2">
        <v>0.34027777777777779</v>
      </c>
      <c r="D14665" t="s">
        <v>6418</v>
      </c>
      <c r="E14665" t="s">
        <v>38</v>
      </c>
      <c r="F14665">
        <v>21</v>
      </c>
      <c r="G14665" t="s">
        <v>187</v>
      </c>
      <c r="H14665" t="s">
        <v>23</v>
      </c>
      <c r="I14665" t="s">
        <v>24</v>
      </c>
      <c r="J14665" t="s">
        <v>31</v>
      </c>
      <c r="K14665" t="s">
        <v>26</v>
      </c>
      <c r="L14665" t="s">
        <v>27</v>
      </c>
      <c r="M14665" t="s">
        <v>35</v>
      </c>
      <c r="N14665">
        <v>14</v>
      </c>
      <c r="O14665" t="s">
        <v>33</v>
      </c>
      <c r="P14665">
        <v>447857</v>
      </c>
      <c r="Q14665">
        <v>4479007</v>
      </c>
      <c r="R14665" t="s">
        <v>30</v>
      </c>
    </row>
    <row r="14666" spans="1:18" x14ac:dyDescent="0.2">
      <c r="A14666" t="s">
        <v>12557</v>
      </c>
      <c r="B14666" s="1">
        <v>45763</v>
      </c>
      <c r="C14666" s="2">
        <v>0.34027777777777779</v>
      </c>
      <c r="D14666" t="s">
        <v>6418</v>
      </c>
      <c r="E14666" t="s">
        <v>38</v>
      </c>
      <c r="F14666">
        <v>21</v>
      </c>
      <c r="G14666" t="s">
        <v>187</v>
      </c>
      <c r="H14666" t="s">
        <v>23</v>
      </c>
      <c r="I14666" t="s">
        <v>24</v>
      </c>
      <c r="J14666" t="s">
        <v>31</v>
      </c>
      <c r="K14666" t="s">
        <v>26</v>
      </c>
      <c r="L14666" t="s">
        <v>32</v>
      </c>
      <c r="M14666" t="s">
        <v>35</v>
      </c>
      <c r="N14666">
        <v>7</v>
      </c>
      <c r="O14666" t="s">
        <v>29</v>
      </c>
      <c r="P14666">
        <v>447857</v>
      </c>
      <c r="Q14666">
        <v>4479007</v>
      </c>
      <c r="R14666" t="s">
        <v>30</v>
      </c>
    </row>
    <row r="14667" spans="1:18" x14ac:dyDescent="0.2">
      <c r="A14667" t="s">
        <v>12558</v>
      </c>
      <c r="B14667" s="1">
        <v>45763</v>
      </c>
      <c r="C14667" s="2">
        <v>0.38194444444444442</v>
      </c>
      <c r="D14667" t="s">
        <v>12559</v>
      </c>
      <c r="E14667" t="s">
        <v>1637</v>
      </c>
      <c r="F14667">
        <v>11</v>
      </c>
      <c r="G14667" t="s">
        <v>122</v>
      </c>
      <c r="H14667" t="s">
        <v>67</v>
      </c>
      <c r="I14667" t="s">
        <v>42</v>
      </c>
      <c r="J14667" t="s">
        <v>31</v>
      </c>
      <c r="K14667" t="s">
        <v>26</v>
      </c>
      <c r="L14667" t="s">
        <v>43</v>
      </c>
      <c r="M14667" t="s">
        <v>35</v>
      </c>
      <c r="O14667" t="s">
        <v>42</v>
      </c>
      <c r="P14667">
        <v>437324</v>
      </c>
      <c r="Q14667">
        <v>4471091</v>
      </c>
      <c r="R14667" t="s">
        <v>30</v>
      </c>
    </row>
    <row r="14668" spans="1:18" x14ac:dyDescent="0.2">
      <c r="A14668" t="s">
        <v>12558</v>
      </c>
      <c r="B14668" s="1">
        <v>45763</v>
      </c>
      <c r="C14668" s="2">
        <v>0.38194444444444442</v>
      </c>
      <c r="D14668" t="s">
        <v>12559</v>
      </c>
      <c r="E14668" t="s">
        <v>1637</v>
      </c>
      <c r="F14668">
        <v>11</v>
      </c>
      <c r="G14668" t="s">
        <v>122</v>
      </c>
      <c r="H14668" t="s">
        <v>67</v>
      </c>
      <c r="I14668" t="s">
        <v>42</v>
      </c>
      <c r="J14668" t="s">
        <v>31</v>
      </c>
      <c r="K14668" t="s">
        <v>26</v>
      </c>
      <c r="L14668" t="s">
        <v>56</v>
      </c>
      <c r="M14668" t="s">
        <v>35</v>
      </c>
      <c r="O14668" t="s">
        <v>42</v>
      </c>
      <c r="P14668">
        <v>437324</v>
      </c>
      <c r="Q14668">
        <v>4471091</v>
      </c>
      <c r="R14668" t="s">
        <v>30</v>
      </c>
    </row>
    <row r="14669" spans="1:18" x14ac:dyDescent="0.2">
      <c r="A14669" t="s">
        <v>12560</v>
      </c>
      <c r="B14669" s="1">
        <v>45763</v>
      </c>
      <c r="C14669" s="2">
        <v>0.40625</v>
      </c>
      <c r="D14669" t="s">
        <v>12561</v>
      </c>
      <c r="E14669" t="s">
        <v>310</v>
      </c>
      <c r="F14669">
        <v>3</v>
      </c>
      <c r="G14669" t="s">
        <v>127</v>
      </c>
      <c r="H14669" t="s">
        <v>135</v>
      </c>
      <c r="I14669" t="s">
        <v>24</v>
      </c>
      <c r="J14669" t="s">
        <v>68</v>
      </c>
      <c r="K14669" t="s">
        <v>26</v>
      </c>
      <c r="L14669" t="s">
        <v>62</v>
      </c>
      <c r="M14669" t="s">
        <v>28</v>
      </c>
      <c r="N14669">
        <v>2</v>
      </c>
      <c r="O14669" t="s">
        <v>196</v>
      </c>
      <c r="P14669">
        <v>442174</v>
      </c>
      <c r="Q14669">
        <v>4472887</v>
      </c>
      <c r="R14669" t="s">
        <v>30</v>
      </c>
    </row>
    <row r="14670" spans="1:18" x14ac:dyDescent="0.2">
      <c r="A14670" t="s">
        <v>12560</v>
      </c>
      <c r="B14670" s="1">
        <v>45763</v>
      </c>
      <c r="C14670" s="2">
        <v>0.40625</v>
      </c>
      <c r="D14670" t="s">
        <v>12561</v>
      </c>
      <c r="E14670" t="s">
        <v>310</v>
      </c>
      <c r="F14670">
        <v>3</v>
      </c>
      <c r="G14670" t="s">
        <v>127</v>
      </c>
      <c r="H14670" t="s">
        <v>135</v>
      </c>
      <c r="I14670" t="s">
        <v>24</v>
      </c>
      <c r="J14670" t="s">
        <v>31</v>
      </c>
      <c r="K14670" t="s">
        <v>26</v>
      </c>
      <c r="L14670" t="s">
        <v>78</v>
      </c>
      <c r="M14670" t="s">
        <v>35</v>
      </c>
      <c r="N14670">
        <v>14</v>
      </c>
      <c r="O14670" t="s">
        <v>33</v>
      </c>
      <c r="P14670">
        <v>442174</v>
      </c>
      <c r="Q14670">
        <v>4472887</v>
      </c>
      <c r="R14670" t="s">
        <v>30</v>
      </c>
    </row>
    <row r="14671" spans="1:18" x14ac:dyDescent="0.2">
      <c r="A14671" t="s">
        <v>12562</v>
      </c>
      <c r="B14671" s="1">
        <v>45763</v>
      </c>
      <c r="C14671" s="2">
        <v>0.4375</v>
      </c>
      <c r="D14671" t="s">
        <v>12563</v>
      </c>
      <c r="E14671" t="s">
        <v>383</v>
      </c>
      <c r="F14671">
        <v>5</v>
      </c>
      <c r="G14671" t="s">
        <v>22</v>
      </c>
      <c r="H14671" t="s">
        <v>40</v>
      </c>
      <c r="I14671" t="s">
        <v>24</v>
      </c>
      <c r="J14671" t="s">
        <v>170</v>
      </c>
      <c r="K14671" t="s">
        <v>26</v>
      </c>
      <c r="L14671" t="s">
        <v>69</v>
      </c>
      <c r="M14671" t="s">
        <v>28</v>
      </c>
      <c r="O14671" t="s">
        <v>42</v>
      </c>
      <c r="P14671">
        <v>443458</v>
      </c>
      <c r="Q14671">
        <v>4478176</v>
      </c>
      <c r="R14671" t="s">
        <v>30</v>
      </c>
    </row>
    <row r="14672" spans="1:18" x14ac:dyDescent="0.2">
      <c r="A14672" t="s">
        <v>12562</v>
      </c>
      <c r="B14672" s="1">
        <v>45763</v>
      </c>
      <c r="C14672" s="2">
        <v>0.4375</v>
      </c>
      <c r="D14672" t="s">
        <v>12563</v>
      </c>
      <c r="E14672" t="s">
        <v>383</v>
      </c>
      <c r="F14672">
        <v>5</v>
      </c>
      <c r="G14672" t="s">
        <v>22</v>
      </c>
      <c r="H14672" t="s">
        <v>40</v>
      </c>
      <c r="I14672" t="s">
        <v>24</v>
      </c>
      <c r="J14672" t="s">
        <v>31</v>
      </c>
      <c r="K14672" t="s">
        <v>26</v>
      </c>
      <c r="L14672" t="s">
        <v>32</v>
      </c>
      <c r="M14672" t="s">
        <v>28</v>
      </c>
      <c r="O14672" t="s">
        <v>42</v>
      </c>
      <c r="P14672">
        <v>443458</v>
      </c>
      <c r="Q14672">
        <v>4478176</v>
      </c>
      <c r="R14672" t="s">
        <v>30</v>
      </c>
    </row>
    <row r="14673" spans="1:18" x14ac:dyDescent="0.2">
      <c r="A14673" t="s">
        <v>12564</v>
      </c>
      <c r="B14673" s="1">
        <v>45763</v>
      </c>
      <c r="C14673" s="2">
        <v>0.4465277777777778</v>
      </c>
      <c r="D14673" t="s">
        <v>12565</v>
      </c>
      <c r="E14673" t="s">
        <v>719</v>
      </c>
      <c r="F14673">
        <v>8</v>
      </c>
      <c r="G14673" t="s">
        <v>146</v>
      </c>
      <c r="H14673" t="s">
        <v>23</v>
      </c>
      <c r="I14673" t="s">
        <v>24</v>
      </c>
      <c r="J14673" t="s">
        <v>307</v>
      </c>
      <c r="K14673" t="s">
        <v>26</v>
      </c>
      <c r="L14673" t="s">
        <v>41</v>
      </c>
      <c r="M14673" t="s">
        <v>28</v>
      </c>
      <c r="N14673">
        <v>14</v>
      </c>
      <c r="O14673" t="s">
        <v>33</v>
      </c>
      <c r="P14673">
        <v>438669</v>
      </c>
      <c r="Q14673">
        <v>4480865</v>
      </c>
      <c r="R14673" t="s">
        <v>30</v>
      </c>
    </row>
    <row r="14674" spans="1:18" x14ac:dyDescent="0.2">
      <c r="A14674" t="s">
        <v>12564</v>
      </c>
      <c r="B14674" s="1">
        <v>45763</v>
      </c>
      <c r="C14674" s="2">
        <v>0.4465277777777778</v>
      </c>
      <c r="D14674" t="s">
        <v>12565</v>
      </c>
      <c r="E14674" t="s">
        <v>719</v>
      </c>
      <c r="F14674">
        <v>8</v>
      </c>
      <c r="G14674" t="s">
        <v>146</v>
      </c>
      <c r="H14674" t="s">
        <v>23</v>
      </c>
      <c r="I14674" t="s">
        <v>24</v>
      </c>
      <c r="J14674" t="s">
        <v>31</v>
      </c>
      <c r="K14674" t="s">
        <v>26</v>
      </c>
      <c r="L14674" t="s">
        <v>43</v>
      </c>
      <c r="M14674" t="s">
        <v>28</v>
      </c>
      <c r="N14674">
        <v>7</v>
      </c>
      <c r="O14674" t="s">
        <v>29</v>
      </c>
      <c r="P14674">
        <v>438669</v>
      </c>
      <c r="Q14674">
        <v>4480865</v>
      </c>
      <c r="R14674" t="s">
        <v>30</v>
      </c>
    </row>
    <row r="14675" spans="1:18" x14ac:dyDescent="0.2">
      <c r="A14675" t="s">
        <v>12566</v>
      </c>
      <c r="B14675" s="1">
        <v>45763</v>
      </c>
      <c r="C14675" s="2">
        <v>0.44791666666666669</v>
      </c>
      <c r="D14675" t="s">
        <v>12567</v>
      </c>
      <c r="E14675" t="s">
        <v>316</v>
      </c>
      <c r="F14675">
        <v>20</v>
      </c>
      <c r="G14675" t="s">
        <v>114</v>
      </c>
      <c r="H14675" t="s">
        <v>67</v>
      </c>
      <c r="I14675" t="s">
        <v>24</v>
      </c>
      <c r="J14675" t="s">
        <v>31</v>
      </c>
      <c r="K14675" t="s">
        <v>26</v>
      </c>
      <c r="L14675" t="s">
        <v>27</v>
      </c>
      <c r="M14675" t="s">
        <v>35</v>
      </c>
      <c r="N14675">
        <v>14</v>
      </c>
      <c r="O14675" t="s">
        <v>33</v>
      </c>
      <c r="P14675">
        <v>447447</v>
      </c>
      <c r="Q14675">
        <v>4474534</v>
      </c>
      <c r="R14675" t="s">
        <v>30</v>
      </c>
    </row>
    <row r="14676" spans="1:18" x14ac:dyDescent="0.2">
      <c r="A14676" t="s">
        <v>12566</v>
      </c>
      <c r="B14676" s="1">
        <v>45763</v>
      </c>
      <c r="C14676" s="2">
        <v>0.44791666666666669</v>
      </c>
      <c r="D14676" t="s">
        <v>12567</v>
      </c>
      <c r="E14676" t="s">
        <v>316</v>
      </c>
      <c r="F14676">
        <v>20</v>
      </c>
      <c r="G14676" t="s">
        <v>114</v>
      </c>
      <c r="H14676" t="s">
        <v>67</v>
      </c>
      <c r="I14676" t="s">
        <v>24</v>
      </c>
      <c r="J14676" t="s">
        <v>31</v>
      </c>
      <c r="K14676" t="s">
        <v>26</v>
      </c>
      <c r="L14676" t="s">
        <v>143</v>
      </c>
      <c r="M14676" t="s">
        <v>28</v>
      </c>
      <c r="N14676">
        <v>14</v>
      </c>
      <c r="O14676" t="s">
        <v>33</v>
      </c>
      <c r="P14676">
        <v>447447</v>
      </c>
      <c r="Q14676">
        <v>4474534</v>
      </c>
      <c r="R14676" t="s">
        <v>30</v>
      </c>
    </row>
    <row r="14677" spans="1:18" x14ac:dyDescent="0.2">
      <c r="A14677" t="s">
        <v>12568</v>
      </c>
      <c r="B14677" s="1">
        <v>45763</v>
      </c>
      <c r="C14677" s="2">
        <v>0.30555555555555558</v>
      </c>
      <c r="D14677" t="s">
        <v>12569</v>
      </c>
      <c r="E14677" t="s">
        <v>162</v>
      </c>
      <c r="F14677">
        <v>3</v>
      </c>
      <c r="G14677" t="s">
        <v>127</v>
      </c>
      <c r="H14677" t="s">
        <v>67</v>
      </c>
      <c r="I14677" t="s">
        <v>24</v>
      </c>
      <c r="J14677" t="s">
        <v>85</v>
      </c>
      <c r="K14677" t="s">
        <v>26</v>
      </c>
      <c r="L14677" t="s">
        <v>57</v>
      </c>
      <c r="M14677" t="s">
        <v>57</v>
      </c>
      <c r="O14677" t="s">
        <v>42</v>
      </c>
      <c r="P14677">
        <v>442691</v>
      </c>
      <c r="Q14677">
        <v>4472729</v>
      </c>
      <c r="R14677" t="s">
        <v>30</v>
      </c>
    </row>
    <row r="14678" spans="1:18" x14ac:dyDescent="0.2">
      <c r="A14678" t="s">
        <v>12568</v>
      </c>
      <c r="B14678" s="1">
        <v>45763</v>
      </c>
      <c r="C14678" s="2">
        <v>0.30555555555555558</v>
      </c>
      <c r="D14678" t="s">
        <v>12569</v>
      </c>
      <c r="E14678" t="s">
        <v>162</v>
      </c>
      <c r="F14678">
        <v>3</v>
      </c>
      <c r="G14678" t="s">
        <v>127</v>
      </c>
      <c r="H14678" t="s">
        <v>67</v>
      </c>
      <c r="I14678" t="s">
        <v>24</v>
      </c>
      <c r="J14678" t="s">
        <v>150</v>
      </c>
      <c r="K14678" t="s">
        <v>26</v>
      </c>
      <c r="L14678" t="s">
        <v>32</v>
      </c>
      <c r="M14678" t="s">
        <v>28</v>
      </c>
      <c r="O14678" t="s">
        <v>42</v>
      </c>
      <c r="P14678">
        <v>442691</v>
      </c>
      <c r="Q14678">
        <v>4472729</v>
      </c>
      <c r="R14678" t="s">
        <v>30</v>
      </c>
    </row>
    <row r="14679" spans="1:18" x14ac:dyDescent="0.2">
      <c r="A14679" t="s">
        <v>12570</v>
      </c>
      <c r="B14679" s="1">
        <v>45763</v>
      </c>
      <c r="C14679" s="2">
        <v>0.47916666666666669</v>
      </c>
      <c r="D14679" t="s">
        <v>8452</v>
      </c>
      <c r="E14679" t="s">
        <v>4635</v>
      </c>
      <c r="F14679">
        <v>18</v>
      </c>
      <c r="G14679" t="s">
        <v>89</v>
      </c>
      <c r="H14679" t="s">
        <v>48</v>
      </c>
      <c r="I14679" t="s">
        <v>42</v>
      </c>
      <c r="J14679" t="s">
        <v>31</v>
      </c>
      <c r="K14679" t="s">
        <v>26</v>
      </c>
      <c r="L14679" t="s">
        <v>143</v>
      </c>
      <c r="M14679" t="s">
        <v>28</v>
      </c>
      <c r="O14679" t="s">
        <v>42</v>
      </c>
      <c r="P14679">
        <v>445154</v>
      </c>
      <c r="Q14679">
        <v>4468990</v>
      </c>
      <c r="R14679" t="s">
        <v>30</v>
      </c>
    </row>
    <row r="14680" spans="1:18" x14ac:dyDescent="0.2">
      <c r="A14680" t="s">
        <v>12571</v>
      </c>
      <c r="B14680" s="1">
        <v>45763</v>
      </c>
      <c r="C14680" s="2">
        <v>0.49305555555555558</v>
      </c>
      <c r="D14680" t="s">
        <v>11698</v>
      </c>
      <c r="E14680" t="s">
        <v>117</v>
      </c>
      <c r="F14680">
        <v>11</v>
      </c>
      <c r="G14680" t="s">
        <v>122</v>
      </c>
      <c r="H14680" t="s">
        <v>93</v>
      </c>
      <c r="I14680" t="s">
        <v>42</v>
      </c>
      <c r="J14680" t="s">
        <v>31</v>
      </c>
      <c r="K14680" t="s">
        <v>26</v>
      </c>
      <c r="L14680" t="s">
        <v>32</v>
      </c>
      <c r="M14680" t="s">
        <v>28</v>
      </c>
      <c r="O14680" t="s">
        <v>42</v>
      </c>
      <c r="P14680">
        <v>437504</v>
      </c>
      <c r="Q14680">
        <v>4469170</v>
      </c>
      <c r="R14680" t="s">
        <v>30</v>
      </c>
    </row>
    <row r="14681" spans="1:18" x14ac:dyDescent="0.2">
      <c r="A14681" t="s">
        <v>12572</v>
      </c>
      <c r="B14681" s="1">
        <v>45763</v>
      </c>
      <c r="C14681" s="2">
        <v>0.50694444444444442</v>
      </c>
      <c r="D14681" t="s">
        <v>12573</v>
      </c>
      <c r="E14681" t="s">
        <v>1034</v>
      </c>
      <c r="F14681">
        <v>6</v>
      </c>
      <c r="G14681" t="s">
        <v>61</v>
      </c>
      <c r="H14681" t="s">
        <v>48</v>
      </c>
      <c r="I14681" t="s">
        <v>42</v>
      </c>
      <c r="J14681" t="s">
        <v>307</v>
      </c>
      <c r="K14681" t="s">
        <v>26</v>
      </c>
      <c r="L14681" t="s">
        <v>41</v>
      </c>
      <c r="M14681" t="s">
        <v>28</v>
      </c>
      <c r="O14681" t="s">
        <v>42</v>
      </c>
      <c r="P14681">
        <v>440604</v>
      </c>
      <c r="Q14681">
        <v>4477904</v>
      </c>
      <c r="R14681" t="s">
        <v>30</v>
      </c>
    </row>
    <row r="14682" spans="1:18" x14ac:dyDescent="0.2">
      <c r="A14682" t="s">
        <v>12572</v>
      </c>
      <c r="B14682" s="1">
        <v>45763</v>
      </c>
      <c r="C14682" s="2">
        <v>0.50694444444444442</v>
      </c>
      <c r="D14682" t="s">
        <v>12573</v>
      </c>
      <c r="E14682" t="s">
        <v>1034</v>
      </c>
      <c r="F14682">
        <v>6</v>
      </c>
      <c r="G14682" t="s">
        <v>61</v>
      </c>
      <c r="H14682" t="s">
        <v>48</v>
      </c>
      <c r="I14682" t="s">
        <v>42</v>
      </c>
      <c r="J14682" t="s">
        <v>31</v>
      </c>
      <c r="K14682" t="s">
        <v>26</v>
      </c>
      <c r="L14682" t="s">
        <v>57</v>
      </c>
      <c r="M14682" t="s">
        <v>57</v>
      </c>
      <c r="O14682" t="s">
        <v>42</v>
      </c>
      <c r="P14682">
        <v>440604</v>
      </c>
      <c r="Q14682">
        <v>4477904</v>
      </c>
      <c r="R14682" t="s">
        <v>30</v>
      </c>
    </row>
    <row r="14683" spans="1:18" x14ac:dyDescent="0.2">
      <c r="A14683" t="s">
        <v>12574</v>
      </c>
      <c r="B14683" s="1">
        <v>45763</v>
      </c>
      <c r="C14683" s="2">
        <v>0.50347222222222221</v>
      </c>
      <c r="D14683" t="s">
        <v>12575</v>
      </c>
      <c r="E14683" t="s">
        <v>38</v>
      </c>
      <c r="F14683">
        <v>11</v>
      </c>
      <c r="G14683" t="s">
        <v>122</v>
      </c>
      <c r="H14683" t="s">
        <v>93</v>
      </c>
      <c r="I14683" t="s">
        <v>24</v>
      </c>
      <c r="J14683" t="s">
        <v>170</v>
      </c>
      <c r="K14683" t="s">
        <v>26</v>
      </c>
      <c r="L14683" t="s">
        <v>56</v>
      </c>
      <c r="M14683" t="s">
        <v>28</v>
      </c>
      <c r="O14683" t="s">
        <v>42</v>
      </c>
      <c r="P14683">
        <v>435815</v>
      </c>
      <c r="Q14683">
        <v>4469555</v>
      </c>
      <c r="R14683" t="s">
        <v>30</v>
      </c>
    </row>
    <row r="14684" spans="1:18" x14ac:dyDescent="0.2">
      <c r="A14684" t="s">
        <v>12576</v>
      </c>
      <c r="B14684" s="1">
        <v>45763</v>
      </c>
      <c r="C14684" s="2">
        <v>0.53472222222222221</v>
      </c>
      <c r="D14684" t="s">
        <v>12577</v>
      </c>
      <c r="E14684" t="s">
        <v>565</v>
      </c>
      <c r="F14684">
        <v>9</v>
      </c>
      <c r="G14684" t="s">
        <v>39</v>
      </c>
      <c r="H14684" t="s">
        <v>135</v>
      </c>
      <c r="I14684" t="s">
        <v>24</v>
      </c>
      <c r="J14684" t="s">
        <v>123</v>
      </c>
      <c r="K14684" t="s">
        <v>26</v>
      </c>
      <c r="L14684" t="s">
        <v>62</v>
      </c>
      <c r="M14684" t="s">
        <v>35</v>
      </c>
      <c r="N14684">
        <v>2</v>
      </c>
      <c r="O14684" t="s">
        <v>196</v>
      </c>
      <c r="P14684">
        <v>438412</v>
      </c>
      <c r="Q14684">
        <v>4474461</v>
      </c>
      <c r="R14684" t="s">
        <v>30</v>
      </c>
    </row>
    <row r="14685" spans="1:18" x14ac:dyDescent="0.2">
      <c r="A14685" t="s">
        <v>12578</v>
      </c>
      <c r="B14685" s="1">
        <v>45763</v>
      </c>
      <c r="C14685" s="2">
        <v>0.4375</v>
      </c>
      <c r="D14685" t="s">
        <v>12579</v>
      </c>
      <c r="E14685" t="s">
        <v>12580</v>
      </c>
      <c r="F14685">
        <v>3</v>
      </c>
      <c r="G14685" t="s">
        <v>127</v>
      </c>
      <c r="H14685" t="s">
        <v>40</v>
      </c>
      <c r="I14685" t="s">
        <v>24</v>
      </c>
      <c r="J14685" t="s">
        <v>350</v>
      </c>
      <c r="K14685" t="s">
        <v>26</v>
      </c>
      <c r="L14685" t="s">
        <v>43</v>
      </c>
      <c r="M14685" t="s">
        <v>28</v>
      </c>
      <c r="O14685" t="s">
        <v>42</v>
      </c>
      <c r="P14685">
        <v>444029</v>
      </c>
      <c r="Q14685">
        <v>4474172</v>
      </c>
      <c r="R14685" t="s">
        <v>30</v>
      </c>
    </row>
    <row r="14686" spans="1:18" x14ac:dyDescent="0.2">
      <c r="A14686" t="s">
        <v>12578</v>
      </c>
      <c r="B14686" s="1">
        <v>45763</v>
      </c>
      <c r="C14686" s="2">
        <v>0.4375</v>
      </c>
      <c r="D14686" t="s">
        <v>12579</v>
      </c>
      <c r="E14686" t="s">
        <v>12580</v>
      </c>
      <c r="F14686">
        <v>3</v>
      </c>
      <c r="G14686" t="s">
        <v>127</v>
      </c>
      <c r="H14686" t="s">
        <v>40</v>
      </c>
      <c r="I14686" t="s">
        <v>24</v>
      </c>
      <c r="J14686" t="s">
        <v>31</v>
      </c>
      <c r="K14686" t="s">
        <v>26</v>
      </c>
      <c r="L14686" t="s">
        <v>43</v>
      </c>
      <c r="M14686" t="s">
        <v>35</v>
      </c>
      <c r="N14686">
        <v>14</v>
      </c>
      <c r="O14686" t="s">
        <v>33</v>
      </c>
      <c r="P14686">
        <v>444029</v>
      </c>
      <c r="Q14686">
        <v>4474172</v>
      </c>
      <c r="R14686" t="s">
        <v>30</v>
      </c>
    </row>
    <row r="14687" spans="1:18" x14ac:dyDescent="0.2">
      <c r="A14687" t="s">
        <v>12581</v>
      </c>
      <c r="B14687" s="1">
        <v>45763</v>
      </c>
      <c r="C14687" s="2">
        <v>0.5625</v>
      </c>
      <c r="D14687" t="s">
        <v>9204</v>
      </c>
      <c r="E14687" t="s">
        <v>53</v>
      </c>
      <c r="F14687">
        <v>1</v>
      </c>
      <c r="G14687" t="s">
        <v>66</v>
      </c>
      <c r="H14687" t="s">
        <v>67</v>
      </c>
      <c r="I14687" t="s">
        <v>42</v>
      </c>
      <c r="J14687" t="s">
        <v>31</v>
      </c>
      <c r="K14687" t="s">
        <v>26</v>
      </c>
      <c r="L14687" t="s">
        <v>69</v>
      </c>
      <c r="M14687" t="s">
        <v>28</v>
      </c>
      <c r="O14687" t="s">
        <v>42</v>
      </c>
      <c r="P14687">
        <v>440650</v>
      </c>
      <c r="Q14687">
        <v>4474584</v>
      </c>
      <c r="R14687" t="s">
        <v>30</v>
      </c>
    </row>
    <row r="14688" spans="1:18" x14ac:dyDescent="0.2">
      <c r="A14688" t="s">
        <v>12581</v>
      </c>
      <c r="B14688" s="1">
        <v>45763</v>
      </c>
      <c r="C14688" s="2">
        <v>0.5625</v>
      </c>
      <c r="D14688" t="s">
        <v>9204</v>
      </c>
      <c r="E14688" t="s">
        <v>53</v>
      </c>
      <c r="F14688">
        <v>1</v>
      </c>
      <c r="G14688" t="s">
        <v>66</v>
      </c>
      <c r="H14688" t="s">
        <v>67</v>
      </c>
      <c r="I14688" t="s">
        <v>42</v>
      </c>
      <c r="J14688" t="s">
        <v>31</v>
      </c>
      <c r="K14688" t="s">
        <v>26</v>
      </c>
      <c r="L14688" t="s">
        <v>32</v>
      </c>
      <c r="M14688" t="s">
        <v>28</v>
      </c>
      <c r="O14688" t="s">
        <v>42</v>
      </c>
      <c r="P14688">
        <v>440650</v>
      </c>
      <c r="Q14688">
        <v>4474584</v>
      </c>
      <c r="R14688" t="s">
        <v>30</v>
      </c>
    </row>
    <row r="14689" spans="1:18" x14ac:dyDescent="0.2">
      <c r="A14689" t="s">
        <v>12582</v>
      </c>
      <c r="B14689" s="1">
        <v>45763</v>
      </c>
      <c r="C14689" s="2">
        <v>0.53402777777777777</v>
      </c>
      <c r="D14689" t="s">
        <v>5151</v>
      </c>
      <c r="E14689" t="s">
        <v>12583</v>
      </c>
      <c r="F14689">
        <v>19</v>
      </c>
      <c r="G14689" t="s">
        <v>73</v>
      </c>
      <c r="H14689" t="s">
        <v>135</v>
      </c>
      <c r="I14689" t="s">
        <v>24</v>
      </c>
      <c r="J14689" t="s">
        <v>150</v>
      </c>
      <c r="K14689" t="s">
        <v>26</v>
      </c>
      <c r="L14689" t="s">
        <v>27</v>
      </c>
      <c r="M14689" t="s">
        <v>28</v>
      </c>
      <c r="N14689">
        <v>2</v>
      </c>
      <c r="O14689" t="s">
        <v>196</v>
      </c>
      <c r="P14689">
        <v>447938</v>
      </c>
      <c r="Q14689">
        <v>4473083</v>
      </c>
      <c r="R14689" t="s">
        <v>30</v>
      </c>
    </row>
    <row r="14690" spans="1:18" x14ac:dyDescent="0.2">
      <c r="A14690" t="s">
        <v>12582</v>
      </c>
      <c r="B14690" s="1">
        <v>45763</v>
      </c>
      <c r="C14690" s="2">
        <v>0.53402777777777777</v>
      </c>
      <c r="D14690" t="s">
        <v>5151</v>
      </c>
      <c r="E14690" t="s">
        <v>12583</v>
      </c>
      <c r="F14690">
        <v>19</v>
      </c>
      <c r="G14690" t="s">
        <v>73</v>
      </c>
      <c r="H14690" t="s">
        <v>135</v>
      </c>
      <c r="I14690" t="s">
        <v>24</v>
      </c>
      <c r="J14690" t="s">
        <v>31</v>
      </c>
      <c r="K14690" t="s">
        <v>26</v>
      </c>
      <c r="L14690" t="s">
        <v>57</v>
      </c>
      <c r="M14690" t="s">
        <v>57</v>
      </c>
      <c r="O14690" t="s">
        <v>42</v>
      </c>
      <c r="P14690">
        <v>447938</v>
      </c>
      <c r="Q14690">
        <v>4473083</v>
      </c>
      <c r="R14690" t="s">
        <v>30</v>
      </c>
    </row>
    <row r="14691" spans="1:18" x14ac:dyDescent="0.2">
      <c r="A14691" t="s">
        <v>12584</v>
      </c>
      <c r="B14691" s="1">
        <v>45763</v>
      </c>
      <c r="C14691" s="2">
        <v>0.55208333333333337</v>
      </c>
      <c r="D14691" t="s">
        <v>12585</v>
      </c>
      <c r="E14691" t="s">
        <v>65</v>
      </c>
      <c r="F14691">
        <v>4</v>
      </c>
      <c r="G14691" t="s">
        <v>244</v>
      </c>
      <c r="H14691" t="s">
        <v>135</v>
      </c>
      <c r="I14691" t="s">
        <v>24</v>
      </c>
      <c r="J14691" t="s">
        <v>42</v>
      </c>
      <c r="K14691" t="s">
        <v>26</v>
      </c>
      <c r="L14691" t="s">
        <v>57</v>
      </c>
      <c r="M14691" t="s">
        <v>57</v>
      </c>
      <c r="O14691" t="s">
        <v>42</v>
      </c>
      <c r="P14691">
        <v>441966</v>
      </c>
      <c r="Q14691">
        <v>4475127</v>
      </c>
      <c r="R14691" t="s">
        <v>30</v>
      </c>
    </row>
    <row r="14692" spans="1:18" x14ac:dyDescent="0.2">
      <c r="A14692" t="s">
        <v>12584</v>
      </c>
      <c r="B14692" s="1">
        <v>45763</v>
      </c>
      <c r="C14692" s="2">
        <v>0.55208333333333337</v>
      </c>
      <c r="D14692" t="s">
        <v>12585</v>
      </c>
      <c r="E14692" t="s">
        <v>65</v>
      </c>
      <c r="F14692">
        <v>4</v>
      </c>
      <c r="G14692" t="s">
        <v>244</v>
      </c>
      <c r="H14692" t="s">
        <v>135</v>
      </c>
      <c r="I14692" t="s">
        <v>24</v>
      </c>
      <c r="J14692" t="s">
        <v>170</v>
      </c>
      <c r="K14692" t="s">
        <v>26</v>
      </c>
      <c r="L14692" t="s">
        <v>142</v>
      </c>
      <c r="M14692" t="s">
        <v>28</v>
      </c>
      <c r="N14692">
        <v>14</v>
      </c>
      <c r="O14692" t="s">
        <v>33</v>
      </c>
      <c r="P14692">
        <v>441966</v>
      </c>
      <c r="Q14692">
        <v>4475127</v>
      </c>
      <c r="R14692" t="s">
        <v>30</v>
      </c>
    </row>
    <row r="14693" spans="1:18" x14ac:dyDescent="0.2">
      <c r="A14693" t="s">
        <v>12584</v>
      </c>
      <c r="B14693" s="1">
        <v>45763</v>
      </c>
      <c r="C14693" s="2">
        <v>0.55208333333333337</v>
      </c>
      <c r="D14693" t="s">
        <v>12585</v>
      </c>
      <c r="E14693" t="s">
        <v>65</v>
      </c>
      <c r="F14693">
        <v>4</v>
      </c>
      <c r="G14693" t="s">
        <v>244</v>
      </c>
      <c r="H14693" t="s">
        <v>135</v>
      </c>
      <c r="I14693" t="s">
        <v>24</v>
      </c>
      <c r="J14693" t="s">
        <v>170</v>
      </c>
      <c r="K14693" t="s">
        <v>34</v>
      </c>
      <c r="L14693" t="s">
        <v>142</v>
      </c>
      <c r="M14693" t="s">
        <v>35</v>
      </c>
      <c r="N14693">
        <v>6</v>
      </c>
      <c r="O14693" t="s">
        <v>167</v>
      </c>
      <c r="P14693">
        <v>441966</v>
      </c>
      <c r="Q14693">
        <v>4475127</v>
      </c>
      <c r="R14693" t="s">
        <v>30</v>
      </c>
    </row>
    <row r="14694" spans="1:18" x14ac:dyDescent="0.2">
      <c r="A14694" t="s">
        <v>12586</v>
      </c>
      <c r="B14694" s="1">
        <v>45763</v>
      </c>
      <c r="C14694" s="2">
        <v>0.56388888888888888</v>
      </c>
      <c r="D14694" t="s">
        <v>4282</v>
      </c>
      <c r="E14694" t="s">
        <v>4283</v>
      </c>
      <c r="F14694">
        <v>13</v>
      </c>
      <c r="G14694" t="s">
        <v>82</v>
      </c>
      <c r="H14694" t="s">
        <v>67</v>
      </c>
      <c r="I14694" t="s">
        <v>24</v>
      </c>
      <c r="J14694" t="s">
        <v>31</v>
      </c>
      <c r="K14694" t="s">
        <v>26</v>
      </c>
      <c r="L14694" t="s">
        <v>43</v>
      </c>
      <c r="M14694" t="s">
        <v>28</v>
      </c>
      <c r="N14694">
        <v>2</v>
      </c>
      <c r="O14694" t="s">
        <v>196</v>
      </c>
      <c r="P14694">
        <v>443330</v>
      </c>
      <c r="Q14694">
        <v>4472387</v>
      </c>
      <c r="R14694" t="s">
        <v>30</v>
      </c>
    </row>
    <row r="14695" spans="1:18" x14ac:dyDescent="0.2">
      <c r="A14695" t="s">
        <v>12586</v>
      </c>
      <c r="B14695" s="1">
        <v>45763</v>
      </c>
      <c r="C14695" s="2">
        <v>0.56388888888888888</v>
      </c>
      <c r="D14695" t="s">
        <v>4282</v>
      </c>
      <c r="E14695" t="s">
        <v>4283</v>
      </c>
      <c r="F14695">
        <v>13</v>
      </c>
      <c r="G14695" t="s">
        <v>82</v>
      </c>
      <c r="H14695" t="s">
        <v>67</v>
      </c>
      <c r="I14695" t="s">
        <v>24</v>
      </c>
      <c r="J14695" t="s">
        <v>31</v>
      </c>
      <c r="K14695" t="s">
        <v>26</v>
      </c>
      <c r="L14695" t="s">
        <v>56</v>
      </c>
      <c r="M14695" t="s">
        <v>28</v>
      </c>
      <c r="N14695">
        <v>14</v>
      </c>
      <c r="O14695" t="s">
        <v>33</v>
      </c>
      <c r="P14695">
        <v>443330</v>
      </c>
      <c r="Q14695">
        <v>4472387</v>
      </c>
      <c r="R14695" t="s">
        <v>30</v>
      </c>
    </row>
    <row r="14696" spans="1:18" x14ac:dyDescent="0.2">
      <c r="A14696" t="s">
        <v>12586</v>
      </c>
      <c r="B14696" s="1">
        <v>45763</v>
      </c>
      <c r="C14696" s="2">
        <v>0.56388888888888888</v>
      </c>
      <c r="D14696" t="s">
        <v>4282</v>
      </c>
      <c r="E14696" t="s">
        <v>4283</v>
      </c>
      <c r="F14696">
        <v>13</v>
      </c>
      <c r="G14696" t="s">
        <v>82</v>
      </c>
      <c r="H14696" t="s">
        <v>67</v>
      </c>
      <c r="I14696" t="s">
        <v>24</v>
      </c>
      <c r="J14696" t="s">
        <v>31</v>
      </c>
      <c r="K14696" t="s">
        <v>34</v>
      </c>
      <c r="L14696" t="s">
        <v>118</v>
      </c>
      <c r="M14696" t="s">
        <v>35</v>
      </c>
      <c r="N14696">
        <v>2</v>
      </c>
      <c r="O14696" t="s">
        <v>196</v>
      </c>
      <c r="P14696">
        <v>443330</v>
      </c>
      <c r="Q14696">
        <v>4472387</v>
      </c>
      <c r="R14696" t="s">
        <v>30</v>
      </c>
    </row>
    <row r="14697" spans="1:18" x14ac:dyDescent="0.2">
      <c r="A14697" t="s">
        <v>12586</v>
      </c>
      <c r="B14697" s="1">
        <v>45763</v>
      </c>
      <c r="C14697" s="2">
        <v>0.56388888888888888</v>
      </c>
      <c r="D14697" t="s">
        <v>4282</v>
      </c>
      <c r="E14697" t="s">
        <v>4283</v>
      </c>
      <c r="F14697">
        <v>13</v>
      </c>
      <c r="G14697" t="s">
        <v>82</v>
      </c>
      <c r="H14697" t="s">
        <v>67</v>
      </c>
      <c r="I14697" t="s">
        <v>24</v>
      </c>
      <c r="J14697" t="s">
        <v>31</v>
      </c>
      <c r="K14697" t="s">
        <v>34</v>
      </c>
      <c r="L14697" t="s">
        <v>151</v>
      </c>
      <c r="M14697" t="s">
        <v>35</v>
      </c>
      <c r="N14697">
        <v>2</v>
      </c>
      <c r="O14697" t="s">
        <v>196</v>
      </c>
      <c r="P14697">
        <v>443330</v>
      </c>
      <c r="Q14697">
        <v>4472387</v>
      </c>
      <c r="R14697" t="s">
        <v>30</v>
      </c>
    </row>
    <row r="14698" spans="1:18" x14ac:dyDescent="0.2">
      <c r="A14698" t="s">
        <v>12586</v>
      </c>
      <c r="B14698" s="1">
        <v>45763</v>
      </c>
      <c r="C14698" s="2">
        <v>0.56388888888888888</v>
      </c>
      <c r="D14698" t="s">
        <v>4282</v>
      </c>
      <c r="E14698" t="s">
        <v>4283</v>
      </c>
      <c r="F14698">
        <v>13</v>
      </c>
      <c r="G14698" t="s">
        <v>82</v>
      </c>
      <c r="H14698" t="s">
        <v>67</v>
      </c>
      <c r="I14698" t="s">
        <v>24</v>
      </c>
      <c r="J14698" t="s">
        <v>31</v>
      </c>
      <c r="K14698" t="s">
        <v>34</v>
      </c>
      <c r="L14698" t="s">
        <v>78</v>
      </c>
      <c r="M14698" t="s">
        <v>35</v>
      </c>
      <c r="N14698">
        <v>2</v>
      </c>
      <c r="O14698" t="s">
        <v>196</v>
      </c>
      <c r="P14698">
        <v>443330</v>
      </c>
      <c r="Q14698">
        <v>4472387</v>
      </c>
      <c r="R14698" t="s">
        <v>30</v>
      </c>
    </row>
    <row r="14699" spans="1:18" x14ac:dyDescent="0.2">
      <c r="A14699" t="s">
        <v>12586</v>
      </c>
      <c r="B14699" s="1">
        <v>45763</v>
      </c>
      <c r="C14699" s="2">
        <v>0.56388888888888888</v>
      </c>
      <c r="D14699" t="s">
        <v>4282</v>
      </c>
      <c r="E14699" t="s">
        <v>4283</v>
      </c>
      <c r="F14699">
        <v>13</v>
      </c>
      <c r="G14699" t="s">
        <v>82</v>
      </c>
      <c r="H14699" t="s">
        <v>67</v>
      </c>
      <c r="I14699" t="s">
        <v>24</v>
      </c>
      <c r="J14699" t="s">
        <v>31</v>
      </c>
      <c r="K14699" t="s">
        <v>34</v>
      </c>
      <c r="L14699" t="s">
        <v>78</v>
      </c>
      <c r="M14699" t="s">
        <v>35</v>
      </c>
      <c r="N14699">
        <v>14</v>
      </c>
      <c r="O14699" t="s">
        <v>33</v>
      </c>
      <c r="P14699">
        <v>443330</v>
      </c>
      <c r="Q14699">
        <v>4472387</v>
      </c>
      <c r="R14699" t="s">
        <v>30</v>
      </c>
    </row>
    <row r="14700" spans="1:18" x14ac:dyDescent="0.2">
      <c r="A14700" t="s">
        <v>12586</v>
      </c>
      <c r="B14700" s="1">
        <v>45763</v>
      </c>
      <c r="C14700" s="2">
        <v>0.56388888888888888</v>
      </c>
      <c r="D14700" t="s">
        <v>4282</v>
      </c>
      <c r="E14700" t="s">
        <v>4283</v>
      </c>
      <c r="F14700">
        <v>13</v>
      </c>
      <c r="G14700" t="s">
        <v>82</v>
      </c>
      <c r="H14700" t="s">
        <v>67</v>
      </c>
      <c r="I14700" t="s">
        <v>24</v>
      </c>
      <c r="J14700" t="s">
        <v>31</v>
      </c>
      <c r="K14700" t="s">
        <v>34</v>
      </c>
      <c r="L14700" t="s">
        <v>32</v>
      </c>
      <c r="M14700" t="s">
        <v>35</v>
      </c>
      <c r="N14700">
        <v>2</v>
      </c>
      <c r="O14700" t="s">
        <v>196</v>
      </c>
      <c r="P14700">
        <v>443330</v>
      </c>
      <c r="Q14700">
        <v>4472387</v>
      </c>
      <c r="R14700" t="s">
        <v>30</v>
      </c>
    </row>
    <row r="14701" spans="1:18" x14ac:dyDescent="0.2">
      <c r="A14701" t="s">
        <v>12586</v>
      </c>
      <c r="B14701" s="1">
        <v>45763</v>
      </c>
      <c r="C14701" s="2">
        <v>0.56388888888888888</v>
      </c>
      <c r="D14701" t="s">
        <v>4282</v>
      </c>
      <c r="E14701" t="s">
        <v>4283</v>
      </c>
      <c r="F14701">
        <v>13</v>
      </c>
      <c r="G14701" t="s">
        <v>82</v>
      </c>
      <c r="H14701" t="s">
        <v>67</v>
      </c>
      <c r="I14701" t="s">
        <v>24</v>
      </c>
      <c r="J14701" t="s">
        <v>31</v>
      </c>
      <c r="K14701" t="s">
        <v>34</v>
      </c>
      <c r="L14701" t="s">
        <v>143</v>
      </c>
      <c r="M14701" t="s">
        <v>35</v>
      </c>
      <c r="N14701">
        <v>14</v>
      </c>
      <c r="O14701" t="s">
        <v>33</v>
      </c>
      <c r="P14701">
        <v>443330</v>
      </c>
      <c r="Q14701">
        <v>4472387</v>
      </c>
      <c r="R14701" t="s">
        <v>30</v>
      </c>
    </row>
    <row r="14702" spans="1:18" x14ac:dyDescent="0.2">
      <c r="A14702" t="s">
        <v>12587</v>
      </c>
      <c r="B14702" s="1">
        <v>45763</v>
      </c>
      <c r="C14702" s="2">
        <v>0.55902777777777779</v>
      </c>
      <c r="D14702" t="s">
        <v>12588</v>
      </c>
      <c r="E14702" t="s">
        <v>316</v>
      </c>
      <c r="F14702">
        <v>14</v>
      </c>
      <c r="G14702" t="s">
        <v>77</v>
      </c>
      <c r="H14702" t="s">
        <v>67</v>
      </c>
      <c r="I14702" t="s">
        <v>24</v>
      </c>
      <c r="J14702" t="s">
        <v>68</v>
      </c>
      <c r="K14702" t="s">
        <v>26</v>
      </c>
      <c r="L14702" t="s">
        <v>32</v>
      </c>
      <c r="M14702" t="s">
        <v>35</v>
      </c>
      <c r="N14702">
        <v>7</v>
      </c>
      <c r="O14702" t="s">
        <v>29</v>
      </c>
      <c r="P14702">
        <v>445640</v>
      </c>
      <c r="Q14702">
        <v>4472042</v>
      </c>
      <c r="R14702" t="s">
        <v>30</v>
      </c>
    </row>
    <row r="14703" spans="1:18" x14ac:dyDescent="0.2">
      <c r="A14703" t="s">
        <v>12587</v>
      </c>
      <c r="B14703" s="1">
        <v>45763</v>
      </c>
      <c r="C14703" s="2">
        <v>0.55902777777777779</v>
      </c>
      <c r="D14703" t="s">
        <v>12588</v>
      </c>
      <c r="E14703" t="s">
        <v>316</v>
      </c>
      <c r="F14703">
        <v>14</v>
      </c>
      <c r="G14703" t="s">
        <v>77</v>
      </c>
      <c r="H14703" t="s">
        <v>67</v>
      </c>
      <c r="I14703" t="s">
        <v>24</v>
      </c>
      <c r="J14703" t="s">
        <v>31</v>
      </c>
      <c r="K14703" t="s">
        <v>26</v>
      </c>
      <c r="L14703" t="s">
        <v>32</v>
      </c>
      <c r="M14703" t="s">
        <v>28</v>
      </c>
      <c r="N14703">
        <v>14</v>
      </c>
      <c r="O14703" t="s">
        <v>33</v>
      </c>
      <c r="P14703">
        <v>445640</v>
      </c>
      <c r="Q14703">
        <v>4472042</v>
      </c>
      <c r="R14703" t="s">
        <v>30</v>
      </c>
    </row>
    <row r="14704" spans="1:18" x14ac:dyDescent="0.2">
      <c r="A14704" t="s">
        <v>12589</v>
      </c>
      <c r="B14704" s="1">
        <v>45763</v>
      </c>
      <c r="C14704" s="2">
        <v>0.54861111111111116</v>
      </c>
      <c r="D14704" t="s">
        <v>12590</v>
      </c>
      <c r="E14704" t="s">
        <v>813</v>
      </c>
      <c r="F14704">
        <v>6</v>
      </c>
      <c r="G14704" t="s">
        <v>61</v>
      </c>
      <c r="H14704" t="s">
        <v>263</v>
      </c>
      <c r="I14704" t="s">
        <v>24</v>
      </c>
      <c r="J14704" t="s">
        <v>68</v>
      </c>
      <c r="K14704" t="s">
        <v>26</v>
      </c>
      <c r="L14704" t="s">
        <v>57</v>
      </c>
      <c r="M14704" t="s">
        <v>57</v>
      </c>
      <c r="O14704" t="s">
        <v>42</v>
      </c>
      <c r="P14704">
        <v>440609</v>
      </c>
      <c r="Q14704">
        <v>4477737</v>
      </c>
      <c r="R14704" t="s">
        <v>30</v>
      </c>
    </row>
    <row r="14705" spans="1:18" x14ac:dyDescent="0.2">
      <c r="A14705" t="s">
        <v>12589</v>
      </c>
      <c r="B14705" s="1">
        <v>45763</v>
      </c>
      <c r="C14705" s="2">
        <v>0.54861111111111116</v>
      </c>
      <c r="D14705" t="s">
        <v>12590</v>
      </c>
      <c r="E14705" t="s">
        <v>813</v>
      </c>
      <c r="F14705">
        <v>6</v>
      </c>
      <c r="G14705" t="s">
        <v>61</v>
      </c>
      <c r="H14705" t="s">
        <v>263</v>
      </c>
      <c r="I14705" t="s">
        <v>24</v>
      </c>
      <c r="J14705" t="s">
        <v>68</v>
      </c>
      <c r="K14705" t="s">
        <v>264</v>
      </c>
      <c r="L14705" t="s">
        <v>56</v>
      </c>
      <c r="M14705" t="s">
        <v>28</v>
      </c>
      <c r="N14705">
        <v>14</v>
      </c>
      <c r="O14705" t="s">
        <v>33</v>
      </c>
      <c r="P14705">
        <v>440609</v>
      </c>
      <c r="Q14705">
        <v>4477737</v>
      </c>
      <c r="R14705" t="s">
        <v>30</v>
      </c>
    </row>
    <row r="14706" spans="1:18" x14ac:dyDescent="0.2">
      <c r="A14706" t="s">
        <v>12591</v>
      </c>
      <c r="B14706" s="1">
        <v>45763</v>
      </c>
      <c r="C14706" s="2">
        <v>0.34375</v>
      </c>
      <c r="D14706" t="s">
        <v>12592</v>
      </c>
      <c r="E14706" t="s">
        <v>1249</v>
      </c>
      <c r="F14706">
        <v>13</v>
      </c>
      <c r="G14706" t="s">
        <v>82</v>
      </c>
      <c r="H14706" t="s">
        <v>40</v>
      </c>
      <c r="I14706" t="s">
        <v>42</v>
      </c>
      <c r="J14706" t="s">
        <v>85</v>
      </c>
      <c r="K14706" t="s">
        <v>26</v>
      </c>
      <c r="L14706" t="s">
        <v>32</v>
      </c>
      <c r="M14706" t="s">
        <v>28</v>
      </c>
      <c r="N14706">
        <v>14</v>
      </c>
      <c r="O14706" t="s">
        <v>33</v>
      </c>
      <c r="P14706">
        <v>442671</v>
      </c>
      <c r="Q14706">
        <v>4471443</v>
      </c>
      <c r="R14706" t="s">
        <v>30</v>
      </c>
    </row>
    <row r="14707" spans="1:18" x14ac:dyDescent="0.2">
      <c r="A14707" t="s">
        <v>12591</v>
      </c>
      <c r="B14707" s="1">
        <v>45763</v>
      </c>
      <c r="C14707" s="2">
        <v>0.34375</v>
      </c>
      <c r="D14707" t="s">
        <v>12592</v>
      </c>
      <c r="E14707" t="s">
        <v>1249</v>
      </c>
      <c r="F14707">
        <v>13</v>
      </c>
      <c r="G14707" t="s">
        <v>82</v>
      </c>
      <c r="H14707" t="s">
        <v>40</v>
      </c>
      <c r="I14707" t="s">
        <v>42</v>
      </c>
      <c r="J14707" t="s">
        <v>85</v>
      </c>
      <c r="K14707" t="s">
        <v>26</v>
      </c>
      <c r="L14707" t="s">
        <v>62</v>
      </c>
      <c r="M14707" t="s">
        <v>28</v>
      </c>
      <c r="N14707">
        <v>14</v>
      </c>
      <c r="O14707" t="s">
        <v>33</v>
      </c>
      <c r="P14707">
        <v>442671</v>
      </c>
      <c r="Q14707">
        <v>4471443</v>
      </c>
      <c r="R14707" t="s">
        <v>30</v>
      </c>
    </row>
    <row r="14708" spans="1:18" x14ac:dyDescent="0.2">
      <c r="A14708" t="s">
        <v>12593</v>
      </c>
      <c r="B14708" s="1">
        <v>45763</v>
      </c>
      <c r="C14708" s="2">
        <v>0.59375</v>
      </c>
      <c r="D14708" t="s">
        <v>12594</v>
      </c>
      <c r="E14708" t="s">
        <v>88</v>
      </c>
      <c r="F14708">
        <v>16</v>
      </c>
      <c r="G14708" t="s">
        <v>101</v>
      </c>
      <c r="H14708" t="s">
        <v>276</v>
      </c>
      <c r="I14708" t="s">
        <v>360</v>
      </c>
      <c r="J14708" t="s">
        <v>31</v>
      </c>
      <c r="K14708" t="s">
        <v>26</v>
      </c>
      <c r="L14708" t="s">
        <v>57</v>
      </c>
      <c r="M14708" t="s">
        <v>57</v>
      </c>
      <c r="O14708" t="s">
        <v>42</v>
      </c>
      <c r="P14708">
        <v>448419</v>
      </c>
      <c r="Q14708">
        <v>4482647</v>
      </c>
      <c r="R14708" t="s">
        <v>30</v>
      </c>
    </row>
    <row r="14709" spans="1:18" x14ac:dyDescent="0.2">
      <c r="A14709" t="s">
        <v>12593</v>
      </c>
      <c r="B14709" s="1">
        <v>45763</v>
      </c>
      <c r="C14709" s="2">
        <v>0.59375</v>
      </c>
      <c r="D14709" t="s">
        <v>12594</v>
      </c>
      <c r="E14709" t="s">
        <v>88</v>
      </c>
      <c r="F14709">
        <v>16</v>
      </c>
      <c r="G14709" t="s">
        <v>101</v>
      </c>
      <c r="H14709" t="s">
        <v>276</v>
      </c>
      <c r="I14709" t="s">
        <v>360</v>
      </c>
      <c r="J14709" t="s">
        <v>31</v>
      </c>
      <c r="K14709" t="s">
        <v>26</v>
      </c>
      <c r="L14709" t="s">
        <v>57</v>
      </c>
      <c r="M14709" t="s">
        <v>57</v>
      </c>
      <c r="O14709" t="s">
        <v>42</v>
      </c>
      <c r="P14709">
        <v>448419</v>
      </c>
      <c r="Q14709">
        <v>4482647</v>
      </c>
      <c r="R14709" t="s">
        <v>30</v>
      </c>
    </row>
    <row r="14710" spans="1:18" x14ac:dyDescent="0.2">
      <c r="A14710" t="s">
        <v>12593</v>
      </c>
      <c r="B14710" s="1">
        <v>45763</v>
      </c>
      <c r="C14710" s="2">
        <v>0.59375</v>
      </c>
      <c r="D14710" t="s">
        <v>12594</v>
      </c>
      <c r="E14710" t="s">
        <v>88</v>
      </c>
      <c r="F14710">
        <v>16</v>
      </c>
      <c r="G14710" t="s">
        <v>101</v>
      </c>
      <c r="H14710" t="s">
        <v>276</v>
      </c>
      <c r="I14710" t="s">
        <v>360</v>
      </c>
      <c r="J14710" t="s">
        <v>31</v>
      </c>
      <c r="K14710" t="s">
        <v>26</v>
      </c>
      <c r="L14710" t="s">
        <v>57</v>
      </c>
      <c r="M14710" t="s">
        <v>57</v>
      </c>
      <c r="O14710" t="s">
        <v>42</v>
      </c>
      <c r="P14710">
        <v>448419</v>
      </c>
      <c r="Q14710">
        <v>4482647</v>
      </c>
      <c r="R14710" t="s">
        <v>30</v>
      </c>
    </row>
    <row r="14711" spans="1:18" x14ac:dyDescent="0.2">
      <c r="A14711" t="s">
        <v>12593</v>
      </c>
      <c r="B14711" s="1">
        <v>45763</v>
      </c>
      <c r="C14711" s="2">
        <v>0.59375</v>
      </c>
      <c r="D14711" t="s">
        <v>12594</v>
      </c>
      <c r="E14711" t="s">
        <v>88</v>
      </c>
      <c r="F14711">
        <v>16</v>
      </c>
      <c r="G14711" t="s">
        <v>101</v>
      </c>
      <c r="H14711" t="s">
        <v>276</v>
      </c>
      <c r="I14711" t="s">
        <v>360</v>
      </c>
      <c r="J14711" t="s">
        <v>31</v>
      </c>
      <c r="K14711" t="s">
        <v>264</v>
      </c>
      <c r="L14711" t="s">
        <v>27</v>
      </c>
      <c r="M14711" t="s">
        <v>35</v>
      </c>
      <c r="N14711">
        <v>2</v>
      </c>
      <c r="O14711" t="s">
        <v>196</v>
      </c>
      <c r="P14711">
        <v>448419</v>
      </c>
      <c r="Q14711">
        <v>4482647</v>
      </c>
      <c r="R14711" t="s">
        <v>30</v>
      </c>
    </row>
    <row r="14712" spans="1:18" x14ac:dyDescent="0.2">
      <c r="A14712" t="s">
        <v>12595</v>
      </c>
      <c r="B14712" s="1">
        <v>45763</v>
      </c>
      <c r="C14712" s="2">
        <v>0.61805555555555558</v>
      </c>
      <c r="D14712" t="s">
        <v>12596</v>
      </c>
      <c r="E14712" t="s">
        <v>12597</v>
      </c>
      <c r="F14712">
        <v>13</v>
      </c>
      <c r="G14712" t="s">
        <v>82</v>
      </c>
      <c r="H14712" t="s">
        <v>276</v>
      </c>
      <c r="I14712" t="s">
        <v>327</v>
      </c>
      <c r="J14712" t="s">
        <v>85</v>
      </c>
      <c r="K14712" t="s">
        <v>26</v>
      </c>
      <c r="L14712" t="s">
        <v>69</v>
      </c>
      <c r="M14712" t="s">
        <v>28</v>
      </c>
      <c r="N14712">
        <v>14</v>
      </c>
      <c r="O14712" t="s">
        <v>33</v>
      </c>
      <c r="P14712">
        <v>441813</v>
      </c>
      <c r="Q14712">
        <v>4469975</v>
      </c>
      <c r="R14712" t="s">
        <v>30</v>
      </c>
    </row>
    <row r="14713" spans="1:18" x14ac:dyDescent="0.2">
      <c r="A14713" t="s">
        <v>12595</v>
      </c>
      <c r="B14713" s="1">
        <v>45763</v>
      </c>
      <c r="C14713" s="2">
        <v>0.61805555555555558</v>
      </c>
      <c r="D14713" t="s">
        <v>12596</v>
      </c>
      <c r="E14713" t="s">
        <v>12597</v>
      </c>
      <c r="F14713">
        <v>13</v>
      </c>
      <c r="G14713" t="s">
        <v>82</v>
      </c>
      <c r="H14713" t="s">
        <v>276</v>
      </c>
      <c r="I14713" t="s">
        <v>327</v>
      </c>
      <c r="J14713" t="s">
        <v>85</v>
      </c>
      <c r="K14713" t="s">
        <v>34</v>
      </c>
      <c r="L14713" t="s">
        <v>27</v>
      </c>
      <c r="M14713" t="s">
        <v>28</v>
      </c>
      <c r="N14713">
        <v>14</v>
      </c>
      <c r="O14713" t="s">
        <v>33</v>
      </c>
      <c r="P14713">
        <v>441813</v>
      </c>
      <c r="Q14713">
        <v>4469975</v>
      </c>
      <c r="R14713" t="s">
        <v>30</v>
      </c>
    </row>
    <row r="14714" spans="1:18" x14ac:dyDescent="0.2">
      <c r="A14714" t="s">
        <v>12595</v>
      </c>
      <c r="B14714" s="1">
        <v>45763</v>
      </c>
      <c r="C14714" s="2">
        <v>0.61805555555555558</v>
      </c>
      <c r="D14714" t="s">
        <v>12596</v>
      </c>
      <c r="E14714" t="s">
        <v>12597</v>
      </c>
      <c r="F14714">
        <v>13</v>
      </c>
      <c r="G14714" t="s">
        <v>82</v>
      </c>
      <c r="H14714" t="s">
        <v>276</v>
      </c>
      <c r="I14714" t="s">
        <v>327</v>
      </c>
      <c r="J14714" t="s">
        <v>31</v>
      </c>
      <c r="K14714" t="s">
        <v>26</v>
      </c>
      <c r="L14714" t="s">
        <v>27</v>
      </c>
      <c r="M14714" t="s">
        <v>28</v>
      </c>
      <c r="N14714">
        <v>7</v>
      </c>
      <c r="O14714" t="s">
        <v>29</v>
      </c>
      <c r="P14714">
        <v>441813</v>
      </c>
      <c r="Q14714">
        <v>4469975</v>
      </c>
      <c r="R14714" t="s">
        <v>30</v>
      </c>
    </row>
    <row r="14715" spans="1:18" x14ac:dyDescent="0.2">
      <c r="A14715" t="s">
        <v>12595</v>
      </c>
      <c r="B14715" s="1">
        <v>45763</v>
      </c>
      <c r="C14715" s="2">
        <v>0.61805555555555558</v>
      </c>
      <c r="D14715" t="s">
        <v>12596</v>
      </c>
      <c r="E14715" t="s">
        <v>12597</v>
      </c>
      <c r="F14715">
        <v>13</v>
      </c>
      <c r="G14715" t="s">
        <v>82</v>
      </c>
      <c r="H14715" t="s">
        <v>276</v>
      </c>
      <c r="I14715" t="s">
        <v>327</v>
      </c>
      <c r="J14715" t="s">
        <v>31</v>
      </c>
      <c r="K14715" t="s">
        <v>26</v>
      </c>
      <c r="L14715" t="s">
        <v>27</v>
      </c>
      <c r="M14715" t="s">
        <v>28</v>
      </c>
      <c r="N14715">
        <v>14</v>
      </c>
      <c r="O14715" t="s">
        <v>33</v>
      </c>
      <c r="P14715">
        <v>441813</v>
      </c>
      <c r="Q14715">
        <v>4469975</v>
      </c>
      <c r="R14715" t="s">
        <v>30</v>
      </c>
    </row>
    <row r="14716" spans="1:18" x14ac:dyDescent="0.2">
      <c r="A14716" t="s">
        <v>12598</v>
      </c>
      <c r="B14716" s="1">
        <v>45763</v>
      </c>
      <c r="C14716" s="2">
        <v>0.71736111111111112</v>
      </c>
      <c r="D14716" t="s">
        <v>12599</v>
      </c>
      <c r="E14716" t="s">
        <v>7455</v>
      </c>
      <c r="F14716">
        <v>11</v>
      </c>
      <c r="G14716" t="s">
        <v>122</v>
      </c>
      <c r="H14716" t="s">
        <v>67</v>
      </c>
      <c r="I14716" t="s">
        <v>360</v>
      </c>
      <c r="J14716" t="s">
        <v>31</v>
      </c>
      <c r="K14716" t="s">
        <v>26</v>
      </c>
      <c r="L14716" t="s">
        <v>27</v>
      </c>
      <c r="M14716" t="s">
        <v>28</v>
      </c>
      <c r="N14716">
        <v>14</v>
      </c>
      <c r="O14716" t="s">
        <v>33</v>
      </c>
      <c r="P14716">
        <v>437806</v>
      </c>
      <c r="Q14716">
        <v>4469479</v>
      </c>
      <c r="R14716" t="s">
        <v>30</v>
      </c>
    </row>
    <row r="14717" spans="1:18" x14ac:dyDescent="0.2">
      <c r="A14717" t="s">
        <v>12598</v>
      </c>
      <c r="B14717" s="1">
        <v>45763</v>
      </c>
      <c r="C14717" s="2">
        <v>0.71736111111111112</v>
      </c>
      <c r="D14717" t="s">
        <v>12599</v>
      </c>
      <c r="E14717" t="s">
        <v>7455</v>
      </c>
      <c r="F14717">
        <v>11</v>
      </c>
      <c r="G14717" t="s">
        <v>122</v>
      </c>
      <c r="H14717" t="s">
        <v>67</v>
      </c>
      <c r="I14717" t="s">
        <v>360</v>
      </c>
      <c r="J14717" t="s">
        <v>31</v>
      </c>
      <c r="K14717" t="s">
        <v>26</v>
      </c>
      <c r="L14717" t="s">
        <v>62</v>
      </c>
      <c r="M14717" t="s">
        <v>28</v>
      </c>
      <c r="N14717">
        <v>14</v>
      </c>
      <c r="O14717" t="s">
        <v>33</v>
      </c>
      <c r="P14717">
        <v>437806</v>
      </c>
      <c r="Q14717">
        <v>4469479</v>
      </c>
      <c r="R14717" t="s">
        <v>30</v>
      </c>
    </row>
    <row r="14718" spans="1:18" x14ac:dyDescent="0.2">
      <c r="A14718" t="s">
        <v>12600</v>
      </c>
      <c r="B14718" s="1">
        <v>45763</v>
      </c>
      <c r="C14718" s="2">
        <v>0.71180555555555558</v>
      </c>
      <c r="D14718" t="s">
        <v>12601</v>
      </c>
      <c r="E14718" t="s">
        <v>38</v>
      </c>
      <c r="F14718">
        <v>11</v>
      </c>
      <c r="G14718" t="s">
        <v>122</v>
      </c>
      <c r="H14718" t="s">
        <v>23</v>
      </c>
      <c r="I14718" t="s">
        <v>360</v>
      </c>
      <c r="J14718" t="s">
        <v>31</v>
      </c>
      <c r="K14718" t="s">
        <v>26</v>
      </c>
      <c r="L14718" t="s">
        <v>56</v>
      </c>
      <c r="M14718" t="s">
        <v>28</v>
      </c>
      <c r="N14718">
        <v>14</v>
      </c>
      <c r="O14718" t="s">
        <v>33</v>
      </c>
      <c r="P14718">
        <v>438084</v>
      </c>
      <c r="Q14718">
        <v>4471109</v>
      </c>
      <c r="R14718" t="s">
        <v>30</v>
      </c>
    </row>
    <row r="14719" spans="1:18" x14ac:dyDescent="0.2">
      <c r="A14719" t="s">
        <v>12600</v>
      </c>
      <c r="B14719" s="1">
        <v>45763</v>
      </c>
      <c r="C14719" s="2">
        <v>0.71180555555555558</v>
      </c>
      <c r="D14719" t="s">
        <v>12601</v>
      </c>
      <c r="E14719" t="s">
        <v>38</v>
      </c>
      <c r="F14719">
        <v>11</v>
      </c>
      <c r="G14719" t="s">
        <v>122</v>
      </c>
      <c r="H14719" t="s">
        <v>23</v>
      </c>
      <c r="I14719" t="s">
        <v>360</v>
      </c>
      <c r="J14719" t="s">
        <v>31</v>
      </c>
      <c r="K14719" t="s">
        <v>26</v>
      </c>
      <c r="L14719" t="s">
        <v>143</v>
      </c>
      <c r="M14719" t="s">
        <v>28</v>
      </c>
      <c r="O14719" t="s">
        <v>42</v>
      </c>
      <c r="P14719">
        <v>438084</v>
      </c>
      <c r="Q14719">
        <v>4471109</v>
      </c>
      <c r="R14719" t="s">
        <v>30</v>
      </c>
    </row>
    <row r="14720" spans="1:18" x14ac:dyDescent="0.2">
      <c r="A14720" t="s">
        <v>12602</v>
      </c>
      <c r="B14720" s="1">
        <v>45763</v>
      </c>
      <c r="C14720" s="2">
        <v>0.625</v>
      </c>
      <c r="D14720" t="s">
        <v>12603</v>
      </c>
      <c r="E14720" t="s">
        <v>76</v>
      </c>
      <c r="F14720">
        <v>18</v>
      </c>
      <c r="G14720" t="s">
        <v>89</v>
      </c>
      <c r="H14720" t="s">
        <v>48</v>
      </c>
      <c r="I14720" t="s">
        <v>327</v>
      </c>
      <c r="J14720" t="s">
        <v>307</v>
      </c>
      <c r="K14720" t="s">
        <v>26</v>
      </c>
      <c r="L14720" t="s">
        <v>43</v>
      </c>
      <c r="M14720" t="s">
        <v>28</v>
      </c>
      <c r="N14720">
        <v>14</v>
      </c>
      <c r="O14720" t="s">
        <v>33</v>
      </c>
      <c r="P14720">
        <v>447456</v>
      </c>
      <c r="Q14720">
        <v>4469905</v>
      </c>
      <c r="R14720" t="s">
        <v>30</v>
      </c>
    </row>
    <row r="14721" spans="1:18" x14ac:dyDescent="0.2">
      <c r="A14721" t="s">
        <v>12604</v>
      </c>
      <c r="B14721" s="1">
        <v>45763</v>
      </c>
      <c r="C14721" s="2">
        <v>0.70833333333333337</v>
      </c>
      <c r="D14721" t="s">
        <v>12605</v>
      </c>
      <c r="E14721" t="s">
        <v>429</v>
      </c>
      <c r="F14721">
        <v>19</v>
      </c>
      <c r="G14721" t="s">
        <v>73</v>
      </c>
      <c r="H14721" t="s">
        <v>40</v>
      </c>
      <c r="I14721" t="s">
        <v>42</v>
      </c>
      <c r="J14721" t="s">
        <v>31</v>
      </c>
      <c r="K14721" t="s">
        <v>26</v>
      </c>
      <c r="L14721" t="s">
        <v>43</v>
      </c>
      <c r="M14721" t="s">
        <v>28</v>
      </c>
      <c r="O14721" t="s">
        <v>42</v>
      </c>
      <c r="P14721">
        <v>447790</v>
      </c>
      <c r="Q14721">
        <v>4473198</v>
      </c>
      <c r="R14721" t="s">
        <v>30</v>
      </c>
    </row>
    <row r="14722" spans="1:18" x14ac:dyDescent="0.2">
      <c r="A14722" t="s">
        <v>12604</v>
      </c>
      <c r="B14722" s="1">
        <v>45763</v>
      </c>
      <c r="C14722" s="2">
        <v>0.70833333333333337</v>
      </c>
      <c r="D14722" t="s">
        <v>12605</v>
      </c>
      <c r="E14722" t="s">
        <v>429</v>
      </c>
      <c r="F14722">
        <v>19</v>
      </c>
      <c r="G14722" t="s">
        <v>73</v>
      </c>
      <c r="H14722" t="s">
        <v>40</v>
      </c>
      <c r="I14722" t="s">
        <v>42</v>
      </c>
      <c r="J14722" t="s">
        <v>31</v>
      </c>
      <c r="K14722" t="s">
        <v>26</v>
      </c>
      <c r="L14722" t="s">
        <v>143</v>
      </c>
      <c r="M14722" t="s">
        <v>28</v>
      </c>
      <c r="O14722" t="s">
        <v>42</v>
      </c>
      <c r="P14722">
        <v>447790</v>
      </c>
      <c r="Q14722">
        <v>4473198</v>
      </c>
      <c r="R14722" t="s">
        <v>30</v>
      </c>
    </row>
    <row r="14723" spans="1:18" x14ac:dyDescent="0.2">
      <c r="A14723" t="s">
        <v>12606</v>
      </c>
      <c r="B14723" s="1">
        <v>45763</v>
      </c>
      <c r="C14723" s="2">
        <v>0.64583333333333337</v>
      </c>
      <c r="D14723" t="s">
        <v>7480</v>
      </c>
      <c r="E14723" t="s">
        <v>53</v>
      </c>
      <c r="F14723">
        <v>1</v>
      </c>
      <c r="G14723" t="s">
        <v>66</v>
      </c>
      <c r="H14723" t="s">
        <v>23</v>
      </c>
      <c r="I14723" t="s">
        <v>360</v>
      </c>
      <c r="J14723" t="s">
        <v>170</v>
      </c>
      <c r="K14723" t="s">
        <v>26</v>
      </c>
      <c r="L14723" t="s">
        <v>56</v>
      </c>
      <c r="M14723" t="s">
        <v>28</v>
      </c>
      <c r="N14723">
        <v>14</v>
      </c>
      <c r="O14723" t="s">
        <v>33</v>
      </c>
      <c r="P14723">
        <v>439535</v>
      </c>
      <c r="Q14723">
        <v>4475279</v>
      </c>
      <c r="R14723" t="s">
        <v>30</v>
      </c>
    </row>
    <row r="14724" spans="1:18" x14ac:dyDescent="0.2">
      <c r="A14724" t="s">
        <v>12606</v>
      </c>
      <c r="B14724" s="1">
        <v>45763</v>
      </c>
      <c r="C14724" s="2">
        <v>0.64583333333333337</v>
      </c>
      <c r="D14724" t="s">
        <v>7480</v>
      </c>
      <c r="E14724" t="s">
        <v>53</v>
      </c>
      <c r="F14724">
        <v>1</v>
      </c>
      <c r="G14724" t="s">
        <v>66</v>
      </c>
      <c r="H14724" t="s">
        <v>23</v>
      </c>
      <c r="I14724" t="s">
        <v>360</v>
      </c>
      <c r="J14724" t="s">
        <v>170</v>
      </c>
      <c r="K14724" t="s">
        <v>34</v>
      </c>
      <c r="L14724" t="s">
        <v>56</v>
      </c>
      <c r="M14724" t="s">
        <v>35</v>
      </c>
      <c r="N14724">
        <v>7</v>
      </c>
      <c r="O14724" t="s">
        <v>29</v>
      </c>
      <c r="P14724">
        <v>439535</v>
      </c>
      <c r="Q14724">
        <v>4475279</v>
      </c>
      <c r="R14724" t="s">
        <v>30</v>
      </c>
    </row>
    <row r="14725" spans="1:18" x14ac:dyDescent="0.2">
      <c r="A14725" t="s">
        <v>12606</v>
      </c>
      <c r="B14725" s="1">
        <v>45763</v>
      </c>
      <c r="C14725" s="2">
        <v>0.64583333333333337</v>
      </c>
      <c r="D14725" t="s">
        <v>7480</v>
      </c>
      <c r="E14725" t="s">
        <v>53</v>
      </c>
      <c r="F14725">
        <v>1</v>
      </c>
      <c r="G14725" t="s">
        <v>66</v>
      </c>
      <c r="H14725" t="s">
        <v>23</v>
      </c>
      <c r="I14725" t="s">
        <v>360</v>
      </c>
      <c r="J14725" t="s">
        <v>31</v>
      </c>
      <c r="K14725" t="s">
        <v>26</v>
      </c>
      <c r="L14725" t="s">
        <v>56</v>
      </c>
      <c r="M14725" t="s">
        <v>28</v>
      </c>
      <c r="N14725">
        <v>14</v>
      </c>
      <c r="O14725" t="s">
        <v>33</v>
      </c>
      <c r="P14725">
        <v>439535</v>
      </c>
      <c r="Q14725">
        <v>4475279</v>
      </c>
      <c r="R14725" t="s">
        <v>30</v>
      </c>
    </row>
    <row r="14726" spans="1:18" x14ac:dyDescent="0.2">
      <c r="A14726" t="s">
        <v>12607</v>
      </c>
      <c r="B14726" s="1">
        <v>45763</v>
      </c>
      <c r="C14726" s="2">
        <v>0.75138888888888888</v>
      </c>
      <c r="D14726" t="s">
        <v>5773</v>
      </c>
      <c r="E14726" t="s">
        <v>3713</v>
      </c>
      <c r="F14726">
        <v>2</v>
      </c>
      <c r="G14726" t="s">
        <v>260</v>
      </c>
      <c r="H14726" t="s">
        <v>67</v>
      </c>
      <c r="I14726" t="s">
        <v>360</v>
      </c>
      <c r="J14726" t="s">
        <v>85</v>
      </c>
      <c r="K14726" t="s">
        <v>26</v>
      </c>
      <c r="L14726" t="s">
        <v>69</v>
      </c>
      <c r="M14726" t="s">
        <v>28</v>
      </c>
      <c r="O14726" t="s">
        <v>42</v>
      </c>
      <c r="P14726">
        <v>442505</v>
      </c>
      <c r="Q14726">
        <v>4471506</v>
      </c>
      <c r="R14726" t="s">
        <v>30</v>
      </c>
    </row>
    <row r="14727" spans="1:18" x14ac:dyDescent="0.2">
      <c r="A14727" t="s">
        <v>12607</v>
      </c>
      <c r="B14727" s="1">
        <v>45763</v>
      </c>
      <c r="C14727" s="2">
        <v>0.75138888888888888</v>
      </c>
      <c r="D14727" t="s">
        <v>5773</v>
      </c>
      <c r="E14727" t="s">
        <v>3713</v>
      </c>
      <c r="F14727">
        <v>2</v>
      </c>
      <c r="G14727" t="s">
        <v>260</v>
      </c>
      <c r="H14727" t="s">
        <v>67</v>
      </c>
      <c r="I14727" t="s">
        <v>360</v>
      </c>
      <c r="J14727" t="s">
        <v>85</v>
      </c>
      <c r="K14727" t="s">
        <v>26</v>
      </c>
      <c r="L14727" t="s">
        <v>56</v>
      </c>
      <c r="M14727" t="s">
        <v>28</v>
      </c>
      <c r="O14727" t="s">
        <v>42</v>
      </c>
      <c r="P14727">
        <v>442505</v>
      </c>
      <c r="Q14727">
        <v>4471506</v>
      </c>
      <c r="R14727" t="s">
        <v>30</v>
      </c>
    </row>
    <row r="14728" spans="1:18" x14ac:dyDescent="0.2">
      <c r="A14728" t="s">
        <v>12607</v>
      </c>
      <c r="B14728" s="1">
        <v>45763</v>
      </c>
      <c r="C14728" s="2">
        <v>0.75138888888888888</v>
      </c>
      <c r="D14728" t="s">
        <v>5773</v>
      </c>
      <c r="E14728" t="s">
        <v>3713</v>
      </c>
      <c r="F14728">
        <v>2</v>
      </c>
      <c r="G14728" t="s">
        <v>260</v>
      </c>
      <c r="H14728" t="s">
        <v>67</v>
      </c>
      <c r="I14728" t="s">
        <v>360</v>
      </c>
      <c r="J14728" t="s">
        <v>85</v>
      </c>
      <c r="K14728" t="s">
        <v>34</v>
      </c>
      <c r="L14728" t="s">
        <v>41</v>
      </c>
      <c r="M14728" t="s">
        <v>28</v>
      </c>
      <c r="O14728" t="s">
        <v>42</v>
      </c>
      <c r="P14728">
        <v>442505</v>
      </c>
      <c r="Q14728">
        <v>4471506</v>
      </c>
      <c r="R14728" t="s">
        <v>30</v>
      </c>
    </row>
    <row r="14729" spans="1:18" x14ac:dyDescent="0.2">
      <c r="A14729" t="s">
        <v>12607</v>
      </c>
      <c r="B14729" s="1">
        <v>45763</v>
      </c>
      <c r="C14729" s="2">
        <v>0.75138888888888888</v>
      </c>
      <c r="D14729" t="s">
        <v>5773</v>
      </c>
      <c r="E14729" t="s">
        <v>3713</v>
      </c>
      <c r="F14729">
        <v>2</v>
      </c>
      <c r="G14729" t="s">
        <v>260</v>
      </c>
      <c r="H14729" t="s">
        <v>67</v>
      </c>
      <c r="I14729" t="s">
        <v>360</v>
      </c>
      <c r="J14729" t="s">
        <v>85</v>
      </c>
      <c r="K14729" t="s">
        <v>34</v>
      </c>
      <c r="L14729" t="s">
        <v>444</v>
      </c>
      <c r="M14729" t="s">
        <v>28</v>
      </c>
      <c r="O14729" t="s">
        <v>42</v>
      </c>
      <c r="P14729">
        <v>442505</v>
      </c>
      <c r="Q14729">
        <v>4471506</v>
      </c>
      <c r="R14729" t="s">
        <v>30</v>
      </c>
    </row>
    <row r="14730" spans="1:18" x14ac:dyDescent="0.2">
      <c r="A14730" t="s">
        <v>12607</v>
      </c>
      <c r="B14730" s="1">
        <v>45763</v>
      </c>
      <c r="C14730" s="2">
        <v>0.75138888888888888</v>
      </c>
      <c r="D14730" t="s">
        <v>5773</v>
      </c>
      <c r="E14730" t="s">
        <v>3713</v>
      </c>
      <c r="F14730">
        <v>2</v>
      </c>
      <c r="G14730" t="s">
        <v>260</v>
      </c>
      <c r="H14730" t="s">
        <v>67</v>
      </c>
      <c r="I14730" t="s">
        <v>360</v>
      </c>
      <c r="J14730" t="s">
        <v>85</v>
      </c>
      <c r="K14730" t="s">
        <v>34</v>
      </c>
      <c r="L14730" t="s">
        <v>444</v>
      </c>
      <c r="M14730" t="s">
        <v>28</v>
      </c>
      <c r="O14730" t="s">
        <v>42</v>
      </c>
      <c r="P14730">
        <v>442505</v>
      </c>
      <c r="Q14730">
        <v>4471506</v>
      </c>
      <c r="R14730" t="s">
        <v>30</v>
      </c>
    </row>
    <row r="14731" spans="1:18" x14ac:dyDescent="0.2">
      <c r="A14731" t="s">
        <v>12607</v>
      </c>
      <c r="B14731" s="1">
        <v>45763</v>
      </c>
      <c r="C14731" s="2">
        <v>0.75138888888888888</v>
      </c>
      <c r="D14731" t="s">
        <v>5773</v>
      </c>
      <c r="E14731" t="s">
        <v>3713</v>
      </c>
      <c r="F14731">
        <v>2</v>
      </c>
      <c r="G14731" t="s">
        <v>260</v>
      </c>
      <c r="H14731" t="s">
        <v>67</v>
      </c>
      <c r="I14731" t="s">
        <v>360</v>
      </c>
      <c r="J14731" t="s">
        <v>85</v>
      </c>
      <c r="K14731" t="s">
        <v>34</v>
      </c>
      <c r="L14731" t="s">
        <v>444</v>
      </c>
      <c r="M14731" t="s">
        <v>35</v>
      </c>
      <c r="O14731" t="s">
        <v>42</v>
      </c>
      <c r="P14731">
        <v>442505</v>
      </c>
      <c r="Q14731">
        <v>4471506</v>
      </c>
      <c r="R14731" t="s">
        <v>30</v>
      </c>
    </row>
    <row r="14732" spans="1:18" x14ac:dyDescent="0.2">
      <c r="A14732" t="s">
        <v>12607</v>
      </c>
      <c r="B14732" s="1">
        <v>45763</v>
      </c>
      <c r="C14732" s="2">
        <v>0.75138888888888888</v>
      </c>
      <c r="D14732" t="s">
        <v>5773</v>
      </c>
      <c r="E14732" t="s">
        <v>3713</v>
      </c>
      <c r="F14732">
        <v>2</v>
      </c>
      <c r="G14732" t="s">
        <v>260</v>
      </c>
      <c r="H14732" t="s">
        <v>67</v>
      </c>
      <c r="I14732" t="s">
        <v>360</v>
      </c>
      <c r="J14732" t="s">
        <v>85</v>
      </c>
      <c r="K14732" t="s">
        <v>34</v>
      </c>
      <c r="L14732" t="s">
        <v>147</v>
      </c>
      <c r="M14732" t="s">
        <v>28</v>
      </c>
      <c r="O14732" t="s">
        <v>42</v>
      </c>
      <c r="P14732">
        <v>442505</v>
      </c>
      <c r="Q14732">
        <v>4471506</v>
      </c>
      <c r="R14732" t="s">
        <v>30</v>
      </c>
    </row>
    <row r="14733" spans="1:18" x14ac:dyDescent="0.2">
      <c r="A14733" t="s">
        <v>12607</v>
      </c>
      <c r="B14733" s="1">
        <v>45763</v>
      </c>
      <c r="C14733" s="2">
        <v>0.75138888888888888</v>
      </c>
      <c r="D14733" t="s">
        <v>5773</v>
      </c>
      <c r="E14733" t="s">
        <v>3713</v>
      </c>
      <c r="F14733">
        <v>2</v>
      </c>
      <c r="G14733" t="s">
        <v>260</v>
      </c>
      <c r="H14733" t="s">
        <v>67</v>
      </c>
      <c r="I14733" t="s">
        <v>360</v>
      </c>
      <c r="J14733" t="s">
        <v>85</v>
      </c>
      <c r="K14733" t="s">
        <v>34</v>
      </c>
      <c r="L14733" t="s">
        <v>147</v>
      </c>
      <c r="M14733" t="s">
        <v>35</v>
      </c>
      <c r="O14733" t="s">
        <v>42</v>
      </c>
      <c r="P14733">
        <v>442505</v>
      </c>
      <c r="Q14733">
        <v>4471506</v>
      </c>
      <c r="R14733" t="s">
        <v>30</v>
      </c>
    </row>
    <row r="14734" spans="1:18" x14ac:dyDescent="0.2">
      <c r="A14734" t="s">
        <v>12607</v>
      </c>
      <c r="B14734" s="1">
        <v>45763</v>
      </c>
      <c r="C14734" s="2">
        <v>0.75138888888888888</v>
      </c>
      <c r="D14734" t="s">
        <v>5773</v>
      </c>
      <c r="E14734" t="s">
        <v>3713</v>
      </c>
      <c r="F14734">
        <v>2</v>
      </c>
      <c r="G14734" t="s">
        <v>260</v>
      </c>
      <c r="H14734" t="s">
        <v>67</v>
      </c>
      <c r="I14734" t="s">
        <v>360</v>
      </c>
      <c r="J14734" t="s">
        <v>85</v>
      </c>
      <c r="K14734" t="s">
        <v>34</v>
      </c>
      <c r="L14734" t="s">
        <v>147</v>
      </c>
      <c r="M14734" t="s">
        <v>35</v>
      </c>
      <c r="O14734" t="s">
        <v>42</v>
      </c>
      <c r="P14734">
        <v>442505</v>
      </c>
      <c r="Q14734">
        <v>4471506</v>
      </c>
      <c r="R14734" t="s">
        <v>30</v>
      </c>
    </row>
    <row r="14735" spans="1:18" x14ac:dyDescent="0.2">
      <c r="A14735" t="s">
        <v>12607</v>
      </c>
      <c r="B14735" s="1">
        <v>45763</v>
      </c>
      <c r="C14735" s="2">
        <v>0.75138888888888888</v>
      </c>
      <c r="D14735" t="s">
        <v>5773</v>
      </c>
      <c r="E14735" t="s">
        <v>3713</v>
      </c>
      <c r="F14735">
        <v>2</v>
      </c>
      <c r="G14735" t="s">
        <v>260</v>
      </c>
      <c r="H14735" t="s">
        <v>67</v>
      </c>
      <c r="I14735" t="s">
        <v>360</v>
      </c>
      <c r="J14735" t="s">
        <v>31</v>
      </c>
      <c r="K14735" t="s">
        <v>26</v>
      </c>
      <c r="L14735" t="s">
        <v>27</v>
      </c>
      <c r="M14735" t="s">
        <v>28</v>
      </c>
      <c r="O14735" t="s">
        <v>42</v>
      </c>
      <c r="P14735">
        <v>442505</v>
      </c>
      <c r="Q14735">
        <v>4471506</v>
      </c>
      <c r="R14735" t="s">
        <v>30</v>
      </c>
    </row>
    <row r="14736" spans="1:18" x14ac:dyDescent="0.2">
      <c r="A14736" t="s">
        <v>12608</v>
      </c>
      <c r="B14736" s="1">
        <v>45763</v>
      </c>
      <c r="C14736" s="2">
        <v>0.75694444444444442</v>
      </c>
      <c r="D14736" t="s">
        <v>12609</v>
      </c>
      <c r="E14736" t="s">
        <v>12610</v>
      </c>
      <c r="F14736">
        <v>3</v>
      </c>
      <c r="G14736" t="s">
        <v>127</v>
      </c>
      <c r="H14736" t="s">
        <v>276</v>
      </c>
      <c r="I14736" t="s">
        <v>327</v>
      </c>
      <c r="J14736" t="s">
        <v>85</v>
      </c>
      <c r="K14736" t="s">
        <v>26</v>
      </c>
      <c r="L14736" t="s">
        <v>69</v>
      </c>
      <c r="M14736" t="s">
        <v>28</v>
      </c>
      <c r="N14736">
        <v>14</v>
      </c>
      <c r="O14736" t="s">
        <v>33</v>
      </c>
      <c r="P14736">
        <v>442731</v>
      </c>
      <c r="Q14736">
        <v>4471671</v>
      </c>
      <c r="R14736" t="s">
        <v>30</v>
      </c>
    </row>
    <row r="14737" spans="1:18" x14ac:dyDescent="0.2">
      <c r="A14737" t="s">
        <v>12608</v>
      </c>
      <c r="B14737" s="1">
        <v>45763</v>
      </c>
      <c r="C14737" s="2">
        <v>0.75694444444444442</v>
      </c>
      <c r="D14737" t="s">
        <v>12609</v>
      </c>
      <c r="E14737" t="s">
        <v>12610</v>
      </c>
      <c r="F14737">
        <v>3</v>
      </c>
      <c r="G14737" t="s">
        <v>127</v>
      </c>
      <c r="H14737" t="s">
        <v>276</v>
      </c>
      <c r="I14737" t="s">
        <v>327</v>
      </c>
      <c r="J14737" t="s">
        <v>85</v>
      </c>
      <c r="K14737" t="s">
        <v>26</v>
      </c>
      <c r="L14737" t="s">
        <v>56</v>
      </c>
      <c r="M14737" t="s">
        <v>28</v>
      </c>
      <c r="N14737">
        <v>14</v>
      </c>
      <c r="O14737" t="s">
        <v>33</v>
      </c>
      <c r="P14737">
        <v>442731</v>
      </c>
      <c r="Q14737">
        <v>4471671</v>
      </c>
      <c r="R14737" t="s">
        <v>30</v>
      </c>
    </row>
    <row r="14738" spans="1:18" x14ac:dyDescent="0.2">
      <c r="A14738" t="s">
        <v>12608</v>
      </c>
      <c r="B14738" s="1">
        <v>45763</v>
      </c>
      <c r="C14738" s="2">
        <v>0.75694444444444442</v>
      </c>
      <c r="D14738" t="s">
        <v>12609</v>
      </c>
      <c r="E14738" t="s">
        <v>12610</v>
      </c>
      <c r="F14738">
        <v>3</v>
      </c>
      <c r="G14738" t="s">
        <v>127</v>
      </c>
      <c r="H14738" t="s">
        <v>276</v>
      </c>
      <c r="I14738" t="s">
        <v>327</v>
      </c>
      <c r="J14738" t="s">
        <v>31</v>
      </c>
      <c r="K14738" t="s">
        <v>26</v>
      </c>
      <c r="L14738" t="s">
        <v>142</v>
      </c>
      <c r="M14738" t="s">
        <v>28</v>
      </c>
      <c r="N14738">
        <v>14</v>
      </c>
      <c r="O14738" t="s">
        <v>33</v>
      </c>
      <c r="P14738">
        <v>442731</v>
      </c>
      <c r="Q14738">
        <v>4471671</v>
      </c>
      <c r="R14738" t="s">
        <v>30</v>
      </c>
    </row>
    <row r="14739" spans="1:18" x14ac:dyDescent="0.2">
      <c r="A14739" t="s">
        <v>12608</v>
      </c>
      <c r="B14739" s="1">
        <v>45763</v>
      </c>
      <c r="C14739" s="2">
        <v>0.75694444444444442</v>
      </c>
      <c r="D14739" t="s">
        <v>12609</v>
      </c>
      <c r="E14739" t="s">
        <v>12610</v>
      </c>
      <c r="F14739">
        <v>3</v>
      </c>
      <c r="G14739" t="s">
        <v>127</v>
      </c>
      <c r="H14739" t="s">
        <v>276</v>
      </c>
      <c r="I14739" t="s">
        <v>327</v>
      </c>
      <c r="J14739" t="s">
        <v>31</v>
      </c>
      <c r="K14739" t="s">
        <v>34</v>
      </c>
      <c r="L14739" t="s">
        <v>78</v>
      </c>
      <c r="M14739" t="s">
        <v>35</v>
      </c>
      <c r="N14739">
        <v>7</v>
      </c>
      <c r="O14739" t="s">
        <v>29</v>
      </c>
      <c r="P14739">
        <v>442731</v>
      </c>
      <c r="Q14739">
        <v>4471671</v>
      </c>
      <c r="R14739" t="s">
        <v>30</v>
      </c>
    </row>
    <row r="14740" spans="1:18" x14ac:dyDescent="0.2">
      <c r="A14740" t="s">
        <v>12611</v>
      </c>
      <c r="B14740" s="1">
        <v>45763</v>
      </c>
      <c r="C14740" s="2">
        <v>0.625</v>
      </c>
      <c r="D14740" t="s">
        <v>576</v>
      </c>
      <c r="E14740" t="s">
        <v>577</v>
      </c>
      <c r="F14740">
        <v>8</v>
      </c>
      <c r="G14740" t="s">
        <v>146</v>
      </c>
      <c r="H14740" t="s">
        <v>23</v>
      </c>
      <c r="I14740" t="s">
        <v>360</v>
      </c>
      <c r="J14740" t="s">
        <v>31</v>
      </c>
      <c r="K14740" t="s">
        <v>26</v>
      </c>
      <c r="L14740" t="s">
        <v>27</v>
      </c>
      <c r="M14740" t="s">
        <v>28</v>
      </c>
      <c r="N14740">
        <v>14</v>
      </c>
      <c r="O14740" t="s">
        <v>33</v>
      </c>
      <c r="P14740">
        <v>439289</v>
      </c>
      <c r="Q14740">
        <v>4480941</v>
      </c>
      <c r="R14740" t="s">
        <v>30</v>
      </c>
    </row>
    <row r="14741" spans="1:18" x14ac:dyDescent="0.2">
      <c r="A14741" t="s">
        <v>12611</v>
      </c>
      <c r="B14741" s="1">
        <v>45763</v>
      </c>
      <c r="C14741" s="2">
        <v>0.625</v>
      </c>
      <c r="D14741" t="s">
        <v>576</v>
      </c>
      <c r="E14741" t="s">
        <v>577</v>
      </c>
      <c r="F14741">
        <v>8</v>
      </c>
      <c r="G14741" t="s">
        <v>146</v>
      </c>
      <c r="H14741" t="s">
        <v>23</v>
      </c>
      <c r="I14741" t="s">
        <v>360</v>
      </c>
      <c r="J14741" t="s">
        <v>31</v>
      </c>
      <c r="K14741" t="s">
        <v>26</v>
      </c>
      <c r="L14741" t="s">
        <v>142</v>
      </c>
      <c r="M14741" t="s">
        <v>28</v>
      </c>
      <c r="N14741">
        <v>14</v>
      </c>
      <c r="O14741" t="s">
        <v>33</v>
      </c>
      <c r="P14741">
        <v>439289</v>
      </c>
      <c r="Q14741">
        <v>4480941</v>
      </c>
      <c r="R14741" t="s">
        <v>30</v>
      </c>
    </row>
    <row r="14742" spans="1:18" x14ac:dyDescent="0.2">
      <c r="A14742" t="s">
        <v>12611</v>
      </c>
      <c r="B14742" s="1">
        <v>45763</v>
      </c>
      <c r="C14742" s="2">
        <v>0.625</v>
      </c>
      <c r="D14742" t="s">
        <v>576</v>
      </c>
      <c r="E14742" t="s">
        <v>577</v>
      </c>
      <c r="F14742">
        <v>8</v>
      </c>
      <c r="G14742" t="s">
        <v>146</v>
      </c>
      <c r="H14742" t="s">
        <v>23</v>
      </c>
      <c r="I14742" t="s">
        <v>360</v>
      </c>
      <c r="J14742" t="s">
        <v>31</v>
      </c>
      <c r="K14742" t="s">
        <v>34</v>
      </c>
      <c r="L14742" t="s">
        <v>69</v>
      </c>
      <c r="M14742" t="s">
        <v>28</v>
      </c>
      <c r="O14742" t="s">
        <v>42</v>
      </c>
      <c r="P14742">
        <v>439289</v>
      </c>
      <c r="Q14742">
        <v>4480941</v>
      </c>
      <c r="R14742" t="s">
        <v>30</v>
      </c>
    </row>
    <row r="14743" spans="1:18" x14ac:dyDescent="0.2">
      <c r="A14743" t="s">
        <v>12612</v>
      </c>
      <c r="B14743" s="1">
        <v>45763</v>
      </c>
      <c r="C14743" s="2">
        <v>0.78125</v>
      </c>
      <c r="D14743" t="s">
        <v>12613</v>
      </c>
      <c r="E14743" t="s">
        <v>899</v>
      </c>
      <c r="F14743">
        <v>7</v>
      </c>
      <c r="G14743" t="s">
        <v>54</v>
      </c>
      <c r="H14743" t="s">
        <v>23</v>
      </c>
      <c r="I14743" t="s">
        <v>42</v>
      </c>
      <c r="J14743" t="s">
        <v>68</v>
      </c>
      <c r="K14743" t="s">
        <v>26</v>
      </c>
      <c r="L14743" t="s">
        <v>43</v>
      </c>
      <c r="M14743" t="s">
        <v>28</v>
      </c>
      <c r="O14743" t="s">
        <v>42</v>
      </c>
      <c r="P14743">
        <v>440271</v>
      </c>
      <c r="Q14743">
        <v>4476419</v>
      </c>
      <c r="R14743" t="s">
        <v>30</v>
      </c>
    </row>
    <row r="14744" spans="1:18" x14ac:dyDescent="0.2">
      <c r="A14744" t="s">
        <v>12612</v>
      </c>
      <c r="B14744" s="1">
        <v>45763</v>
      </c>
      <c r="C14744" s="2">
        <v>0.78125</v>
      </c>
      <c r="D14744" t="s">
        <v>12613</v>
      </c>
      <c r="E14744" t="s">
        <v>899</v>
      </c>
      <c r="F14744">
        <v>7</v>
      </c>
      <c r="G14744" t="s">
        <v>54</v>
      </c>
      <c r="H14744" t="s">
        <v>23</v>
      </c>
      <c r="I14744" t="s">
        <v>42</v>
      </c>
      <c r="J14744" t="s">
        <v>68</v>
      </c>
      <c r="K14744" t="s">
        <v>34</v>
      </c>
      <c r="L14744" t="s">
        <v>32</v>
      </c>
      <c r="M14744" t="s">
        <v>35</v>
      </c>
      <c r="O14744" t="s">
        <v>42</v>
      </c>
      <c r="P14744">
        <v>440271</v>
      </c>
      <c r="Q14744">
        <v>4476419</v>
      </c>
      <c r="R14744" t="s">
        <v>30</v>
      </c>
    </row>
    <row r="14745" spans="1:18" x14ac:dyDescent="0.2">
      <c r="A14745" t="s">
        <v>12612</v>
      </c>
      <c r="B14745" s="1">
        <v>45763</v>
      </c>
      <c r="C14745" s="2">
        <v>0.78125</v>
      </c>
      <c r="D14745" t="s">
        <v>12613</v>
      </c>
      <c r="E14745" t="s">
        <v>899</v>
      </c>
      <c r="F14745">
        <v>7</v>
      </c>
      <c r="G14745" t="s">
        <v>54</v>
      </c>
      <c r="H14745" t="s">
        <v>23</v>
      </c>
      <c r="I14745" t="s">
        <v>42</v>
      </c>
      <c r="J14745" t="s">
        <v>31</v>
      </c>
      <c r="K14745" t="s">
        <v>26</v>
      </c>
      <c r="L14745" t="s">
        <v>32</v>
      </c>
      <c r="M14745" t="s">
        <v>28</v>
      </c>
      <c r="O14745" t="s">
        <v>42</v>
      </c>
      <c r="P14745">
        <v>440271</v>
      </c>
      <c r="Q14745">
        <v>4476419</v>
      </c>
      <c r="R14745" t="s">
        <v>30</v>
      </c>
    </row>
    <row r="14746" spans="1:18" x14ac:dyDescent="0.2">
      <c r="A14746" t="s">
        <v>12614</v>
      </c>
      <c r="B14746" s="1">
        <v>45763</v>
      </c>
      <c r="C14746" s="2">
        <v>0.65972222222222221</v>
      </c>
      <c r="D14746" t="s">
        <v>12615</v>
      </c>
      <c r="E14746" t="s">
        <v>565</v>
      </c>
      <c r="F14746">
        <v>17</v>
      </c>
      <c r="G14746" t="s">
        <v>134</v>
      </c>
      <c r="H14746" t="s">
        <v>23</v>
      </c>
      <c r="I14746" t="s">
        <v>24</v>
      </c>
      <c r="J14746" t="s">
        <v>307</v>
      </c>
      <c r="K14746" t="s">
        <v>26</v>
      </c>
      <c r="L14746" t="s">
        <v>32</v>
      </c>
      <c r="M14746" t="s">
        <v>28</v>
      </c>
      <c r="O14746" t="s">
        <v>42</v>
      </c>
      <c r="P14746">
        <v>440108</v>
      </c>
      <c r="Q14746">
        <v>4465838</v>
      </c>
      <c r="R14746" t="s">
        <v>30</v>
      </c>
    </row>
    <row r="14747" spans="1:18" x14ac:dyDescent="0.2">
      <c r="A14747" t="s">
        <v>12614</v>
      </c>
      <c r="B14747" s="1">
        <v>45763</v>
      </c>
      <c r="C14747" s="2">
        <v>0.65972222222222221</v>
      </c>
      <c r="D14747" t="s">
        <v>12615</v>
      </c>
      <c r="E14747" t="s">
        <v>565</v>
      </c>
      <c r="F14747">
        <v>17</v>
      </c>
      <c r="G14747" t="s">
        <v>134</v>
      </c>
      <c r="H14747" t="s">
        <v>23</v>
      </c>
      <c r="I14747" t="s">
        <v>24</v>
      </c>
      <c r="J14747" t="s">
        <v>31</v>
      </c>
      <c r="K14747" t="s">
        <v>26</v>
      </c>
      <c r="L14747" t="s">
        <v>49</v>
      </c>
      <c r="M14747" t="s">
        <v>35</v>
      </c>
      <c r="O14747" t="s">
        <v>42</v>
      </c>
      <c r="P14747">
        <v>440108</v>
      </c>
      <c r="Q14747">
        <v>4465838</v>
      </c>
      <c r="R14747" t="s">
        <v>30</v>
      </c>
    </row>
    <row r="14748" spans="1:18" x14ac:dyDescent="0.2">
      <c r="A14748" t="s">
        <v>12614</v>
      </c>
      <c r="B14748" s="1">
        <v>45763</v>
      </c>
      <c r="C14748" s="2">
        <v>0.65972222222222221</v>
      </c>
      <c r="D14748" t="s">
        <v>12615</v>
      </c>
      <c r="E14748" t="s">
        <v>565</v>
      </c>
      <c r="F14748">
        <v>17</v>
      </c>
      <c r="G14748" t="s">
        <v>134</v>
      </c>
      <c r="H14748" t="s">
        <v>23</v>
      </c>
      <c r="I14748" t="s">
        <v>24</v>
      </c>
      <c r="J14748" t="s">
        <v>31</v>
      </c>
      <c r="K14748" t="s">
        <v>26</v>
      </c>
      <c r="L14748" t="s">
        <v>69</v>
      </c>
      <c r="M14748" t="s">
        <v>35</v>
      </c>
      <c r="O14748" t="s">
        <v>42</v>
      </c>
      <c r="P14748">
        <v>440108</v>
      </c>
      <c r="Q14748">
        <v>4465838</v>
      </c>
      <c r="R14748" t="s">
        <v>30</v>
      </c>
    </row>
    <row r="14749" spans="1:18" x14ac:dyDescent="0.2">
      <c r="A14749" t="s">
        <v>12614</v>
      </c>
      <c r="B14749" s="1">
        <v>45763</v>
      </c>
      <c r="C14749" s="2">
        <v>0.65972222222222221</v>
      </c>
      <c r="D14749" t="s">
        <v>12615</v>
      </c>
      <c r="E14749" t="s">
        <v>565</v>
      </c>
      <c r="F14749">
        <v>17</v>
      </c>
      <c r="G14749" t="s">
        <v>134</v>
      </c>
      <c r="H14749" t="s">
        <v>23</v>
      </c>
      <c r="I14749" t="s">
        <v>24</v>
      </c>
      <c r="J14749" t="s">
        <v>31</v>
      </c>
      <c r="K14749" t="s">
        <v>34</v>
      </c>
      <c r="L14749" t="s">
        <v>27</v>
      </c>
      <c r="M14749" t="s">
        <v>35</v>
      </c>
      <c r="O14749" t="s">
        <v>42</v>
      </c>
      <c r="P14749">
        <v>440108</v>
      </c>
      <c r="Q14749">
        <v>4465838</v>
      </c>
      <c r="R14749" t="s">
        <v>30</v>
      </c>
    </row>
    <row r="14750" spans="1:18" x14ac:dyDescent="0.2">
      <c r="A14750" t="s">
        <v>12616</v>
      </c>
      <c r="B14750" s="1">
        <v>45763</v>
      </c>
      <c r="C14750" s="2">
        <v>0.72916666666666663</v>
      </c>
      <c r="D14750" t="s">
        <v>12617</v>
      </c>
      <c r="E14750" t="s">
        <v>72</v>
      </c>
      <c r="F14750">
        <v>5</v>
      </c>
      <c r="G14750" t="s">
        <v>22</v>
      </c>
      <c r="H14750" t="s">
        <v>40</v>
      </c>
      <c r="I14750" t="s">
        <v>24</v>
      </c>
      <c r="J14750" t="s">
        <v>307</v>
      </c>
      <c r="K14750" t="s">
        <v>26</v>
      </c>
      <c r="L14750" t="s">
        <v>43</v>
      </c>
      <c r="M14750" t="s">
        <v>28</v>
      </c>
      <c r="O14750" t="s">
        <v>42</v>
      </c>
      <c r="P14750">
        <v>442020</v>
      </c>
      <c r="Q14750">
        <v>4478456</v>
      </c>
      <c r="R14750" t="s">
        <v>30</v>
      </c>
    </row>
    <row r="14751" spans="1:18" x14ac:dyDescent="0.2">
      <c r="A14751" t="s">
        <v>12616</v>
      </c>
      <c r="B14751" s="1">
        <v>45763</v>
      </c>
      <c r="C14751" s="2">
        <v>0.72916666666666663</v>
      </c>
      <c r="D14751" t="s">
        <v>12617</v>
      </c>
      <c r="E14751" t="s">
        <v>72</v>
      </c>
      <c r="F14751">
        <v>5</v>
      </c>
      <c r="G14751" t="s">
        <v>22</v>
      </c>
      <c r="H14751" t="s">
        <v>40</v>
      </c>
      <c r="I14751" t="s">
        <v>24</v>
      </c>
      <c r="J14751" t="s">
        <v>31</v>
      </c>
      <c r="K14751" t="s">
        <v>26</v>
      </c>
      <c r="L14751" t="s">
        <v>57</v>
      </c>
      <c r="M14751" t="s">
        <v>57</v>
      </c>
      <c r="O14751" t="s">
        <v>42</v>
      </c>
      <c r="P14751">
        <v>442020</v>
      </c>
      <c r="Q14751">
        <v>4478456</v>
      </c>
      <c r="R14751" t="s">
        <v>30</v>
      </c>
    </row>
    <row r="14752" spans="1:18" x14ac:dyDescent="0.2">
      <c r="A14752" t="s">
        <v>12618</v>
      </c>
      <c r="B14752" s="1">
        <v>45763</v>
      </c>
      <c r="C14752" s="2">
        <v>0.78680555555555554</v>
      </c>
      <c r="D14752" t="s">
        <v>714</v>
      </c>
      <c r="E14752" t="s">
        <v>511</v>
      </c>
      <c r="F14752">
        <v>4</v>
      </c>
      <c r="G14752" t="s">
        <v>244</v>
      </c>
      <c r="H14752" t="s">
        <v>67</v>
      </c>
      <c r="I14752" t="s">
        <v>360</v>
      </c>
      <c r="J14752" t="s">
        <v>85</v>
      </c>
      <c r="K14752" t="s">
        <v>26</v>
      </c>
      <c r="L14752" t="s">
        <v>78</v>
      </c>
      <c r="M14752" t="s">
        <v>35</v>
      </c>
      <c r="N14752">
        <v>1</v>
      </c>
      <c r="O14752" t="s">
        <v>157</v>
      </c>
      <c r="P14752">
        <v>441674</v>
      </c>
      <c r="Q14752">
        <v>4475354</v>
      </c>
      <c r="R14752" t="s">
        <v>30</v>
      </c>
    </row>
    <row r="14753" spans="1:18" x14ac:dyDescent="0.2">
      <c r="A14753" t="s">
        <v>12618</v>
      </c>
      <c r="B14753" s="1">
        <v>45763</v>
      </c>
      <c r="C14753" s="2">
        <v>0.78680555555555554</v>
      </c>
      <c r="D14753" t="s">
        <v>714</v>
      </c>
      <c r="E14753" t="s">
        <v>511</v>
      </c>
      <c r="F14753">
        <v>4</v>
      </c>
      <c r="G14753" t="s">
        <v>244</v>
      </c>
      <c r="H14753" t="s">
        <v>67</v>
      </c>
      <c r="I14753" t="s">
        <v>360</v>
      </c>
      <c r="J14753" t="s">
        <v>31</v>
      </c>
      <c r="K14753" t="s">
        <v>26</v>
      </c>
      <c r="L14753" t="s">
        <v>27</v>
      </c>
      <c r="M14753" t="s">
        <v>28</v>
      </c>
      <c r="N14753">
        <v>14</v>
      </c>
      <c r="O14753" t="s">
        <v>33</v>
      </c>
      <c r="P14753">
        <v>441674</v>
      </c>
      <c r="Q14753">
        <v>4475354</v>
      </c>
      <c r="R14753" t="s">
        <v>30</v>
      </c>
    </row>
    <row r="14754" spans="1:18" x14ac:dyDescent="0.2">
      <c r="A14754" t="s">
        <v>12619</v>
      </c>
      <c r="B14754" s="1">
        <v>45763</v>
      </c>
      <c r="C14754" s="2">
        <v>0.71250000000000002</v>
      </c>
      <c r="D14754" t="s">
        <v>12620</v>
      </c>
      <c r="E14754" t="s">
        <v>359</v>
      </c>
      <c r="F14754">
        <v>7</v>
      </c>
      <c r="G14754" t="s">
        <v>54</v>
      </c>
      <c r="H14754" t="s">
        <v>67</v>
      </c>
      <c r="I14754" t="s">
        <v>360</v>
      </c>
      <c r="J14754" t="s">
        <v>31</v>
      </c>
      <c r="K14754" t="s">
        <v>26</v>
      </c>
      <c r="L14754" t="s">
        <v>78</v>
      </c>
      <c r="M14754" t="s">
        <v>28</v>
      </c>
      <c r="N14754">
        <v>14</v>
      </c>
      <c r="O14754" t="s">
        <v>33</v>
      </c>
      <c r="P14754">
        <v>440556</v>
      </c>
      <c r="Q14754">
        <v>4475710</v>
      </c>
      <c r="R14754" t="s">
        <v>30</v>
      </c>
    </row>
    <row r="14755" spans="1:18" x14ac:dyDescent="0.2">
      <c r="A14755" t="s">
        <v>12619</v>
      </c>
      <c r="B14755" s="1">
        <v>45763</v>
      </c>
      <c r="C14755" s="2">
        <v>0.71250000000000002</v>
      </c>
      <c r="D14755" t="s">
        <v>12620</v>
      </c>
      <c r="E14755" t="s">
        <v>359</v>
      </c>
      <c r="F14755">
        <v>7</v>
      </c>
      <c r="G14755" t="s">
        <v>54</v>
      </c>
      <c r="H14755" t="s">
        <v>67</v>
      </c>
      <c r="I14755" t="s">
        <v>360</v>
      </c>
      <c r="J14755" t="s">
        <v>31</v>
      </c>
      <c r="K14755" t="s">
        <v>26</v>
      </c>
      <c r="L14755" t="s">
        <v>43</v>
      </c>
      <c r="M14755" t="s">
        <v>28</v>
      </c>
      <c r="N14755">
        <v>14</v>
      </c>
      <c r="O14755" t="s">
        <v>33</v>
      </c>
      <c r="P14755">
        <v>440556</v>
      </c>
      <c r="Q14755">
        <v>4475710</v>
      </c>
      <c r="R14755" t="s">
        <v>30</v>
      </c>
    </row>
    <row r="14756" spans="1:18" x14ac:dyDescent="0.2">
      <c r="A14756" t="s">
        <v>12619</v>
      </c>
      <c r="B14756" s="1">
        <v>45763</v>
      </c>
      <c r="C14756" s="2">
        <v>0.71250000000000002</v>
      </c>
      <c r="D14756" t="s">
        <v>12620</v>
      </c>
      <c r="E14756" t="s">
        <v>359</v>
      </c>
      <c r="F14756">
        <v>7</v>
      </c>
      <c r="G14756" t="s">
        <v>54</v>
      </c>
      <c r="H14756" t="s">
        <v>67</v>
      </c>
      <c r="I14756" t="s">
        <v>360</v>
      </c>
      <c r="J14756" t="s">
        <v>31</v>
      </c>
      <c r="K14756" t="s">
        <v>34</v>
      </c>
      <c r="L14756" t="s">
        <v>41</v>
      </c>
      <c r="M14756" t="s">
        <v>28</v>
      </c>
      <c r="N14756">
        <v>14</v>
      </c>
      <c r="O14756" t="s">
        <v>33</v>
      </c>
      <c r="P14756">
        <v>440556</v>
      </c>
      <c r="Q14756">
        <v>4475710</v>
      </c>
      <c r="R14756" t="s">
        <v>30</v>
      </c>
    </row>
    <row r="14757" spans="1:18" x14ac:dyDescent="0.2">
      <c r="A14757" t="s">
        <v>12619</v>
      </c>
      <c r="B14757" s="1">
        <v>45763</v>
      </c>
      <c r="C14757" s="2">
        <v>0.71250000000000002</v>
      </c>
      <c r="D14757" t="s">
        <v>12620</v>
      </c>
      <c r="E14757" t="s">
        <v>359</v>
      </c>
      <c r="F14757">
        <v>7</v>
      </c>
      <c r="G14757" t="s">
        <v>54</v>
      </c>
      <c r="H14757" t="s">
        <v>67</v>
      </c>
      <c r="I14757" t="s">
        <v>360</v>
      </c>
      <c r="J14757" t="s">
        <v>31</v>
      </c>
      <c r="K14757" t="s">
        <v>34</v>
      </c>
      <c r="L14757" t="s">
        <v>43</v>
      </c>
      <c r="M14757" t="s">
        <v>35</v>
      </c>
      <c r="N14757">
        <v>14</v>
      </c>
      <c r="O14757" t="s">
        <v>33</v>
      </c>
      <c r="P14757">
        <v>440556</v>
      </c>
      <c r="Q14757">
        <v>4475710</v>
      </c>
      <c r="R14757" t="s">
        <v>30</v>
      </c>
    </row>
    <row r="14758" spans="1:18" x14ac:dyDescent="0.2">
      <c r="A14758" t="s">
        <v>12619</v>
      </c>
      <c r="B14758" s="1">
        <v>45763</v>
      </c>
      <c r="C14758" s="2">
        <v>0.71250000000000002</v>
      </c>
      <c r="D14758" t="s">
        <v>12620</v>
      </c>
      <c r="E14758" t="s">
        <v>359</v>
      </c>
      <c r="F14758">
        <v>7</v>
      </c>
      <c r="G14758" t="s">
        <v>54</v>
      </c>
      <c r="H14758" t="s">
        <v>67</v>
      </c>
      <c r="I14758" t="s">
        <v>360</v>
      </c>
      <c r="J14758" t="s">
        <v>31</v>
      </c>
      <c r="K14758" t="s">
        <v>34</v>
      </c>
      <c r="L14758" t="s">
        <v>43</v>
      </c>
      <c r="M14758" t="s">
        <v>35</v>
      </c>
      <c r="N14758">
        <v>14</v>
      </c>
      <c r="O14758" t="s">
        <v>33</v>
      </c>
      <c r="P14758">
        <v>440556</v>
      </c>
      <c r="Q14758">
        <v>4475710</v>
      </c>
      <c r="R14758" t="s">
        <v>30</v>
      </c>
    </row>
    <row r="14759" spans="1:18" x14ac:dyDescent="0.2">
      <c r="A14759" t="s">
        <v>12621</v>
      </c>
      <c r="B14759" s="1">
        <v>45763</v>
      </c>
      <c r="C14759" s="2">
        <v>0.72916666666666663</v>
      </c>
      <c r="D14759" t="s">
        <v>12622</v>
      </c>
      <c r="E14759" t="s">
        <v>383</v>
      </c>
      <c r="F14759">
        <v>15</v>
      </c>
      <c r="G14759" t="s">
        <v>97</v>
      </c>
      <c r="H14759" t="s">
        <v>48</v>
      </c>
      <c r="I14759" t="s">
        <v>360</v>
      </c>
      <c r="J14759" t="s">
        <v>31</v>
      </c>
      <c r="K14759" t="s">
        <v>26</v>
      </c>
      <c r="L14759" t="s">
        <v>57</v>
      </c>
      <c r="M14759" t="s">
        <v>57</v>
      </c>
      <c r="O14759" t="s">
        <v>42</v>
      </c>
      <c r="P14759">
        <v>443680</v>
      </c>
      <c r="Q14759">
        <v>4480228</v>
      </c>
      <c r="R14759" t="s">
        <v>30</v>
      </c>
    </row>
    <row r="14760" spans="1:18" x14ac:dyDescent="0.2">
      <c r="A14760" t="s">
        <v>12621</v>
      </c>
      <c r="B14760" s="1">
        <v>45763</v>
      </c>
      <c r="C14760" s="2">
        <v>0.72916666666666663</v>
      </c>
      <c r="D14760" t="s">
        <v>12622</v>
      </c>
      <c r="E14760" t="s">
        <v>383</v>
      </c>
      <c r="F14760">
        <v>15</v>
      </c>
      <c r="G14760" t="s">
        <v>97</v>
      </c>
      <c r="H14760" t="s">
        <v>48</v>
      </c>
      <c r="I14760" t="s">
        <v>360</v>
      </c>
      <c r="J14760" t="s">
        <v>31</v>
      </c>
      <c r="K14760" t="s">
        <v>26</v>
      </c>
      <c r="L14760" t="s">
        <v>57</v>
      </c>
      <c r="M14760" t="s">
        <v>57</v>
      </c>
      <c r="O14760" t="s">
        <v>42</v>
      </c>
      <c r="P14760">
        <v>443680</v>
      </c>
      <c r="Q14760">
        <v>4480228</v>
      </c>
      <c r="R14760" t="s">
        <v>30</v>
      </c>
    </row>
    <row r="14761" spans="1:18" x14ac:dyDescent="0.2">
      <c r="A14761" t="s">
        <v>12623</v>
      </c>
      <c r="B14761" s="1">
        <v>45763</v>
      </c>
      <c r="C14761" s="2">
        <v>0.82499999999999996</v>
      </c>
      <c r="D14761" t="s">
        <v>12624</v>
      </c>
      <c r="E14761" t="s">
        <v>76</v>
      </c>
      <c r="F14761">
        <v>7</v>
      </c>
      <c r="G14761" t="s">
        <v>54</v>
      </c>
      <c r="H14761" t="s">
        <v>48</v>
      </c>
      <c r="I14761" t="s">
        <v>42</v>
      </c>
      <c r="J14761" t="s">
        <v>150</v>
      </c>
      <c r="K14761" t="s">
        <v>26</v>
      </c>
      <c r="L14761" t="s">
        <v>62</v>
      </c>
      <c r="M14761" t="s">
        <v>28</v>
      </c>
      <c r="O14761" t="s">
        <v>42</v>
      </c>
      <c r="P14761">
        <v>439579</v>
      </c>
      <c r="Q14761">
        <v>4475854</v>
      </c>
      <c r="R14761" t="s">
        <v>30</v>
      </c>
    </row>
    <row r="14762" spans="1:18" x14ac:dyDescent="0.2">
      <c r="A14762" t="s">
        <v>12623</v>
      </c>
      <c r="B14762" s="1">
        <v>45763</v>
      </c>
      <c r="C14762" s="2">
        <v>0.82499999999999996</v>
      </c>
      <c r="D14762" t="s">
        <v>12624</v>
      </c>
      <c r="E14762" t="s">
        <v>76</v>
      </c>
      <c r="F14762">
        <v>7</v>
      </c>
      <c r="G14762" t="s">
        <v>54</v>
      </c>
      <c r="H14762" t="s">
        <v>48</v>
      </c>
      <c r="I14762" t="s">
        <v>42</v>
      </c>
      <c r="J14762" t="s">
        <v>31</v>
      </c>
      <c r="K14762" t="s">
        <v>26</v>
      </c>
      <c r="L14762" t="s">
        <v>32</v>
      </c>
      <c r="M14762" t="s">
        <v>35</v>
      </c>
      <c r="O14762" t="s">
        <v>42</v>
      </c>
      <c r="P14762">
        <v>439579</v>
      </c>
      <c r="Q14762">
        <v>4475854</v>
      </c>
      <c r="R14762" t="s">
        <v>30</v>
      </c>
    </row>
    <row r="14763" spans="1:18" x14ac:dyDescent="0.2">
      <c r="A14763" t="s">
        <v>12625</v>
      </c>
      <c r="B14763" s="1">
        <v>45763</v>
      </c>
      <c r="C14763" s="2">
        <v>0.81874999999999998</v>
      </c>
      <c r="D14763" t="s">
        <v>12626</v>
      </c>
      <c r="E14763" t="s">
        <v>825</v>
      </c>
      <c r="F14763">
        <v>7</v>
      </c>
      <c r="G14763" t="s">
        <v>54</v>
      </c>
      <c r="H14763" t="s">
        <v>40</v>
      </c>
      <c r="I14763" t="s">
        <v>360</v>
      </c>
      <c r="J14763" t="s">
        <v>31</v>
      </c>
      <c r="K14763" t="s">
        <v>26</v>
      </c>
      <c r="L14763" t="s">
        <v>41</v>
      </c>
      <c r="M14763" t="s">
        <v>28</v>
      </c>
      <c r="O14763" t="s">
        <v>42</v>
      </c>
      <c r="P14763">
        <v>441210</v>
      </c>
      <c r="Q14763">
        <v>4476251</v>
      </c>
      <c r="R14763" t="s">
        <v>30</v>
      </c>
    </row>
    <row r="14764" spans="1:18" x14ac:dyDescent="0.2">
      <c r="A14764" t="s">
        <v>12625</v>
      </c>
      <c r="B14764" s="1">
        <v>45763</v>
      </c>
      <c r="C14764" s="2">
        <v>0.81874999999999998</v>
      </c>
      <c r="D14764" t="s">
        <v>12626</v>
      </c>
      <c r="E14764" t="s">
        <v>825</v>
      </c>
      <c r="F14764">
        <v>7</v>
      </c>
      <c r="G14764" t="s">
        <v>54</v>
      </c>
      <c r="H14764" t="s">
        <v>40</v>
      </c>
      <c r="I14764" t="s">
        <v>360</v>
      </c>
      <c r="J14764" t="s">
        <v>31</v>
      </c>
      <c r="K14764" t="s">
        <v>26</v>
      </c>
      <c r="L14764" t="s">
        <v>214</v>
      </c>
      <c r="M14764" t="s">
        <v>28</v>
      </c>
      <c r="O14764" t="s">
        <v>42</v>
      </c>
      <c r="P14764">
        <v>441210</v>
      </c>
      <c r="Q14764">
        <v>4476251</v>
      </c>
      <c r="R14764" t="s">
        <v>30</v>
      </c>
    </row>
    <row r="14765" spans="1:18" x14ac:dyDescent="0.2">
      <c r="A14765" t="s">
        <v>12627</v>
      </c>
      <c r="B14765" s="1">
        <v>45763</v>
      </c>
      <c r="C14765" s="2">
        <v>0.81944444444444442</v>
      </c>
      <c r="D14765" t="s">
        <v>12628</v>
      </c>
      <c r="E14765" t="s">
        <v>133</v>
      </c>
      <c r="F14765">
        <v>9</v>
      </c>
      <c r="G14765" t="s">
        <v>39</v>
      </c>
      <c r="H14765" t="s">
        <v>48</v>
      </c>
      <c r="I14765" t="s">
        <v>42</v>
      </c>
      <c r="J14765" t="s">
        <v>31</v>
      </c>
      <c r="K14765" t="s">
        <v>26</v>
      </c>
      <c r="L14765" t="s">
        <v>57</v>
      </c>
      <c r="M14765" t="s">
        <v>57</v>
      </c>
      <c r="O14765" t="s">
        <v>42</v>
      </c>
      <c r="P14765">
        <v>438653</v>
      </c>
      <c r="Q14765">
        <v>4480376</v>
      </c>
      <c r="R14765" t="s">
        <v>30</v>
      </c>
    </row>
    <row r="14766" spans="1:18" x14ac:dyDescent="0.2">
      <c r="A14766" t="s">
        <v>12627</v>
      </c>
      <c r="B14766" s="1">
        <v>45763</v>
      </c>
      <c r="C14766" s="2">
        <v>0.81944444444444442</v>
      </c>
      <c r="D14766" t="s">
        <v>12628</v>
      </c>
      <c r="E14766" t="s">
        <v>133</v>
      </c>
      <c r="F14766">
        <v>9</v>
      </c>
      <c r="G14766" t="s">
        <v>39</v>
      </c>
      <c r="H14766" t="s">
        <v>48</v>
      </c>
      <c r="I14766" t="s">
        <v>42</v>
      </c>
      <c r="J14766" t="s">
        <v>31</v>
      </c>
      <c r="K14766" t="s">
        <v>26</v>
      </c>
      <c r="L14766" t="s">
        <v>57</v>
      </c>
      <c r="M14766" t="s">
        <v>57</v>
      </c>
      <c r="O14766" t="s">
        <v>42</v>
      </c>
      <c r="P14766">
        <v>438653</v>
      </c>
      <c r="Q14766">
        <v>4480376</v>
      </c>
      <c r="R14766" t="s">
        <v>30</v>
      </c>
    </row>
    <row r="14767" spans="1:18" x14ac:dyDescent="0.2">
      <c r="A14767" t="s">
        <v>12629</v>
      </c>
      <c r="B14767" s="1">
        <v>45763</v>
      </c>
      <c r="C14767" s="2">
        <v>0.81944444444444442</v>
      </c>
      <c r="D14767" t="s">
        <v>12630</v>
      </c>
      <c r="E14767" t="s">
        <v>76</v>
      </c>
      <c r="F14767">
        <v>4</v>
      </c>
      <c r="G14767" t="s">
        <v>244</v>
      </c>
      <c r="H14767" t="s">
        <v>135</v>
      </c>
      <c r="I14767" t="s">
        <v>360</v>
      </c>
      <c r="J14767" t="s">
        <v>123</v>
      </c>
      <c r="K14767" t="s">
        <v>26</v>
      </c>
      <c r="L14767" t="s">
        <v>41</v>
      </c>
      <c r="M14767" t="s">
        <v>35</v>
      </c>
      <c r="N14767">
        <v>7</v>
      </c>
      <c r="O14767" t="s">
        <v>29</v>
      </c>
      <c r="P14767">
        <v>443657</v>
      </c>
      <c r="Q14767">
        <v>4475835</v>
      </c>
      <c r="R14767" t="s">
        <v>30</v>
      </c>
    </row>
    <row r="14768" spans="1:18" x14ac:dyDescent="0.2">
      <c r="A14768" t="s">
        <v>12631</v>
      </c>
      <c r="B14768" s="1">
        <v>45763</v>
      </c>
      <c r="C14768" s="2">
        <v>0.85416666666666663</v>
      </c>
      <c r="D14768" t="s">
        <v>12632</v>
      </c>
      <c r="E14768" t="s">
        <v>359</v>
      </c>
      <c r="F14768">
        <v>1</v>
      </c>
      <c r="G14768" t="s">
        <v>66</v>
      </c>
      <c r="H14768" t="s">
        <v>40</v>
      </c>
      <c r="I14768" t="s">
        <v>360</v>
      </c>
      <c r="J14768" t="s">
        <v>31</v>
      </c>
      <c r="K14768" t="s">
        <v>26</v>
      </c>
      <c r="L14768" t="s">
        <v>43</v>
      </c>
      <c r="M14768" t="s">
        <v>35</v>
      </c>
      <c r="O14768" t="s">
        <v>42</v>
      </c>
      <c r="P14768">
        <v>440733</v>
      </c>
      <c r="Q14768">
        <v>4474043</v>
      </c>
      <c r="R14768" t="s">
        <v>30</v>
      </c>
    </row>
    <row r="14769" spans="1:18" x14ac:dyDescent="0.2">
      <c r="A14769" t="s">
        <v>12631</v>
      </c>
      <c r="B14769" s="1">
        <v>45763</v>
      </c>
      <c r="C14769" s="2">
        <v>0.85416666666666663</v>
      </c>
      <c r="D14769" t="s">
        <v>12632</v>
      </c>
      <c r="E14769" t="s">
        <v>359</v>
      </c>
      <c r="F14769">
        <v>1</v>
      </c>
      <c r="G14769" t="s">
        <v>66</v>
      </c>
      <c r="H14769" t="s">
        <v>40</v>
      </c>
      <c r="I14769" t="s">
        <v>360</v>
      </c>
      <c r="J14769" t="s">
        <v>31</v>
      </c>
      <c r="K14769" t="s">
        <v>26</v>
      </c>
      <c r="L14769" t="s">
        <v>56</v>
      </c>
      <c r="M14769" t="s">
        <v>28</v>
      </c>
      <c r="O14769" t="s">
        <v>42</v>
      </c>
      <c r="P14769">
        <v>440733</v>
      </c>
      <c r="Q14769">
        <v>4474043</v>
      </c>
      <c r="R14769" t="s">
        <v>30</v>
      </c>
    </row>
    <row r="14770" spans="1:18" x14ac:dyDescent="0.2">
      <c r="A14770" t="s">
        <v>12633</v>
      </c>
      <c r="B14770" s="1">
        <v>45763</v>
      </c>
      <c r="C14770" s="2">
        <v>0.84375</v>
      </c>
      <c r="D14770" t="s">
        <v>12634</v>
      </c>
      <c r="E14770" t="s">
        <v>38</v>
      </c>
      <c r="F14770">
        <v>20</v>
      </c>
      <c r="G14770" t="s">
        <v>114</v>
      </c>
      <c r="H14770" t="s">
        <v>23</v>
      </c>
      <c r="I14770" t="s">
        <v>360</v>
      </c>
      <c r="J14770" t="s">
        <v>31</v>
      </c>
      <c r="K14770" t="s">
        <v>26</v>
      </c>
      <c r="L14770" t="s">
        <v>78</v>
      </c>
      <c r="M14770" t="s">
        <v>35</v>
      </c>
      <c r="N14770">
        <v>7</v>
      </c>
      <c r="O14770" t="s">
        <v>29</v>
      </c>
      <c r="P14770">
        <v>451069</v>
      </c>
      <c r="Q14770">
        <v>4475494</v>
      </c>
      <c r="R14770" t="s">
        <v>30</v>
      </c>
    </row>
    <row r="14771" spans="1:18" x14ac:dyDescent="0.2">
      <c r="A14771" t="s">
        <v>12633</v>
      </c>
      <c r="B14771" s="1">
        <v>45763</v>
      </c>
      <c r="C14771" s="2">
        <v>0.84375</v>
      </c>
      <c r="D14771" t="s">
        <v>12634</v>
      </c>
      <c r="E14771" t="s">
        <v>38</v>
      </c>
      <c r="F14771">
        <v>20</v>
      </c>
      <c r="G14771" t="s">
        <v>114</v>
      </c>
      <c r="H14771" t="s">
        <v>23</v>
      </c>
      <c r="I14771" t="s">
        <v>360</v>
      </c>
      <c r="J14771" t="s">
        <v>31</v>
      </c>
      <c r="K14771" t="s">
        <v>26</v>
      </c>
      <c r="L14771" t="s">
        <v>214</v>
      </c>
      <c r="M14771" t="s">
        <v>28</v>
      </c>
      <c r="N14771">
        <v>14</v>
      </c>
      <c r="O14771" t="s">
        <v>33</v>
      </c>
      <c r="P14771">
        <v>451069</v>
      </c>
      <c r="Q14771">
        <v>4475494</v>
      </c>
      <c r="R14771" t="s">
        <v>30</v>
      </c>
    </row>
    <row r="14772" spans="1:18" x14ac:dyDescent="0.2">
      <c r="A14772" t="s">
        <v>12633</v>
      </c>
      <c r="B14772" s="1">
        <v>45763</v>
      </c>
      <c r="C14772" s="2">
        <v>0.84375</v>
      </c>
      <c r="D14772" t="s">
        <v>12634</v>
      </c>
      <c r="E14772" t="s">
        <v>38</v>
      </c>
      <c r="F14772">
        <v>20</v>
      </c>
      <c r="G14772" t="s">
        <v>114</v>
      </c>
      <c r="H14772" t="s">
        <v>23</v>
      </c>
      <c r="I14772" t="s">
        <v>360</v>
      </c>
      <c r="J14772" t="s">
        <v>31</v>
      </c>
      <c r="K14772" t="s">
        <v>34</v>
      </c>
      <c r="L14772" t="s">
        <v>163</v>
      </c>
      <c r="M14772" t="s">
        <v>28</v>
      </c>
      <c r="N14772">
        <v>14</v>
      </c>
      <c r="O14772" t="s">
        <v>33</v>
      </c>
      <c r="P14772">
        <v>451069</v>
      </c>
      <c r="Q14772">
        <v>4475494</v>
      </c>
      <c r="R14772" t="s">
        <v>30</v>
      </c>
    </row>
    <row r="14773" spans="1:18" x14ac:dyDescent="0.2">
      <c r="A14773" t="s">
        <v>12635</v>
      </c>
      <c r="B14773" s="1">
        <v>45763</v>
      </c>
      <c r="C14773" s="2">
        <v>0.86458333333333337</v>
      </c>
      <c r="D14773" t="s">
        <v>12636</v>
      </c>
      <c r="E14773" t="s">
        <v>162</v>
      </c>
      <c r="F14773">
        <v>4</v>
      </c>
      <c r="G14773" t="s">
        <v>244</v>
      </c>
      <c r="H14773" t="s">
        <v>67</v>
      </c>
      <c r="I14773" t="s">
        <v>360</v>
      </c>
      <c r="J14773" t="s">
        <v>123</v>
      </c>
      <c r="K14773" t="s">
        <v>26</v>
      </c>
      <c r="L14773" t="s">
        <v>78</v>
      </c>
      <c r="M14773" t="s">
        <v>28</v>
      </c>
      <c r="N14773">
        <v>6</v>
      </c>
      <c r="O14773" t="s">
        <v>167</v>
      </c>
      <c r="P14773">
        <v>441917</v>
      </c>
      <c r="Q14773">
        <v>4476150</v>
      </c>
      <c r="R14773" t="s">
        <v>30</v>
      </c>
    </row>
    <row r="14774" spans="1:18" x14ac:dyDescent="0.2">
      <c r="A14774" t="s">
        <v>12635</v>
      </c>
      <c r="B14774" s="1">
        <v>45763</v>
      </c>
      <c r="C14774" s="2">
        <v>0.86458333333333337</v>
      </c>
      <c r="D14774" t="s">
        <v>12636</v>
      </c>
      <c r="E14774" t="s">
        <v>162</v>
      </c>
      <c r="F14774">
        <v>4</v>
      </c>
      <c r="G14774" t="s">
        <v>244</v>
      </c>
      <c r="H14774" t="s">
        <v>67</v>
      </c>
      <c r="I14774" t="s">
        <v>360</v>
      </c>
      <c r="J14774" t="s">
        <v>85</v>
      </c>
      <c r="K14774" t="s">
        <v>26</v>
      </c>
      <c r="L14774" t="s">
        <v>32</v>
      </c>
      <c r="M14774" t="s">
        <v>28</v>
      </c>
      <c r="N14774">
        <v>14</v>
      </c>
      <c r="O14774" t="s">
        <v>33</v>
      </c>
      <c r="P14774">
        <v>441917</v>
      </c>
      <c r="Q14774">
        <v>4476150</v>
      </c>
      <c r="R14774" t="s">
        <v>30</v>
      </c>
    </row>
    <row r="14775" spans="1:18" x14ac:dyDescent="0.2">
      <c r="A14775" t="s">
        <v>12637</v>
      </c>
      <c r="B14775" s="1">
        <v>45763</v>
      </c>
      <c r="C14775" s="2">
        <v>0.94444444444444442</v>
      </c>
      <c r="D14775" t="s">
        <v>12638</v>
      </c>
      <c r="E14775" t="s">
        <v>1301</v>
      </c>
      <c r="F14775">
        <v>6</v>
      </c>
      <c r="G14775" t="s">
        <v>61</v>
      </c>
      <c r="H14775" t="s">
        <v>67</v>
      </c>
      <c r="I14775" t="s">
        <v>42</v>
      </c>
      <c r="J14775" t="s">
        <v>85</v>
      </c>
      <c r="K14775" t="s">
        <v>26</v>
      </c>
      <c r="L14775" t="s">
        <v>41</v>
      </c>
      <c r="M14775" t="s">
        <v>28</v>
      </c>
      <c r="O14775" t="s">
        <v>42</v>
      </c>
      <c r="P14775">
        <v>441257</v>
      </c>
      <c r="Q14775">
        <v>4477644</v>
      </c>
      <c r="R14775" t="s">
        <v>30</v>
      </c>
    </row>
    <row r="14776" spans="1:18" x14ac:dyDescent="0.2">
      <c r="A14776" t="s">
        <v>12637</v>
      </c>
      <c r="B14776" s="1">
        <v>45763</v>
      </c>
      <c r="C14776" s="2">
        <v>0.94444444444444442</v>
      </c>
      <c r="D14776" t="s">
        <v>12638</v>
      </c>
      <c r="E14776" t="s">
        <v>1301</v>
      </c>
      <c r="F14776">
        <v>6</v>
      </c>
      <c r="G14776" t="s">
        <v>61</v>
      </c>
      <c r="H14776" t="s">
        <v>67</v>
      </c>
      <c r="I14776" t="s">
        <v>42</v>
      </c>
      <c r="J14776" t="s">
        <v>31</v>
      </c>
      <c r="K14776" t="s">
        <v>26</v>
      </c>
      <c r="L14776" t="s">
        <v>78</v>
      </c>
      <c r="M14776" t="s">
        <v>28</v>
      </c>
      <c r="O14776" t="s">
        <v>42</v>
      </c>
      <c r="P14776">
        <v>441257</v>
      </c>
      <c r="Q14776">
        <v>4477644</v>
      </c>
      <c r="R14776" t="s">
        <v>30</v>
      </c>
    </row>
    <row r="14777" spans="1:18" x14ac:dyDescent="0.2">
      <c r="A14777" t="s">
        <v>12639</v>
      </c>
      <c r="B14777" s="1">
        <v>45763</v>
      </c>
      <c r="C14777" s="2">
        <v>0.94444444444444442</v>
      </c>
      <c r="D14777" t="s">
        <v>12640</v>
      </c>
      <c r="E14777" t="s">
        <v>104</v>
      </c>
      <c r="F14777">
        <v>9</v>
      </c>
      <c r="G14777" t="s">
        <v>39</v>
      </c>
      <c r="H14777" t="s">
        <v>23</v>
      </c>
      <c r="I14777" t="s">
        <v>360</v>
      </c>
      <c r="J14777" t="s">
        <v>31</v>
      </c>
      <c r="K14777" t="s">
        <v>26</v>
      </c>
      <c r="L14777" t="s">
        <v>27</v>
      </c>
      <c r="M14777" t="s">
        <v>28</v>
      </c>
      <c r="O14777" t="s">
        <v>42</v>
      </c>
      <c r="P14777">
        <v>438863</v>
      </c>
      <c r="Q14777">
        <v>4476473</v>
      </c>
      <c r="R14777" t="s">
        <v>30</v>
      </c>
    </row>
    <row r="14778" spans="1:18" x14ac:dyDescent="0.2">
      <c r="A14778" t="s">
        <v>12639</v>
      </c>
      <c r="B14778" s="1">
        <v>45763</v>
      </c>
      <c r="C14778" s="2">
        <v>0.94444444444444442</v>
      </c>
      <c r="D14778" t="s">
        <v>12640</v>
      </c>
      <c r="E14778" t="s">
        <v>104</v>
      </c>
      <c r="F14778">
        <v>9</v>
      </c>
      <c r="G14778" t="s">
        <v>39</v>
      </c>
      <c r="H14778" t="s">
        <v>23</v>
      </c>
      <c r="I14778" t="s">
        <v>360</v>
      </c>
      <c r="J14778" t="s">
        <v>31</v>
      </c>
      <c r="K14778" t="s">
        <v>26</v>
      </c>
      <c r="L14778" t="s">
        <v>32</v>
      </c>
      <c r="M14778" t="s">
        <v>35</v>
      </c>
      <c r="O14778" t="s">
        <v>42</v>
      </c>
      <c r="P14778">
        <v>438863</v>
      </c>
      <c r="Q14778">
        <v>4476473</v>
      </c>
      <c r="R14778" t="s">
        <v>30</v>
      </c>
    </row>
    <row r="14779" spans="1:18" x14ac:dyDescent="0.2">
      <c r="A14779" t="s">
        <v>12639</v>
      </c>
      <c r="B14779" s="1">
        <v>45763</v>
      </c>
      <c r="C14779" s="2">
        <v>0.94444444444444442</v>
      </c>
      <c r="D14779" t="s">
        <v>12640</v>
      </c>
      <c r="E14779" t="s">
        <v>104</v>
      </c>
      <c r="F14779">
        <v>9</v>
      </c>
      <c r="G14779" t="s">
        <v>39</v>
      </c>
      <c r="H14779" t="s">
        <v>23</v>
      </c>
      <c r="I14779" t="s">
        <v>360</v>
      </c>
      <c r="J14779" t="s">
        <v>31</v>
      </c>
      <c r="K14779" t="s">
        <v>34</v>
      </c>
      <c r="L14779" t="s">
        <v>43</v>
      </c>
      <c r="M14779" t="s">
        <v>35</v>
      </c>
      <c r="O14779" t="s">
        <v>42</v>
      </c>
      <c r="P14779">
        <v>438863</v>
      </c>
      <c r="Q14779">
        <v>4476473</v>
      </c>
      <c r="R14779" t="s">
        <v>30</v>
      </c>
    </row>
    <row r="14780" spans="1:18" x14ac:dyDescent="0.2">
      <c r="A14780" t="s">
        <v>12639</v>
      </c>
      <c r="B14780" s="1">
        <v>45763</v>
      </c>
      <c r="C14780" s="2">
        <v>0.94444444444444442</v>
      </c>
      <c r="D14780" t="s">
        <v>12640</v>
      </c>
      <c r="E14780" t="s">
        <v>104</v>
      </c>
      <c r="F14780">
        <v>9</v>
      </c>
      <c r="G14780" t="s">
        <v>39</v>
      </c>
      <c r="H14780" t="s">
        <v>23</v>
      </c>
      <c r="I14780" t="s">
        <v>360</v>
      </c>
      <c r="J14780" t="s">
        <v>31</v>
      </c>
      <c r="K14780" t="s">
        <v>34</v>
      </c>
      <c r="L14780" t="s">
        <v>142</v>
      </c>
      <c r="M14780" t="s">
        <v>35</v>
      </c>
      <c r="O14780" t="s">
        <v>42</v>
      </c>
      <c r="P14780">
        <v>438863</v>
      </c>
      <c r="Q14780">
        <v>4476473</v>
      </c>
      <c r="R14780" t="s">
        <v>30</v>
      </c>
    </row>
    <row r="14781" spans="1:18" x14ac:dyDescent="0.2">
      <c r="A14781" t="s">
        <v>12641</v>
      </c>
      <c r="B14781" s="1">
        <v>45763</v>
      </c>
      <c r="C14781" s="2">
        <v>0.96875</v>
      </c>
      <c r="D14781" t="s">
        <v>558</v>
      </c>
      <c r="E14781" t="s">
        <v>3725</v>
      </c>
      <c r="F14781">
        <v>21</v>
      </c>
      <c r="G14781" t="s">
        <v>187</v>
      </c>
      <c r="H14781" t="s">
        <v>135</v>
      </c>
      <c r="I14781" t="s">
        <v>360</v>
      </c>
      <c r="J14781" t="s">
        <v>123</v>
      </c>
      <c r="K14781" t="s">
        <v>26</v>
      </c>
      <c r="L14781" t="s">
        <v>78</v>
      </c>
      <c r="M14781" t="s">
        <v>28</v>
      </c>
      <c r="O14781" t="s">
        <v>42</v>
      </c>
      <c r="P14781">
        <v>450376</v>
      </c>
      <c r="Q14781">
        <v>4479800</v>
      </c>
      <c r="R14781" t="s">
        <v>30</v>
      </c>
    </row>
    <row r="14782" spans="1:18" x14ac:dyDescent="0.2">
      <c r="A14782" t="s">
        <v>12642</v>
      </c>
      <c r="B14782" s="1">
        <v>45763</v>
      </c>
      <c r="C14782" s="2">
        <v>0.25</v>
      </c>
      <c r="D14782" t="s">
        <v>1438</v>
      </c>
      <c r="E14782" t="s">
        <v>7854</v>
      </c>
      <c r="F14782">
        <v>5</v>
      </c>
      <c r="G14782" t="s">
        <v>22</v>
      </c>
      <c r="H14782" t="s">
        <v>23</v>
      </c>
      <c r="I14782" t="s">
        <v>24</v>
      </c>
      <c r="J14782" t="s">
        <v>31</v>
      </c>
      <c r="K14782" t="s">
        <v>26</v>
      </c>
      <c r="L14782" t="s">
        <v>78</v>
      </c>
      <c r="M14782" t="s">
        <v>28</v>
      </c>
      <c r="N14782">
        <v>14</v>
      </c>
      <c r="O14782" t="s">
        <v>33</v>
      </c>
      <c r="P14782">
        <v>441802</v>
      </c>
      <c r="Q14782">
        <v>4480706</v>
      </c>
      <c r="R14782" t="s">
        <v>30</v>
      </c>
    </row>
    <row r="14783" spans="1:18" x14ac:dyDescent="0.2">
      <c r="A14783" t="s">
        <v>12642</v>
      </c>
      <c r="B14783" s="1">
        <v>45763</v>
      </c>
      <c r="C14783" s="2">
        <v>0.25</v>
      </c>
      <c r="D14783" t="s">
        <v>1438</v>
      </c>
      <c r="E14783" t="s">
        <v>7854</v>
      </c>
      <c r="F14783">
        <v>5</v>
      </c>
      <c r="G14783" t="s">
        <v>22</v>
      </c>
      <c r="H14783" t="s">
        <v>23</v>
      </c>
      <c r="I14783" t="s">
        <v>24</v>
      </c>
      <c r="J14783" t="s">
        <v>31</v>
      </c>
      <c r="K14783" t="s">
        <v>26</v>
      </c>
      <c r="L14783" t="s">
        <v>32</v>
      </c>
      <c r="M14783" t="s">
        <v>28</v>
      </c>
      <c r="N14783">
        <v>14</v>
      </c>
      <c r="O14783" t="s">
        <v>33</v>
      </c>
      <c r="P14783">
        <v>441802</v>
      </c>
      <c r="Q14783">
        <v>4480706</v>
      </c>
      <c r="R14783" t="s">
        <v>30</v>
      </c>
    </row>
    <row r="14784" spans="1:18" x14ac:dyDescent="0.2">
      <c r="A14784" t="s">
        <v>12643</v>
      </c>
      <c r="B14784" s="1">
        <v>45763</v>
      </c>
      <c r="C14784" s="2">
        <v>0.98263888888888884</v>
      </c>
      <c r="D14784" t="s">
        <v>12644</v>
      </c>
      <c r="E14784" t="s">
        <v>117</v>
      </c>
      <c r="F14784">
        <v>15</v>
      </c>
      <c r="G14784" t="s">
        <v>97</v>
      </c>
      <c r="H14784" t="s">
        <v>135</v>
      </c>
      <c r="I14784" t="s">
        <v>360</v>
      </c>
      <c r="J14784" t="s">
        <v>150</v>
      </c>
      <c r="K14784" t="s">
        <v>26</v>
      </c>
      <c r="L14784" t="s">
        <v>78</v>
      </c>
      <c r="M14784" t="s">
        <v>28</v>
      </c>
      <c r="N14784">
        <v>7</v>
      </c>
      <c r="O14784" t="s">
        <v>29</v>
      </c>
      <c r="P14784">
        <v>443927</v>
      </c>
      <c r="Q14784">
        <v>4475848</v>
      </c>
      <c r="R14784" t="s">
        <v>30</v>
      </c>
    </row>
    <row r="14785" spans="1:18" x14ac:dyDescent="0.2">
      <c r="A14785" t="s">
        <v>12643</v>
      </c>
      <c r="B14785" s="1">
        <v>45763</v>
      </c>
      <c r="C14785" s="2">
        <v>0.98263888888888884</v>
      </c>
      <c r="D14785" t="s">
        <v>12644</v>
      </c>
      <c r="E14785" t="s">
        <v>117</v>
      </c>
      <c r="F14785">
        <v>15</v>
      </c>
      <c r="G14785" t="s">
        <v>97</v>
      </c>
      <c r="H14785" t="s">
        <v>135</v>
      </c>
      <c r="I14785" t="s">
        <v>360</v>
      </c>
      <c r="J14785" t="s">
        <v>31</v>
      </c>
      <c r="K14785" t="s">
        <v>26</v>
      </c>
      <c r="L14785" t="s">
        <v>43</v>
      </c>
      <c r="M14785" t="s">
        <v>28</v>
      </c>
      <c r="N14785">
        <v>14</v>
      </c>
      <c r="O14785" t="s">
        <v>33</v>
      </c>
      <c r="P14785">
        <v>443927</v>
      </c>
      <c r="Q14785">
        <v>4475848</v>
      </c>
      <c r="R14785" t="s">
        <v>30</v>
      </c>
    </row>
    <row r="14786" spans="1:18" x14ac:dyDescent="0.2">
      <c r="A14786" t="s">
        <v>12645</v>
      </c>
      <c r="B14786" s="1">
        <v>45764</v>
      </c>
      <c r="C14786" s="2">
        <v>1.0416666666666666E-2</v>
      </c>
      <c r="D14786" t="s">
        <v>8585</v>
      </c>
      <c r="E14786" t="s">
        <v>81</v>
      </c>
      <c r="F14786">
        <v>2</v>
      </c>
      <c r="G14786" t="s">
        <v>260</v>
      </c>
      <c r="H14786" t="s">
        <v>48</v>
      </c>
      <c r="I14786" t="s">
        <v>24</v>
      </c>
      <c r="J14786" t="s">
        <v>31</v>
      </c>
      <c r="K14786" t="s">
        <v>26</v>
      </c>
      <c r="L14786" t="s">
        <v>41</v>
      </c>
      <c r="M14786" t="s">
        <v>28</v>
      </c>
      <c r="O14786" t="s">
        <v>42</v>
      </c>
      <c r="P14786">
        <v>442061</v>
      </c>
      <c r="Q14786">
        <v>4471674</v>
      </c>
      <c r="R14786" t="s">
        <v>30</v>
      </c>
    </row>
    <row r="14787" spans="1:18" x14ac:dyDescent="0.2">
      <c r="A14787" t="s">
        <v>12646</v>
      </c>
      <c r="B14787" s="1">
        <v>45764</v>
      </c>
      <c r="C14787" s="2">
        <v>6.9444444444444441E-3</v>
      </c>
      <c r="D14787" t="s">
        <v>12647</v>
      </c>
      <c r="E14787" t="s">
        <v>316</v>
      </c>
      <c r="F14787">
        <v>5</v>
      </c>
      <c r="G14787" t="s">
        <v>22</v>
      </c>
      <c r="H14787" t="s">
        <v>135</v>
      </c>
      <c r="I14787" t="s">
        <v>360</v>
      </c>
      <c r="J14787" t="s">
        <v>68</v>
      </c>
      <c r="K14787" t="s">
        <v>26</v>
      </c>
      <c r="L14787" t="s">
        <v>62</v>
      </c>
      <c r="M14787" t="s">
        <v>28</v>
      </c>
      <c r="N14787">
        <v>6</v>
      </c>
      <c r="O14787" t="s">
        <v>167</v>
      </c>
      <c r="P14787">
        <v>442967</v>
      </c>
      <c r="Q14787">
        <v>4476805</v>
      </c>
      <c r="R14787" t="s">
        <v>30</v>
      </c>
    </row>
    <row r="14788" spans="1:18" x14ac:dyDescent="0.2">
      <c r="A14788" t="s">
        <v>12648</v>
      </c>
      <c r="B14788" s="1">
        <v>45764</v>
      </c>
      <c r="C14788" s="2">
        <v>1.3888888888888888E-2</v>
      </c>
      <c r="D14788" t="s">
        <v>12649</v>
      </c>
      <c r="E14788" t="s">
        <v>38</v>
      </c>
      <c r="F14788">
        <v>13</v>
      </c>
      <c r="G14788" t="s">
        <v>82</v>
      </c>
      <c r="H14788" t="s">
        <v>48</v>
      </c>
      <c r="I14788" t="s">
        <v>360</v>
      </c>
      <c r="J14788" t="s">
        <v>31</v>
      </c>
      <c r="K14788" t="s">
        <v>26</v>
      </c>
      <c r="L14788" t="s">
        <v>78</v>
      </c>
      <c r="M14788" t="s">
        <v>28</v>
      </c>
      <c r="N14788">
        <v>14</v>
      </c>
      <c r="O14788" t="s">
        <v>33</v>
      </c>
      <c r="P14788">
        <v>443953</v>
      </c>
      <c r="Q14788">
        <v>4471001</v>
      </c>
      <c r="R14788" t="s">
        <v>50</v>
      </c>
    </row>
    <row r="14789" spans="1:18" x14ac:dyDescent="0.2">
      <c r="A14789" t="s">
        <v>12648</v>
      </c>
      <c r="B14789" s="1">
        <v>45764</v>
      </c>
      <c r="C14789" s="2">
        <v>1.3888888888888888E-2</v>
      </c>
      <c r="D14789" t="s">
        <v>12649</v>
      </c>
      <c r="E14789" t="s">
        <v>38</v>
      </c>
      <c r="F14789">
        <v>13</v>
      </c>
      <c r="G14789" t="s">
        <v>82</v>
      </c>
      <c r="H14789" t="s">
        <v>48</v>
      </c>
      <c r="I14789" t="s">
        <v>360</v>
      </c>
      <c r="J14789" t="s">
        <v>31</v>
      </c>
      <c r="K14789" t="s">
        <v>34</v>
      </c>
      <c r="L14789" t="s">
        <v>78</v>
      </c>
      <c r="M14789" t="s">
        <v>28</v>
      </c>
      <c r="N14789">
        <v>14</v>
      </c>
      <c r="O14789" t="s">
        <v>33</v>
      </c>
      <c r="P14789">
        <v>443953</v>
      </c>
      <c r="Q14789">
        <v>4471001</v>
      </c>
      <c r="R14789" t="s">
        <v>30</v>
      </c>
    </row>
    <row r="14790" spans="1:18" x14ac:dyDescent="0.2">
      <c r="A14790" t="s">
        <v>12650</v>
      </c>
      <c r="B14790" s="1">
        <v>45764</v>
      </c>
      <c r="C14790" s="2">
        <v>1.0416666666666666E-2</v>
      </c>
      <c r="D14790" t="s">
        <v>12651</v>
      </c>
      <c r="E14790" t="s">
        <v>321</v>
      </c>
      <c r="F14790">
        <v>1</v>
      </c>
      <c r="G14790" t="s">
        <v>66</v>
      </c>
      <c r="H14790" t="s">
        <v>40</v>
      </c>
      <c r="I14790" t="s">
        <v>327</v>
      </c>
      <c r="J14790" t="s">
        <v>307</v>
      </c>
      <c r="K14790" t="s">
        <v>26</v>
      </c>
      <c r="L14790" t="s">
        <v>43</v>
      </c>
      <c r="M14790" t="s">
        <v>28</v>
      </c>
      <c r="N14790">
        <v>14</v>
      </c>
      <c r="O14790" t="s">
        <v>33</v>
      </c>
      <c r="P14790">
        <v>440746</v>
      </c>
      <c r="Q14790">
        <v>4474412</v>
      </c>
      <c r="R14790" t="s">
        <v>30</v>
      </c>
    </row>
    <row r="14791" spans="1:18" x14ac:dyDescent="0.2">
      <c r="A14791" t="s">
        <v>12650</v>
      </c>
      <c r="B14791" s="1">
        <v>45764</v>
      </c>
      <c r="C14791" s="2">
        <v>1.0416666666666666E-2</v>
      </c>
      <c r="D14791" t="s">
        <v>12651</v>
      </c>
      <c r="E14791" t="s">
        <v>321</v>
      </c>
      <c r="F14791">
        <v>1</v>
      </c>
      <c r="G14791" t="s">
        <v>66</v>
      </c>
      <c r="H14791" t="s">
        <v>40</v>
      </c>
      <c r="I14791" t="s">
        <v>327</v>
      </c>
      <c r="J14791" t="s">
        <v>31</v>
      </c>
      <c r="K14791" t="s">
        <v>26</v>
      </c>
      <c r="L14791" t="s">
        <v>27</v>
      </c>
      <c r="M14791" t="s">
        <v>28</v>
      </c>
      <c r="N14791">
        <v>7</v>
      </c>
      <c r="O14791" t="s">
        <v>29</v>
      </c>
      <c r="P14791">
        <v>440746</v>
      </c>
      <c r="Q14791">
        <v>4474412</v>
      </c>
      <c r="R14791" t="s">
        <v>30</v>
      </c>
    </row>
    <row r="14792" spans="1:18" x14ac:dyDescent="0.2">
      <c r="A14792" t="s">
        <v>12650</v>
      </c>
      <c r="B14792" s="1">
        <v>45764</v>
      </c>
      <c r="C14792" s="2">
        <v>1.0416666666666666E-2</v>
      </c>
      <c r="D14792" t="s">
        <v>12651</v>
      </c>
      <c r="E14792" t="s">
        <v>321</v>
      </c>
      <c r="F14792">
        <v>1</v>
      </c>
      <c r="G14792" t="s">
        <v>66</v>
      </c>
      <c r="H14792" t="s">
        <v>40</v>
      </c>
      <c r="I14792" t="s">
        <v>327</v>
      </c>
      <c r="J14792" t="s">
        <v>31</v>
      </c>
      <c r="K14792" t="s">
        <v>34</v>
      </c>
      <c r="L14792" t="s">
        <v>27</v>
      </c>
      <c r="M14792" t="s">
        <v>35</v>
      </c>
      <c r="N14792">
        <v>7</v>
      </c>
      <c r="O14792" t="s">
        <v>29</v>
      </c>
      <c r="P14792">
        <v>440746</v>
      </c>
      <c r="Q14792">
        <v>4474412</v>
      </c>
      <c r="R14792" t="s">
        <v>30</v>
      </c>
    </row>
    <row r="14793" spans="1:18" x14ac:dyDescent="0.2">
      <c r="A14793" t="s">
        <v>12652</v>
      </c>
      <c r="B14793" s="1">
        <v>45764</v>
      </c>
      <c r="C14793" s="2">
        <v>0</v>
      </c>
      <c r="D14793" t="s">
        <v>12653</v>
      </c>
      <c r="E14793" t="s">
        <v>227</v>
      </c>
      <c r="F14793">
        <v>7</v>
      </c>
      <c r="G14793" t="s">
        <v>54</v>
      </c>
      <c r="H14793" t="s">
        <v>23</v>
      </c>
      <c r="I14793" t="s">
        <v>360</v>
      </c>
      <c r="J14793" t="s">
        <v>31</v>
      </c>
      <c r="K14793" t="s">
        <v>26</v>
      </c>
      <c r="L14793" t="s">
        <v>27</v>
      </c>
      <c r="M14793" t="s">
        <v>28</v>
      </c>
      <c r="N14793">
        <v>14</v>
      </c>
      <c r="O14793" t="s">
        <v>33</v>
      </c>
      <c r="P14793">
        <v>439634</v>
      </c>
      <c r="Q14793">
        <v>4475918</v>
      </c>
      <c r="R14793" t="s">
        <v>30</v>
      </c>
    </row>
    <row r="14794" spans="1:18" x14ac:dyDescent="0.2">
      <c r="A14794" t="s">
        <v>12652</v>
      </c>
      <c r="B14794" s="1">
        <v>45764</v>
      </c>
      <c r="C14794" s="2">
        <v>0</v>
      </c>
      <c r="D14794" t="s">
        <v>12653</v>
      </c>
      <c r="E14794" t="s">
        <v>227</v>
      </c>
      <c r="F14794">
        <v>7</v>
      </c>
      <c r="G14794" t="s">
        <v>54</v>
      </c>
      <c r="H14794" t="s">
        <v>23</v>
      </c>
      <c r="I14794" t="s">
        <v>360</v>
      </c>
      <c r="J14794" t="s">
        <v>31</v>
      </c>
      <c r="K14794" t="s">
        <v>26</v>
      </c>
      <c r="L14794" t="s">
        <v>142</v>
      </c>
      <c r="M14794" t="s">
        <v>28</v>
      </c>
      <c r="N14794">
        <v>14</v>
      </c>
      <c r="O14794" t="s">
        <v>33</v>
      </c>
      <c r="P14794">
        <v>439634</v>
      </c>
      <c r="Q14794">
        <v>4475918</v>
      </c>
      <c r="R14794" t="s">
        <v>30</v>
      </c>
    </row>
    <row r="14795" spans="1:18" x14ac:dyDescent="0.2">
      <c r="A14795" t="s">
        <v>12652</v>
      </c>
      <c r="B14795" s="1">
        <v>45764</v>
      </c>
      <c r="C14795" s="2">
        <v>0</v>
      </c>
      <c r="D14795" t="s">
        <v>12653</v>
      </c>
      <c r="E14795" t="s">
        <v>227</v>
      </c>
      <c r="F14795">
        <v>7</v>
      </c>
      <c r="G14795" t="s">
        <v>54</v>
      </c>
      <c r="H14795" t="s">
        <v>23</v>
      </c>
      <c r="I14795" t="s">
        <v>360</v>
      </c>
      <c r="J14795" t="s">
        <v>31</v>
      </c>
      <c r="K14795" t="s">
        <v>34</v>
      </c>
      <c r="L14795" t="s">
        <v>142</v>
      </c>
      <c r="M14795" t="s">
        <v>35</v>
      </c>
      <c r="N14795">
        <v>5</v>
      </c>
      <c r="O14795" t="s">
        <v>426</v>
      </c>
      <c r="P14795">
        <v>439634</v>
      </c>
      <c r="Q14795">
        <v>4475918</v>
      </c>
      <c r="R14795" t="s">
        <v>30</v>
      </c>
    </row>
    <row r="14796" spans="1:18" x14ac:dyDescent="0.2">
      <c r="A14796" t="s">
        <v>12654</v>
      </c>
      <c r="B14796" s="1">
        <v>45764</v>
      </c>
      <c r="C14796" s="2">
        <v>0.22222222222222221</v>
      </c>
      <c r="D14796" t="s">
        <v>12655</v>
      </c>
      <c r="E14796" t="s">
        <v>230</v>
      </c>
      <c r="F14796">
        <v>10</v>
      </c>
      <c r="G14796" t="s">
        <v>47</v>
      </c>
      <c r="H14796" t="s">
        <v>67</v>
      </c>
      <c r="I14796" t="s">
        <v>24</v>
      </c>
      <c r="J14796" t="s">
        <v>85</v>
      </c>
      <c r="K14796" t="s">
        <v>26</v>
      </c>
      <c r="L14796" t="s">
        <v>43</v>
      </c>
      <c r="M14796" t="s">
        <v>28</v>
      </c>
      <c r="O14796" t="s">
        <v>42</v>
      </c>
      <c r="P14796">
        <v>433975</v>
      </c>
      <c r="Q14796">
        <v>4468474</v>
      </c>
      <c r="R14796" t="s">
        <v>30</v>
      </c>
    </row>
    <row r="14797" spans="1:18" x14ac:dyDescent="0.2">
      <c r="A14797" t="s">
        <v>12654</v>
      </c>
      <c r="B14797" s="1">
        <v>45764</v>
      </c>
      <c r="C14797" s="2">
        <v>0.22222222222222221</v>
      </c>
      <c r="D14797" t="s">
        <v>12655</v>
      </c>
      <c r="E14797" t="s">
        <v>230</v>
      </c>
      <c r="F14797">
        <v>10</v>
      </c>
      <c r="G14797" t="s">
        <v>47</v>
      </c>
      <c r="H14797" t="s">
        <v>67</v>
      </c>
      <c r="I14797" t="s">
        <v>24</v>
      </c>
      <c r="J14797" t="s">
        <v>85</v>
      </c>
      <c r="K14797" t="s">
        <v>34</v>
      </c>
      <c r="L14797" t="s">
        <v>41</v>
      </c>
      <c r="M14797" t="s">
        <v>28</v>
      </c>
      <c r="O14797" t="s">
        <v>42</v>
      </c>
      <c r="P14797">
        <v>433975</v>
      </c>
      <c r="Q14797">
        <v>4468474</v>
      </c>
      <c r="R14797" t="s">
        <v>30</v>
      </c>
    </row>
    <row r="14798" spans="1:18" x14ac:dyDescent="0.2">
      <c r="A14798" t="s">
        <v>12654</v>
      </c>
      <c r="B14798" s="1">
        <v>45764</v>
      </c>
      <c r="C14798" s="2">
        <v>0.22222222222222221</v>
      </c>
      <c r="D14798" t="s">
        <v>12655</v>
      </c>
      <c r="E14798" t="s">
        <v>230</v>
      </c>
      <c r="F14798">
        <v>10</v>
      </c>
      <c r="G14798" t="s">
        <v>47</v>
      </c>
      <c r="H14798" t="s">
        <v>67</v>
      </c>
      <c r="I14798" t="s">
        <v>24</v>
      </c>
      <c r="J14798" t="s">
        <v>31</v>
      </c>
      <c r="K14798" t="s">
        <v>26</v>
      </c>
      <c r="L14798" t="s">
        <v>27</v>
      </c>
      <c r="M14798" t="s">
        <v>28</v>
      </c>
      <c r="O14798" t="s">
        <v>42</v>
      </c>
      <c r="P14798">
        <v>433975</v>
      </c>
      <c r="Q14798">
        <v>4468474</v>
      </c>
      <c r="R14798" t="s">
        <v>30</v>
      </c>
    </row>
    <row r="14799" spans="1:18" x14ac:dyDescent="0.2">
      <c r="A14799" t="s">
        <v>12656</v>
      </c>
      <c r="B14799" s="1">
        <v>45764</v>
      </c>
      <c r="C14799" s="2">
        <v>0.26250000000000001</v>
      </c>
      <c r="D14799" t="s">
        <v>4470</v>
      </c>
      <c r="E14799" t="s">
        <v>38</v>
      </c>
      <c r="F14799">
        <v>6</v>
      </c>
      <c r="G14799" t="s">
        <v>61</v>
      </c>
      <c r="H14799" t="s">
        <v>67</v>
      </c>
      <c r="I14799" t="s">
        <v>24</v>
      </c>
      <c r="J14799" t="s">
        <v>31</v>
      </c>
      <c r="K14799" t="s">
        <v>26</v>
      </c>
      <c r="L14799" t="s">
        <v>69</v>
      </c>
      <c r="M14799" t="s">
        <v>35</v>
      </c>
      <c r="N14799">
        <v>6</v>
      </c>
      <c r="O14799" t="s">
        <v>167</v>
      </c>
      <c r="P14799">
        <v>440755</v>
      </c>
      <c r="Q14799">
        <v>4479133</v>
      </c>
      <c r="R14799" t="s">
        <v>30</v>
      </c>
    </row>
    <row r="14800" spans="1:18" x14ac:dyDescent="0.2">
      <c r="A14800" t="s">
        <v>12656</v>
      </c>
      <c r="B14800" s="1">
        <v>45764</v>
      </c>
      <c r="C14800" s="2">
        <v>0.26250000000000001</v>
      </c>
      <c r="D14800" t="s">
        <v>4470</v>
      </c>
      <c r="E14800" t="s">
        <v>38</v>
      </c>
      <c r="F14800">
        <v>6</v>
      </c>
      <c r="G14800" t="s">
        <v>61</v>
      </c>
      <c r="H14800" t="s">
        <v>67</v>
      </c>
      <c r="I14800" t="s">
        <v>24</v>
      </c>
      <c r="J14800" t="s">
        <v>31</v>
      </c>
      <c r="K14800" t="s">
        <v>26</v>
      </c>
      <c r="L14800" t="s">
        <v>57</v>
      </c>
      <c r="M14800" t="s">
        <v>57</v>
      </c>
      <c r="O14800" t="s">
        <v>42</v>
      </c>
      <c r="P14800">
        <v>440755</v>
      </c>
      <c r="Q14800">
        <v>4479133</v>
      </c>
      <c r="R14800" t="s">
        <v>30</v>
      </c>
    </row>
    <row r="14801" spans="1:19" x14ac:dyDescent="0.2">
      <c r="A14801" t="s">
        <v>12657</v>
      </c>
      <c r="B14801" s="1">
        <v>45764</v>
      </c>
      <c r="C14801" s="2">
        <v>0.25694444444444442</v>
      </c>
      <c r="D14801" t="s">
        <v>12658</v>
      </c>
      <c r="E14801" t="s">
        <v>383</v>
      </c>
      <c r="F14801">
        <v>17</v>
      </c>
      <c r="G14801" t="s">
        <v>134</v>
      </c>
      <c r="H14801" t="s">
        <v>297</v>
      </c>
      <c r="I14801" t="s">
        <v>24</v>
      </c>
      <c r="J14801" t="s">
        <v>31</v>
      </c>
      <c r="K14801" t="s">
        <v>26</v>
      </c>
      <c r="L14801" t="s">
        <v>41</v>
      </c>
      <c r="M14801" t="s">
        <v>28</v>
      </c>
      <c r="N14801">
        <v>14</v>
      </c>
      <c r="O14801" t="s">
        <v>33</v>
      </c>
      <c r="P14801">
        <v>439793</v>
      </c>
      <c r="Q14801">
        <v>4465609</v>
      </c>
      <c r="R14801" t="s">
        <v>50</v>
      </c>
    </row>
    <row r="14802" spans="1:19" x14ac:dyDescent="0.2">
      <c r="A14802" t="s">
        <v>12657</v>
      </c>
      <c r="B14802" s="1">
        <v>45764</v>
      </c>
      <c r="C14802" s="2">
        <v>0.25694444444444442</v>
      </c>
      <c r="D14802" t="s">
        <v>12658</v>
      </c>
      <c r="E14802" t="s">
        <v>383</v>
      </c>
      <c r="F14802">
        <v>17</v>
      </c>
      <c r="G14802" t="s">
        <v>134</v>
      </c>
      <c r="H14802" t="s">
        <v>297</v>
      </c>
      <c r="I14802" t="s">
        <v>24</v>
      </c>
      <c r="J14802" t="s">
        <v>31</v>
      </c>
      <c r="K14802" t="s">
        <v>26</v>
      </c>
      <c r="L14802" t="s">
        <v>32</v>
      </c>
      <c r="M14802" t="s">
        <v>28</v>
      </c>
      <c r="N14802">
        <v>14</v>
      </c>
      <c r="O14802" t="s">
        <v>33</v>
      </c>
      <c r="P14802">
        <v>439793</v>
      </c>
      <c r="Q14802">
        <v>4465609</v>
      </c>
      <c r="R14802" t="s">
        <v>30</v>
      </c>
    </row>
    <row r="14803" spans="1:19" x14ac:dyDescent="0.2">
      <c r="A14803" t="s">
        <v>12657</v>
      </c>
      <c r="B14803" s="1">
        <v>45764</v>
      </c>
      <c r="C14803" s="2">
        <v>0.25694444444444442</v>
      </c>
      <c r="D14803" t="s">
        <v>12658</v>
      </c>
      <c r="E14803" t="s">
        <v>383</v>
      </c>
      <c r="F14803">
        <v>17</v>
      </c>
      <c r="G14803" t="s">
        <v>134</v>
      </c>
      <c r="H14803" t="s">
        <v>297</v>
      </c>
      <c r="I14803" t="s">
        <v>24</v>
      </c>
      <c r="J14803" t="s">
        <v>31</v>
      </c>
      <c r="K14803" t="s">
        <v>34</v>
      </c>
      <c r="L14803" t="s">
        <v>27</v>
      </c>
      <c r="M14803" t="s">
        <v>28</v>
      </c>
      <c r="O14803" t="s">
        <v>42</v>
      </c>
      <c r="P14803">
        <v>439793</v>
      </c>
      <c r="Q14803">
        <v>4465609</v>
      </c>
      <c r="R14803" t="s">
        <v>30</v>
      </c>
    </row>
    <row r="14804" spans="1:19" x14ac:dyDescent="0.2">
      <c r="A14804" t="s">
        <v>12657</v>
      </c>
      <c r="B14804" s="1">
        <v>45764</v>
      </c>
      <c r="C14804" s="2">
        <v>0.25694444444444442</v>
      </c>
      <c r="D14804" t="s">
        <v>12658</v>
      </c>
      <c r="E14804" t="s">
        <v>383</v>
      </c>
      <c r="F14804">
        <v>17</v>
      </c>
      <c r="G14804" t="s">
        <v>134</v>
      </c>
      <c r="H14804" t="s">
        <v>297</v>
      </c>
      <c r="I14804" t="s">
        <v>24</v>
      </c>
      <c r="J14804" t="s">
        <v>31</v>
      </c>
      <c r="K14804" t="s">
        <v>34</v>
      </c>
      <c r="L14804" t="s">
        <v>27</v>
      </c>
      <c r="M14804" t="s">
        <v>28</v>
      </c>
      <c r="O14804" t="s">
        <v>42</v>
      </c>
      <c r="P14804">
        <v>439793</v>
      </c>
      <c r="Q14804">
        <v>4465609</v>
      </c>
      <c r="R14804" t="s">
        <v>30</v>
      </c>
    </row>
    <row r="14805" spans="1:19" x14ac:dyDescent="0.2">
      <c r="A14805" t="s">
        <v>12659</v>
      </c>
      <c r="B14805" s="1">
        <v>45764</v>
      </c>
      <c r="C14805" s="2">
        <v>0.14583333333333334</v>
      </c>
      <c r="D14805" t="s">
        <v>12660</v>
      </c>
      <c r="E14805" t="s">
        <v>117</v>
      </c>
      <c r="F14805">
        <v>21</v>
      </c>
      <c r="G14805" t="s">
        <v>187</v>
      </c>
      <c r="H14805" t="s">
        <v>48</v>
      </c>
      <c r="I14805" t="s">
        <v>24</v>
      </c>
      <c r="J14805" t="s">
        <v>31</v>
      </c>
      <c r="K14805" t="s">
        <v>26</v>
      </c>
      <c r="L14805" t="s">
        <v>27</v>
      </c>
      <c r="M14805" t="s">
        <v>28</v>
      </c>
      <c r="N14805">
        <v>14</v>
      </c>
      <c r="O14805" t="s">
        <v>33</v>
      </c>
      <c r="P14805">
        <v>451640</v>
      </c>
      <c r="Q14805">
        <v>4479710</v>
      </c>
      <c r="R14805" t="s">
        <v>30</v>
      </c>
    </row>
    <row r="14806" spans="1:19" x14ac:dyDescent="0.2">
      <c r="A14806" t="s">
        <v>12661</v>
      </c>
      <c r="B14806" s="1">
        <v>45764</v>
      </c>
      <c r="C14806" s="2">
        <v>0.28263888888888888</v>
      </c>
      <c r="D14806" t="s">
        <v>12662</v>
      </c>
      <c r="E14806" t="s">
        <v>38</v>
      </c>
      <c r="F14806">
        <v>17</v>
      </c>
      <c r="G14806" t="s">
        <v>134</v>
      </c>
      <c r="H14806" t="s">
        <v>67</v>
      </c>
      <c r="I14806" t="s">
        <v>24</v>
      </c>
      <c r="J14806" t="s">
        <v>622</v>
      </c>
      <c r="K14806" t="s">
        <v>26</v>
      </c>
      <c r="L14806" t="s">
        <v>41</v>
      </c>
      <c r="M14806" t="s">
        <v>28</v>
      </c>
      <c r="N14806">
        <v>3</v>
      </c>
      <c r="O14806" t="s">
        <v>111</v>
      </c>
      <c r="P14806">
        <v>440835</v>
      </c>
      <c r="Q14806">
        <v>4466886</v>
      </c>
      <c r="R14806" t="s">
        <v>30</v>
      </c>
    </row>
    <row r="14807" spans="1:19" x14ac:dyDescent="0.2">
      <c r="A14807" t="s">
        <v>12661</v>
      </c>
      <c r="B14807" s="1">
        <v>45764</v>
      </c>
      <c r="C14807" s="2">
        <v>0.28263888888888888</v>
      </c>
      <c r="D14807" t="s">
        <v>12662</v>
      </c>
      <c r="E14807" t="s">
        <v>38</v>
      </c>
      <c r="F14807">
        <v>17</v>
      </c>
      <c r="G14807" t="s">
        <v>134</v>
      </c>
      <c r="H14807" t="s">
        <v>67</v>
      </c>
      <c r="I14807" t="s">
        <v>24</v>
      </c>
      <c r="J14807" t="s">
        <v>31</v>
      </c>
      <c r="K14807" t="s">
        <v>26</v>
      </c>
      <c r="L14807" t="s">
        <v>78</v>
      </c>
      <c r="M14807" t="s">
        <v>28</v>
      </c>
      <c r="N14807">
        <v>14</v>
      </c>
      <c r="O14807" t="s">
        <v>33</v>
      </c>
      <c r="P14807">
        <v>440835</v>
      </c>
      <c r="Q14807">
        <v>4466886</v>
      </c>
      <c r="R14807" t="s">
        <v>50</v>
      </c>
      <c r="S14807">
        <v>1</v>
      </c>
    </row>
    <row r="14808" spans="1:19" x14ac:dyDescent="0.2">
      <c r="A14808" t="s">
        <v>12663</v>
      </c>
      <c r="B14808" s="1">
        <v>45764</v>
      </c>
      <c r="C14808" s="2">
        <v>0.35486111111111113</v>
      </c>
      <c r="D14808" t="s">
        <v>5681</v>
      </c>
      <c r="E14808" t="s">
        <v>96</v>
      </c>
      <c r="F14808">
        <v>7</v>
      </c>
      <c r="G14808" t="s">
        <v>54</v>
      </c>
      <c r="H14808" t="s">
        <v>23</v>
      </c>
      <c r="I14808" t="s">
        <v>42</v>
      </c>
      <c r="J14808" t="s">
        <v>85</v>
      </c>
      <c r="K14808" t="s">
        <v>26</v>
      </c>
      <c r="L14808" t="s">
        <v>57</v>
      </c>
      <c r="M14808" t="s">
        <v>57</v>
      </c>
      <c r="O14808" t="s">
        <v>42</v>
      </c>
      <c r="P14808">
        <v>440689</v>
      </c>
      <c r="Q14808">
        <v>4475973</v>
      </c>
      <c r="R14808" t="s">
        <v>30</v>
      </c>
    </row>
    <row r="14809" spans="1:19" x14ac:dyDescent="0.2">
      <c r="A14809" t="s">
        <v>12663</v>
      </c>
      <c r="B14809" s="1">
        <v>45764</v>
      </c>
      <c r="C14809" s="2">
        <v>0.35486111111111113</v>
      </c>
      <c r="D14809" t="s">
        <v>5681</v>
      </c>
      <c r="E14809" t="s">
        <v>96</v>
      </c>
      <c r="F14809">
        <v>7</v>
      </c>
      <c r="G14809" t="s">
        <v>54</v>
      </c>
      <c r="H14809" t="s">
        <v>23</v>
      </c>
      <c r="I14809" t="s">
        <v>42</v>
      </c>
      <c r="J14809" t="s">
        <v>31</v>
      </c>
      <c r="K14809" t="s">
        <v>26</v>
      </c>
      <c r="L14809" t="s">
        <v>27</v>
      </c>
      <c r="M14809" t="s">
        <v>28</v>
      </c>
      <c r="O14809" t="s">
        <v>42</v>
      </c>
      <c r="P14809">
        <v>440689</v>
      </c>
      <c r="Q14809">
        <v>4475973</v>
      </c>
      <c r="R14809" t="s">
        <v>30</v>
      </c>
    </row>
    <row r="14810" spans="1:19" x14ac:dyDescent="0.2">
      <c r="A14810" t="s">
        <v>12664</v>
      </c>
      <c r="B14810" s="1">
        <v>45764</v>
      </c>
      <c r="C14810" s="2">
        <v>0.3125</v>
      </c>
      <c r="D14810" t="s">
        <v>12665</v>
      </c>
      <c r="E14810" t="s">
        <v>227</v>
      </c>
      <c r="F14810">
        <v>8</v>
      </c>
      <c r="G14810" t="s">
        <v>146</v>
      </c>
      <c r="H14810" t="s">
        <v>48</v>
      </c>
      <c r="I14810" t="s">
        <v>24</v>
      </c>
      <c r="J14810" t="s">
        <v>42</v>
      </c>
      <c r="K14810" t="s">
        <v>26</v>
      </c>
      <c r="L14810" t="s">
        <v>57</v>
      </c>
      <c r="M14810" t="s">
        <v>57</v>
      </c>
      <c r="O14810" t="s">
        <v>42</v>
      </c>
      <c r="P14810">
        <v>437083</v>
      </c>
      <c r="Q14810">
        <v>4480794</v>
      </c>
      <c r="R14810" t="s">
        <v>30</v>
      </c>
    </row>
    <row r="14811" spans="1:19" x14ac:dyDescent="0.2">
      <c r="A14811" t="s">
        <v>12666</v>
      </c>
      <c r="B14811" s="1">
        <v>45764</v>
      </c>
      <c r="C14811" s="2">
        <v>0.3888888888888889</v>
      </c>
      <c r="D14811" t="s">
        <v>8129</v>
      </c>
      <c r="E14811" t="s">
        <v>2998</v>
      </c>
      <c r="F14811">
        <v>17</v>
      </c>
      <c r="G14811" t="s">
        <v>134</v>
      </c>
      <c r="H14811" t="s">
        <v>23</v>
      </c>
      <c r="I14811" t="s">
        <v>24</v>
      </c>
      <c r="J14811" t="s">
        <v>31</v>
      </c>
      <c r="K14811" t="s">
        <v>26</v>
      </c>
      <c r="L14811" t="s">
        <v>32</v>
      </c>
      <c r="M14811" t="s">
        <v>28</v>
      </c>
      <c r="O14811" t="s">
        <v>42</v>
      </c>
      <c r="P14811">
        <v>441137</v>
      </c>
      <c r="Q14811">
        <v>4466351</v>
      </c>
      <c r="R14811" t="s">
        <v>30</v>
      </c>
    </row>
    <row r="14812" spans="1:19" x14ac:dyDescent="0.2">
      <c r="A14812" t="s">
        <v>12666</v>
      </c>
      <c r="B14812" s="1">
        <v>45764</v>
      </c>
      <c r="C14812" s="2">
        <v>0.3888888888888889</v>
      </c>
      <c r="D14812" t="s">
        <v>8129</v>
      </c>
      <c r="E14812" t="s">
        <v>2998</v>
      </c>
      <c r="F14812">
        <v>17</v>
      </c>
      <c r="G14812" t="s">
        <v>134</v>
      </c>
      <c r="H14812" t="s">
        <v>23</v>
      </c>
      <c r="I14812" t="s">
        <v>24</v>
      </c>
      <c r="J14812" t="s">
        <v>31</v>
      </c>
      <c r="K14812" t="s">
        <v>26</v>
      </c>
      <c r="L14812" t="s">
        <v>142</v>
      </c>
      <c r="M14812" t="s">
        <v>28</v>
      </c>
      <c r="O14812" t="s">
        <v>42</v>
      </c>
      <c r="P14812">
        <v>441137</v>
      </c>
      <c r="Q14812">
        <v>4466351</v>
      </c>
      <c r="R14812" t="s">
        <v>30</v>
      </c>
    </row>
    <row r="14813" spans="1:19" x14ac:dyDescent="0.2">
      <c r="A14813" t="s">
        <v>12667</v>
      </c>
      <c r="B14813" s="1">
        <v>45764</v>
      </c>
      <c r="C14813" s="2">
        <v>0.42291666666666666</v>
      </c>
      <c r="D14813" t="s">
        <v>9980</v>
      </c>
      <c r="E14813" t="s">
        <v>760</v>
      </c>
      <c r="F14813">
        <v>4</v>
      </c>
      <c r="G14813" t="s">
        <v>244</v>
      </c>
      <c r="H14813" t="s">
        <v>23</v>
      </c>
      <c r="I14813" t="s">
        <v>24</v>
      </c>
      <c r="J14813" t="s">
        <v>170</v>
      </c>
      <c r="K14813" t="s">
        <v>26</v>
      </c>
      <c r="L14813" t="s">
        <v>43</v>
      </c>
      <c r="M14813" t="s">
        <v>28</v>
      </c>
      <c r="O14813" t="s">
        <v>42</v>
      </c>
      <c r="P14813">
        <v>442048</v>
      </c>
      <c r="Q14813">
        <v>4476246</v>
      </c>
      <c r="R14813" t="s">
        <v>30</v>
      </c>
    </row>
    <row r="14814" spans="1:19" x14ac:dyDescent="0.2">
      <c r="A14814" t="s">
        <v>12667</v>
      </c>
      <c r="B14814" s="1">
        <v>45764</v>
      </c>
      <c r="C14814" s="2">
        <v>0.42291666666666666</v>
      </c>
      <c r="D14814" t="s">
        <v>9980</v>
      </c>
      <c r="E14814" t="s">
        <v>760</v>
      </c>
      <c r="F14814">
        <v>4</v>
      </c>
      <c r="G14814" t="s">
        <v>244</v>
      </c>
      <c r="H14814" t="s">
        <v>23</v>
      </c>
      <c r="I14814" t="s">
        <v>24</v>
      </c>
      <c r="J14814" t="s">
        <v>170</v>
      </c>
      <c r="K14814" t="s">
        <v>34</v>
      </c>
      <c r="L14814" t="s">
        <v>56</v>
      </c>
      <c r="M14814" t="s">
        <v>35</v>
      </c>
      <c r="O14814" t="s">
        <v>42</v>
      </c>
      <c r="P14814">
        <v>442048</v>
      </c>
      <c r="Q14814">
        <v>4476246</v>
      </c>
      <c r="R14814" t="s">
        <v>30</v>
      </c>
    </row>
    <row r="14815" spans="1:19" x14ac:dyDescent="0.2">
      <c r="A14815" t="s">
        <v>12667</v>
      </c>
      <c r="B14815" s="1">
        <v>45764</v>
      </c>
      <c r="C14815" s="2">
        <v>0.42291666666666666</v>
      </c>
      <c r="D14815" t="s">
        <v>9980</v>
      </c>
      <c r="E14815" t="s">
        <v>760</v>
      </c>
      <c r="F14815">
        <v>4</v>
      </c>
      <c r="G14815" t="s">
        <v>244</v>
      </c>
      <c r="H14815" t="s">
        <v>23</v>
      </c>
      <c r="I14815" t="s">
        <v>24</v>
      </c>
      <c r="J14815" t="s">
        <v>31</v>
      </c>
      <c r="K14815" t="s">
        <v>26</v>
      </c>
      <c r="L14815" t="s">
        <v>142</v>
      </c>
      <c r="M14815" t="s">
        <v>35</v>
      </c>
      <c r="O14815" t="s">
        <v>42</v>
      </c>
      <c r="P14815">
        <v>442048</v>
      </c>
      <c r="Q14815">
        <v>4476246</v>
      </c>
      <c r="R14815" t="s">
        <v>30</v>
      </c>
    </row>
    <row r="14816" spans="1:19" x14ac:dyDescent="0.2">
      <c r="A14816" t="s">
        <v>12667</v>
      </c>
      <c r="B14816" s="1">
        <v>45764</v>
      </c>
      <c r="C14816" s="2">
        <v>0.42291666666666666</v>
      </c>
      <c r="D14816" t="s">
        <v>9980</v>
      </c>
      <c r="E14816" t="s">
        <v>760</v>
      </c>
      <c r="F14816">
        <v>4</v>
      </c>
      <c r="G14816" t="s">
        <v>244</v>
      </c>
      <c r="H14816" t="s">
        <v>23</v>
      </c>
      <c r="I14816" t="s">
        <v>24</v>
      </c>
      <c r="J14816" t="s">
        <v>31</v>
      </c>
      <c r="K14816" t="s">
        <v>34</v>
      </c>
      <c r="L14816" t="s">
        <v>27</v>
      </c>
      <c r="M14816" t="s">
        <v>35</v>
      </c>
      <c r="O14816" t="s">
        <v>42</v>
      </c>
      <c r="P14816">
        <v>442048</v>
      </c>
      <c r="Q14816">
        <v>4476246</v>
      </c>
      <c r="R14816" t="s">
        <v>30</v>
      </c>
    </row>
    <row r="14817" spans="1:18" x14ac:dyDescent="0.2">
      <c r="A14817" t="s">
        <v>12667</v>
      </c>
      <c r="B14817" s="1">
        <v>45764</v>
      </c>
      <c r="C14817" s="2">
        <v>0.42291666666666666</v>
      </c>
      <c r="D14817" t="s">
        <v>9980</v>
      </c>
      <c r="E14817" t="s">
        <v>760</v>
      </c>
      <c r="F14817">
        <v>4</v>
      </c>
      <c r="G14817" t="s">
        <v>244</v>
      </c>
      <c r="H14817" t="s">
        <v>23</v>
      </c>
      <c r="I14817" t="s">
        <v>24</v>
      </c>
      <c r="J14817" t="s">
        <v>31</v>
      </c>
      <c r="K14817" t="s">
        <v>34</v>
      </c>
      <c r="L14817" t="s">
        <v>27</v>
      </c>
      <c r="M14817" t="s">
        <v>35</v>
      </c>
      <c r="O14817" t="s">
        <v>42</v>
      </c>
      <c r="P14817">
        <v>442048</v>
      </c>
      <c r="Q14817">
        <v>4476246</v>
      </c>
      <c r="R14817" t="s">
        <v>30</v>
      </c>
    </row>
    <row r="14818" spans="1:18" x14ac:dyDescent="0.2">
      <c r="A14818" t="s">
        <v>12668</v>
      </c>
      <c r="B14818" s="1">
        <v>45764</v>
      </c>
      <c r="C14818" s="2">
        <v>0.4548611111111111</v>
      </c>
      <c r="D14818" t="s">
        <v>12669</v>
      </c>
      <c r="E14818" t="s">
        <v>419</v>
      </c>
      <c r="F14818">
        <v>4</v>
      </c>
      <c r="G14818" t="s">
        <v>244</v>
      </c>
      <c r="H14818" t="s">
        <v>263</v>
      </c>
      <c r="I14818" t="s">
        <v>24</v>
      </c>
      <c r="J14818" t="s">
        <v>31</v>
      </c>
      <c r="K14818" t="s">
        <v>26</v>
      </c>
      <c r="L14818" t="s">
        <v>27</v>
      </c>
      <c r="M14818" t="s">
        <v>28</v>
      </c>
      <c r="N14818">
        <v>14</v>
      </c>
      <c r="O14818" t="s">
        <v>33</v>
      </c>
      <c r="P14818">
        <v>442121</v>
      </c>
      <c r="Q14818">
        <v>4475601</v>
      </c>
      <c r="R14818" t="s">
        <v>30</v>
      </c>
    </row>
    <row r="14819" spans="1:18" x14ac:dyDescent="0.2">
      <c r="A14819" t="s">
        <v>12668</v>
      </c>
      <c r="B14819" s="1">
        <v>45764</v>
      </c>
      <c r="C14819" s="2">
        <v>0.4548611111111111</v>
      </c>
      <c r="D14819" t="s">
        <v>12669</v>
      </c>
      <c r="E14819" t="s">
        <v>419</v>
      </c>
      <c r="F14819">
        <v>4</v>
      </c>
      <c r="G14819" t="s">
        <v>244</v>
      </c>
      <c r="H14819" t="s">
        <v>263</v>
      </c>
      <c r="I14819" t="s">
        <v>24</v>
      </c>
      <c r="J14819" t="s">
        <v>31</v>
      </c>
      <c r="K14819" t="s">
        <v>34</v>
      </c>
      <c r="L14819" t="s">
        <v>32</v>
      </c>
      <c r="M14819" t="s">
        <v>28</v>
      </c>
      <c r="N14819">
        <v>14</v>
      </c>
      <c r="O14819" t="s">
        <v>33</v>
      </c>
      <c r="P14819">
        <v>442121</v>
      </c>
      <c r="Q14819">
        <v>4475601</v>
      </c>
      <c r="R14819" t="s">
        <v>30</v>
      </c>
    </row>
    <row r="14820" spans="1:18" x14ac:dyDescent="0.2">
      <c r="A14820" t="s">
        <v>12668</v>
      </c>
      <c r="B14820" s="1">
        <v>45764</v>
      </c>
      <c r="C14820" s="2">
        <v>0.4548611111111111</v>
      </c>
      <c r="D14820" t="s">
        <v>12669</v>
      </c>
      <c r="E14820" t="s">
        <v>419</v>
      </c>
      <c r="F14820">
        <v>4</v>
      </c>
      <c r="G14820" t="s">
        <v>244</v>
      </c>
      <c r="H14820" t="s">
        <v>263</v>
      </c>
      <c r="I14820" t="s">
        <v>24</v>
      </c>
      <c r="J14820" t="s">
        <v>31</v>
      </c>
      <c r="K14820" t="s">
        <v>264</v>
      </c>
      <c r="L14820" t="s">
        <v>41</v>
      </c>
      <c r="M14820" t="s">
        <v>35</v>
      </c>
      <c r="N14820">
        <v>5</v>
      </c>
      <c r="O14820" t="s">
        <v>426</v>
      </c>
      <c r="P14820">
        <v>442121</v>
      </c>
      <c r="Q14820">
        <v>4475601</v>
      </c>
      <c r="R14820" t="s">
        <v>30</v>
      </c>
    </row>
    <row r="14821" spans="1:18" x14ac:dyDescent="0.2">
      <c r="A14821" t="s">
        <v>12670</v>
      </c>
      <c r="B14821" s="1">
        <v>45764</v>
      </c>
      <c r="C14821" s="2">
        <v>0.49652777777777779</v>
      </c>
      <c r="D14821" t="s">
        <v>8496</v>
      </c>
      <c r="E14821" t="s">
        <v>162</v>
      </c>
      <c r="F14821">
        <v>5</v>
      </c>
      <c r="G14821" t="s">
        <v>22</v>
      </c>
      <c r="H14821" t="s">
        <v>40</v>
      </c>
      <c r="I14821" t="s">
        <v>42</v>
      </c>
      <c r="J14821" t="s">
        <v>31</v>
      </c>
      <c r="K14821" t="s">
        <v>26</v>
      </c>
      <c r="L14821" t="s">
        <v>27</v>
      </c>
      <c r="M14821" t="s">
        <v>28</v>
      </c>
      <c r="O14821" t="s">
        <v>42</v>
      </c>
      <c r="P14821">
        <v>443379</v>
      </c>
      <c r="Q14821">
        <v>4478917</v>
      </c>
      <c r="R14821" t="s">
        <v>30</v>
      </c>
    </row>
    <row r="14822" spans="1:18" x14ac:dyDescent="0.2">
      <c r="A14822" t="s">
        <v>12670</v>
      </c>
      <c r="B14822" s="1">
        <v>45764</v>
      </c>
      <c r="C14822" s="2">
        <v>0.49652777777777779</v>
      </c>
      <c r="D14822" t="s">
        <v>8496</v>
      </c>
      <c r="E14822" t="s">
        <v>162</v>
      </c>
      <c r="F14822">
        <v>5</v>
      </c>
      <c r="G14822" t="s">
        <v>22</v>
      </c>
      <c r="H14822" t="s">
        <v>40</v>
      </c>
      <c r="I14822" t="s">
        <v>42</v>
      </c>
      <c r="J14822" t="s">
        <v>31</v>
      </c>
      <c r="K14822" t="s">
        <v>26</v>
      </c>
      <c r="L14822" t="s">
        <v>214</v>
      </c>
      <c r="M14822" t="s">
        <v>35</v>
      </c>
      <c r="O14822" t="s">
        <v>42</v>
      </c>
      <c r="P14822">
        <v>443379</v>
      </c>
      <c r="Q14822">
        <v>4478917</v>
      </c>
      <c r="R14822" t="s">
        <v>30</v>
      </c>
    </row>
    <row r="14823" spans="1:18" x14ac:dyDescent="0.2">
      <c r="A14823" t="s">
        <v>12671</v>
      </c>
      <c r="B14823" s="1">
        <v>45764</v>
      </c>
      <c r="C14823" s="2">
        <v>0.5</v>
      </c>
      <c r="D14823" t="s">
        <v>12672</v>
      </c>
      <c r="E14823" t="s">
        <v>211</v>
      </c>
      <c r="F14823">
        <v>13</v>
      </c>
      <c r="G14823" t="s">
        <v>82</v>
      </c>
      <c r="H14823" t="s">
        <v>67</v>
      </c>
      <c r="I14823" t="s">
        <v>24</v>
      </c>
      <c r="J14823" t="s">
        <v>150</v>
      </c>
      <c r="K14823" t="s">
        <v>26</v>
      </c>
      <c r="L14823" t="s">
        <v>41</v>
      </c>
      <c r="M14823" t="s">
        <v>28</v>
      </c>
      <c r="O14823" t="s">
        <v>42</v>
      </c>
      <c r="P14823">
        <v>442610</v>
      </c>
      <c r="Q14823">
        <v>4471499</v>
      </c>
      <c r="R14823" t="s">
        <v>30</v>
      </c>
    </row>
    <row r="14824" spans="1:18" x14ac:dyDescent="0.2">
      <c r="A14824" t="s">
        <v>12671</v>
      </c>
      <c r="B14824" s="1">
        <v>45764</v>
      </c>
      <c r="C14824" s="2">
        <v>0.5</v>
      </c>
      <c r="D14824" t="s">
        <v>12672</v>
      </c>
      <c r="E14824" t="s">
        <v>211</v>
      </c>
      <c r="F14824">
        <v>13</v>
      </c>
      <c r="G14824" t="s">
        <v>82</v>
      </c>
      <c r="H14824" t="s">
        <v>67</v>
      </c>
      <c r="I14824" t="s">
        <v>24</v>
      </c>
      <c r="J14824" t="s">
        <v>31</v>
      </c>
      <c r="K14824" t="s">
        <v>26</v>
      </c>
      <c r="L14824" t="s">
        <v>69</v>
      </c>
      <c r="M14824" t="s">
        <v>28</v>
      </c>
      <c r="O14824" t="s">
        <v>42</v>
      </c>
      <c r="P14824">
        <v>442610</v>
      </c>
      <c r="Q14824">
        <v>4471499</v>
      </c>
      <c r="R14824" t="s">
        <v>30</v>
      </c>
    </row>
    <row r="14825" spans="1:18" x14ac:dyDescent="0.2">
      <c r="A14825" t="s">
        <v>12671</v>
      </c>
      <c r="B14825" s="1">
        <v>45764</v>
      </c>
      <c r="C14825" s="2">
        <v>0.5</v>
      </c>
      <c r="D14825" t="s">
        <v>12672</v>
      </c>
      <c r="E14825" t="s">
        <v>211</v>
      </c>
      <c r="F14825">
        <v>13</v>
      </c>
      <c r="G14825" t="s">
        <v>82</v>
      </c>
      <c r="H14825" t="s">
        <v>67</v>
      </c>
      <c r="I14825" t="s">
        <v>24</v>
      </c>
      <c r="J14825" t="s">
        <v>31</v>
      </c>
      <c r="K14825" t="s">
        <v>34</v>
      </c>
      <c r="L14825" t="s">
        <v>214</v>
      </c>
      <c r="M14825" t="s">
        <v>28</v>
      </c>
      <c r="O14825" t="s">
        <v>42</v>
      </c>
      <c r="P14825">
        <v>442610</v>
      </c>
      <c r="Q14825">
        <v>4471499</v>
      </c>
      <c r="R14825" t="s">
        <v>30</v>
      </c>
    </row>
    <row r="14826" spans="1:18" x14ac:dyDescent="0.2">
      <c r="A14826" t="s">
        <v>12673</v>
      </c>
      <c r="B14826" s="1">
        <v>45764</v>
      </c>
      <c r="C14826" s="2">
        <v>0.51736111111111116</v>
      </c>
      <c r="D14826" t="s">
        <v>12674</v>
      </c>
      <c r="E14826" t="s">
        <v>117</v>
      </c>
      <c r="F14826">
        <v>9</v>
      </c>
      <c r="G14826" t="s">
        <v>39</v>
      </c>
      <c r="H14826" t="s">
        <v>23</v>
      </c>
      <c r="I14826" t="s">
        <v>24</v>
      </c>
      <c r="J14826" t="s">
        <v>31</v>
      </c>
      <c r="K14826" t="s">
        <v>26</v>
      </c>
      <c r="L14826" t="s">
        <v>78</v>
      </c>
      <c r="M14826" t="s">
        <v>35</v>
      </c>
      <c r="O14826" t="s">
        <v>42</v>
      </c>
      <c r="P14826">
        <v>435508</v>
      </c>
      <c r="Q14826">
        <v>4473328</v>
      </c>
      <c r="R14826" t="s">
        <v>30</v>
      </c>
    </row>
    <row r="14827" spans="1:18" x14ac:dyDescent="0.2">
      <c r="A14827" t="s">
        <v>12673</v>
      </c>
      <c r="B14827" s="1">
        <v>45764</v>
      </c>
      <c r="C14827" s="2">
        <v>0.51736111111111116</v>
      </c>
      <c r="D14827" t="s">
        <v>12674</v>
      </c>
      <c r="E14827" t="s">
        <v>117</v>
      </c>
      <c r="F14827">
        <v>9</v>
      </c>
      <c r="G14827" t="s">
        <v>39</v>
      </c>
      <c r="H14827" t="s">
        <v>23</v>
      </c>
      <c r="I14827" t="s">
        <v>24</v>
      </c>
      <c r="J14827" t="s">
        <v>31</v>
      </c>
      <c r="K14827" t="s">
        <v>26</v>
      </c>
      <c r="L14827" t="s">
        <v>27</v>
      </c>
      <c r="M14827" t="s">
        <v>28</v>
      </c>
      <c r="O14827" t="s">
        <v>42</v>
      </c>
      <c r="P14827">
        <v>435508</v>
      </c>
      <c r="Q14827">
        <v>4473328</v>
      </c>
      <c r="R14827" t="s">
        <v>30</v>
      </c>
    </row>
    <row r="14828" spans="1:18" x14ac:dyDescent="0.2">
      <c r="A14828" t="s">
        <v>12673</v>
      </c>
      <c r="B14828" s="1">
        <v>45764</v>
      </c>
      <c r="C14828" s="2">
        <v>0.51736111111111116</v>
      </c>
      <c r="D14828" t="s">
        <v>12674</v>
      </c>
      <c r="E14828" t="s">
        <v>117</v>
      </c>
      <c r="F14828">
        <v>9</v>
      </c>
      <c r="G14828" t="s">
        <v>39</v>
      </c>
      <c r="H14828" t="s">
        <v>23</v>
      </c>
      <c r="I14828" t="s">
        <v>24</v>
      </c>
      <c r="J14828" t="s">
        <v>31</v>
      </c>
      <c r="K14828" t="s">
        <v>34</v>
      </c>
      <c r="L14828" t="s">
        <v>78</v>
      </c>
      <c r="M14828" t="s">
        <v>35</v>
      </c>
      <c r="O14828" t="s">
        <v>42</v>
      </c>
      <c r="P14828">
        <v>435508</v>
      </c>
      <c r="Q14828">
        <v>4473328</v>
      </c>
      <c r="R14828" t="s">
        <v>30</v>
      </c>
    </row>
    <row r="14829" spans="1:18" x14ac:dyDescent="0.2">
      <c r="A14829" t="s">
        <v>12673</v>
      </c>
      <c r="B14829" s="1">
        <v>45764</v>
      </c>
      <c r="C14829" s="2">
        <v>0.51736111111111116</v>
      </c>
      <c r="D14829" t="s">
        <v>12674</v>
      </c>
      <c r="E14829" t="s">
        <v>117</v>
      </c>
      <c r="F14829">
        <v>9</v>
      </c>
      <c r="G14829" t="s">
        <v>39</v>
      </c>
      <c r="H14829" t="s">
        <v>23</v>
      </c>
      <c r="I14829" t="s">
        <v>24</v>
      </c>
      <c r="J14829" t="s">
        <v>31</v>
      </c>
      <c r="K14829" t="s">
        <v>34</v>
      </c>
      <c r="L14829" t="s">
        <v>69</v>
      </c>
      <c r="M14829" t="s">
        <v>28</v>
      </c>
      <c r="O14829" t="s">
        <v>42</v>
      </c>
      <c r="P14829">
        <v>435508</v>
      </c>
      <c r="Q14829">
        <v>4473328</v>
      </c>
      <c r="R14829" t="s">
        <v>30</v>
      </c>
    </row>
    <row r="14830" spans="1:18" x14ac:dyDescent="0.2">
      <c r="A14830" t="s">
        <v>12673</v>
      </c>
      <c r="B14830" s="1">
        <v>45764</v>
      </c>
      <c r="C14830" s="2">
        <v>0.51736111111111116</v>
      </c>
      <c r="D14830" t="s">
        <v>12674</v>
      </c>
      <c r="E14830" t="s">
        <v>117</v>
      </c>
      <c r="F14830">
        <v>9</v>
      </c>
      <c r="G14830" t="s">
        <v>39</v>
      </c>
      <c r="H14830" t="s">
        <v>23</v>
      </c>
      <c r="I14830" t="s">
        <v>24</v>
      </c>
      <c r="J14830" t="s">
        <v>31</v>
      </c>
      <c r="K14830" t="s">
        <v>34</v>
      </c>
      <c r="L14830" t="s">
        <v>147</v>
      </c>
      <c r="M14830" t="s">
        <v>28</v>
      </c>
      <c r="O14830" t="s">
        <v>42</v>
      </c>
      <c r="P14830">
        <v>435508</v>
      </c>
      <c r="Q14830">
        <v>4473328</v>
      </c>
      <c r="R14830" t="s">
        <v>30</v>
      </c>
    </row>
    <row r="14831" spans="1:18" x14ac:dyDescent="0.2">
      <c r="A14831" t="s">
        <v>12673</v>
      </c>
      <c r="B14831" s="1">
        <v>45764</v>
      </c>
      <c r="C14831" s="2">
        <v>0.51736111111111116</v>
      </c>
      <c r="D14831" t="s">
        <v>12674</v>
      </c>
      <c r="E14831" t="s">
        <v>117</v>
      </c>
      <c r="F14831">
        <v>9</v>
      </c>
      <c r="G14831" t="s">
        <v>39</v>
      </c>
      <c r="H14831" t="s">
        <v>23</v>
      </c>
      <c r="I14831" t="s">
        <v>24</v>
      </c>
      <c r="J14831" t="s">
        <v>31</v>
      </c>
      <c r="K14831" t="s">
        <v>34</v>
      </c>
      <c r="L14831" t="s">
        <v>147</v>
      </c>
      <c r="M14831" t="s">
        <v>28</v>
      </c>
      <c r="O14831" t="s">
        <v>42</v>
      </c>
      <c r="P14831">
        <v>435508</v>
      </c>
      <c r="Q14831">
        <v>4473328</v>
      </c>
      <c r="R14831" t="s">
        <v>30</v>
      </c>
    </row>
    <row r="14832" spans="1:18" x14ac:dyDescent="0.2">
      <c r="A14832" t="s">
        <v>12673</v>
      </c>
      <c r="B14832" s="1">
        <v>45764</v>
      </c>
      <c r="C14832" s="2">
        <v>0.51736111111111116</v>
      </c>
      <c r="D14832" t="s">
        <v>12674</v>
      </c>
      <c r="E14832" t="s">
        <v>117</v>
      </c>
      <c r="F14832">
        <v>9</v>
      </c>
      <c r="G14832" t="s">
        <v>39</v>
      </c>
      <c r="H14832" t="s">
        <v>23</v>
      </c>
      <c r="I14832" t="s">
        <v>24</v>
      </c>
      <c r="J14832" t="s">
        <v>31</v>
      </c>
      <c r="K14832" t="s">
        <v>34</v>
      </c>
      <c r="L14832" t="s">
        <v>147</v>
      </c>
      <c r="M14832" t="s">
        <v>28</v>
      </c>
      <c r="O14832" t="s">
        <v>42</v>
      </c>
      <c r="P14832">
        <v>435508</v>
      </c>
      <c r="Q14832">
        <v>4473328</v>
      </c>
      <c r="R14832" t="s">
        <v>30</v>
      </c>
    </row>
    <row r="14833" spans="1:18" x14ac:dyDescent="0.2">
      <c r="A14833" t="s">
        <v>12675</v>
      </c>
      <c r="B14833" s="1">
        <v>45764</v>
      </c>
      <c r="C14833" s="2">
        <v>0.49305555555555558</v>
      </c>
      <c r="D14833" t="s">
        <v>12676</v>
      </c>
      <c r="E14833" t="s">
        <v>205</v>
      </c>
      <c r="F14833">
        <v>16</v>
      </c>
      <c r="G14833" t="s">
        <v>101</v>
      </c>
      <c r="H14833" t="s">
        <v>48</v>
      </c>
      <c r="I14833" t="s">
        <v>24</v>
      </c>
      <c r="J14833" t="s">
        <v>31</v>
      </c>
      <c r="K14833" t="s">
        <v>26</v>
      </c>
      <c r="L14833" t="s">
        <v>214</v>
      </c>
      <c r="M14833" t="s">
        <v>35</v>
      </c>
      <c r="O14833" t="s">
        <v>42</v>
      </c>
      <c r="P14833">
        <v>445196</v>
      </c>
      <c r="Q14833">
        <v>4477942</v>
      </c>
      <c r="R14833" t="s">
        <v>30</v>
      </c>
    </row>
    <row r="14834" spans="1:18" x14ac:dyDescent="0.2">
      <c r="A14834" t="s">
        <v>12677</v>
      </c>
      <c r="B14834" s="1">
        <v>45764</v>
      </c>
      <c r="C14834" s="2">
        <v>0.49444444444444446</v>
      </c>
      <c r="D14834" t="s">
        <v>9065</v>
      </c>
      <c r="E14834" t="s">
        <v>117</v>
      </c>
      <c r="F14834">
        <v>14</v>
      </c>
      <c r="G14834" t="s">
        <v>77</v>
      </c>
      <c r="H14834" t="s">
        <v>67</v>
      </c>
      <c r="I14834" t="s">
        <v>24</v>
      </c>
      <c r="J14834" t="s">
        <v>31</v>
      </c>
      <c r="K14834" t="s">
        <v>26</v>
      </c>
      <c r="L14834" t="s">
        <v>41</v>
      </c>
      <c r="M14834" t="s">
        <v>28</v>
      </c>
      <c r="N14834">
        <v>14</v>
      </c>
      <c r="O14834" t="s">
        <v>33</v>
      </c>
      <c r="P14834">
        <v>444051</v>
      </c>
      <c r="Q14834">
        <v>4474446</v>
      </c>
      <c r="R14834" t="s">
        <v>30</v>
      </c>
    </row>
    <row r="14835" spans="1:18" x14ac:dyDescent="0.2">
      <c r="A14835" t="s">
        <v>12677</v>
      </c>
      <c r="B14835" s="1">
        <v>45764</v>
      </c>
      <c r="C14835" s="2">
        <v>0.49444444444444446</v>
      </c>
      <c r="D14835" t="s">
        <v>9065</v>
      </c>
      <c r="E14835" t="s">
        <v>117</v>
      </c>
      <c r="F14835">
        <v>14</v>
      </c>
      <c r="G14835" t="s">
        <v>77</v>
      </c>
      <c r="H14835" t="s">
        <v>67</v>
      </c>
      <c r="I14835" t="s">
        <v>24</v>
      </c>
      <c r="J14835" t="s">
        <v>31</v>
      </c>
      <c r="K14835" t="s">
        <v>26</v>
      </c>
      <c r="L14835" t="s">
        <v>56</v>
      </c>
      <c r="M14835" t="s">
        <v>28</v>
      </c>
      <c r="N14835">
        <v>14</v>
      </c>
      <c r="O14835" t="s">
        <v>33</v>
      </c>
      <c r="P14835">
        <v>444051</v>
      </c>
      <c r="Q14835">
        <v>4474446</v>
      </c>
      <c r="R14835" t="s">
        <v>30</v>
      </c>
    </row>
    <row r="14836" spans="1:18" x14ac:dyDescent="0.2">
      <c r="A14836" t="s">
        <v>12678</v>
      </c>
      <c r="B14836" s="1">
        <v>45764</v>
      </c>
      <c r="C14836" s="2">
        <v>0.56597222222222221</v>
      </c>
      <c r="D14836" t="s">
        <v>12679</v>
      </c>
      <c r="E14836" t="s">
        <v>388</v>
      </c>
      <c r="F14836">
        <v>12</v>
      </c>
      <c r="G14836" t="s">
        <v>105</v>
      </c>
      <c r="H14836" t="s">
        <v>23</v>
      </c>
      <c r="I14836" t="s">
        <v>443</v>
      </c>
      <c r="J14836" t="s">
        <v>31</v>
      </c>
      <c r="K14836" t="s">
        <v>26</v>
      </c>
      <c r="L14836" t="s">
        <v>41</v>
      </c>
      <c r="M14836" t="s">
        <v>35</v>
      </c>
      <c r="N14836">
        <v>14</v>
      </c>
      <c r="O14836" t="s">
        <v>33</v>
      </c>
      <c r="P14836">
        <v>440699</v>
      </c>
      <c r="Q14836">
        <v>4468757</v>
      </c>
      <c r="R14836" t="s">
        <v>30</v>
      </c>
    </row>
    <row r="14837" spans="1:18" x14ac:dyDescent="0.2">
      <c r="A14837" t="s">
        <v>12678</v>
      </c>
      <c r="B14837" s="1">
        <v>45764</v>
      </c>
      <c r="C14837" s="2">
        <v>0.56597222222222221</v>
      </c>
      <c r="D14837" t="s">
        <v>12679</v>
      </c>
      <c r="E14837" t="s">
        <v>388</v>
      </c>
      <c r="F14837">
        <v>12</v>
      </c>
      <c r="G14837" t="s">
        <v>105</v>
      </c>
      <c r="H14837" t="s">
        <v>23</v>
      </c>
      <c r="I14837" t="s">
        <v>443</v>
      </c>
      <c r="J14837" t="s">
        <v>31</v>
      </c>
      <c r="K14837" t="s">
        <v>26</v>
      </c>
      <c r="L14837" t="s">
        <v>27</v>
      </c>
      <c r="M14837" t="s">
        <v>28</v>
      </c>
      <c r="N14837">
        <v>14</v>
      </c>
      <c r="O14837" t="s">
        <v>33</v>
      </c>
      <c r="P14837">
        <v>440699</v>
      </c>
      <c r="Q14837">
        <v>4468757</v>
      </c>
      <c r="R14837" t="s">
        <v>30</v>
      </c>
    </row>
    <row r="14838" spans="1:18" x14ac:dyDescent="0.2">
      <c r="A14838" t="s">
        <v>12678</v>
      </c>
      <c r="B14838" s="1">
        <v>45764</v>
      </c>
      <c r="C14838" s="2">
        <v>0.56597222222222221</v>
      </c>
      <c r="D14838" t="s">
        <v>12679</v>
      </c>
      <c r="E14838" t="s">
        <v>388</v>
      </c>
      <c r="F14838">
        <v>12</v>
      </c>
      <c r="G14838" t="s">
        <v>105</v>
      </c>
      <c r="H14838" t="s">
        <v>23</v>
      </c>
      <c r="I14838" t="s">
        <v>443</v>
      </c>
      <c r="J14838" t="s">
        <v>31</v>
      </c>
      <c r="K14838" t="s">
        <v>34</v>
      </c>
      <c r="L14838" t="s">
        <v>78</v>
      </c>
      <c r="M14838" t="s">
        <v>28</v>
      </c>
      <c r="N14838">
        <v>14</v>
      </c>
      <c r="O14838" t="s">
        <v>33</v>
      </c>
      <c r="P14838">
        <v>440699</v>
      </c>
      <c r="Q14838">
        <v>4468757</v>
      </c>
      <c r="R14838" t="s">
        <v>30</v>
      </c>
    </row>
    <row r="14839" spans="1:18" x14ac:dyDescent="0.2">
      <c r="A14839" t="s">
        <v>12678</v>
      </c>
      <c r="B14839" s="1">
        <v>45764</v>
      </c>
      <c r="C14839" s="2">
        <v>0.56597222222222221</v>
      </c>
      <c r="D14839" t="s">
        <v>12679</v>
      </c>
      <c r="E14839" t="s">
        <v>388</v>
      </c>
      <c r="F14839">
        <v>12</v>
      </c>
      <c r="G14839" t="s">
        <v>105</v>
      </c>
      <c r="H14839" t="s">
        <v>23</v>
      </c>
      <c r="I14839" t="s">
        <v>443</v>
      </c>
      <c r="J14839" t="s">
        <v>31</v>
      </c>
      <c r="K14839" t="s">
        <v>34</v>
      </c>
      <c r="L14839" t="s">
        <v>27</v>
      </c>
      <c r="M14839" t="s">
        <v>35</v>
      </c>
      <c r="N14839">
        <v>14</v>
      </c>
      <c r="O14839" t="s">
        <v>33</v>
      </c>
      <c r="P14839">
        <v>440699</v>
      </c>
      <c r="Q14839">
        <v>4468757</v>
      </c>
      <c r="R14839" t="s">
        <v>30</v>
      </c>
    </row>
    <row r="14840" spans="1:18" x14ac:dyDescent="0.2">
      <c r="A14840" t="s">
        <v>12680</v>
      </c>
      <c r="B14840" s="1">
        <v>45764</v>
      </c>
      <c r="C14840" s="2">
        <v>0.52083333333333337</v>
      </c>
      <c r="D14840" t="s">
        <v>12681</v>
      </c>
      <c r="E14840" t="s">
        <v>1047</v>
      </c>
      <c r="F14840">
        <v>18</v>
      </c>
      <c r="G14840" t="s">
        <v>89</v>
      </c>
      <c r="H14840" t="s">
        <v>743</v>
      </c>
      <c r="I14840" t="s">
        <v>24</v>
      </c>
      <c r="J14840" t="s">
        <v>31</v>
      </c>
      <c r="K14840" t="s">
        <v>26</v>
      </c>
      <c r="L14840" t="s">
        <v>62</v>
      </c>
      <c r="M14840" t="s">
        <v>28</v>
      </c>
      <c r="O14840" t="s">
        <v>42</v>
      </c>
      <c r="P14840">
        <v>446760</v>
      </c>
      <c r="Q14840">
        <v>4469579</v>
      </c>
      <c r="R14840" t="s">
        <v>30</v>
      </c>
    </row>
    <row r="14841" spans="1:18" x14ac:dyDescent="0.2">
      <c r="A14841" t="s">
        <v>12682</v>
      </c>
      <c r="B14841" s="1">
        <v>45764</v>
      </c>
      <c r="C14841" s="2">
        <v>0.61805555555555558</v>
      </c>
      <c r="D14841" t="s">
        <v>12683</v>
      </c>
      <c r="E14841" t="s">
        <v>104</v>
      </c>
      <c r="F14841">
        <v>11</v>
      </c>
      <c r="G14841" t="s">
        <v>122</v>
      </c>
      <c r="H14841" t="s">
        <v>276</v>
      </c>
      <c r="I14841" t="s">
        <v>24</v>
      </c>
      <c r="J14841" t="s">
        <v>85</v>
      </c>
      <c r="K14841" t="s">
        <v>26</v>
      </c>
      <c r="L14841" t="s">
        <v>27</v>
      </c>
      <c r="M14841" t="s">
        <v>28</v>
      </c>
      <c r="N14841">
        <v>14</v>
      </c>
      <c r="O14841" t="s">
        <v>33</v>
      </c>
      <c r="P14841">
        <v>436801</v>
      </c>
      <c r="Q14841">
        <v>4470911</v>
      </c>
      <c r="R14841" t="s">
        <v>30</v>
      </c>
    </row>
    <row r="14842" spans="1:18" x14ac:dyDescent="0.2">
      <c r="A14842" t="s">
        <v>12682</v>
      </c>
      <c r="B14842" s="1">
        <v>45764</v>
      </c>
      <c r="C14842" s="2">
        <v>0.61805555555555558</v>
      </c>
      <c r="D14842" t="s">
        <v>12683</v>
      </c>
      <c r="E14842" t="s">
        <v>104</v>
      </c>
      <c r="F14842">
        <v>11</v>
      </c>
      <c r="G14842" t="s">
        <v>122</v>
      </c>
      <c r="H14842" t="s">
        <v>276</v>
      </c>
      <c r="I14842" t="s">
        <v>24</v>
      </c>
      <c r="J14842" t="s">
        <v>85</v>
      </c>
      <c r="K14842" t="s">
        <v>26</v>
      </c>
      <c r="L14842" t="s">
        <v>69</v>
      </c>
      <c r="M14842" t="s">
        <v>28</v>
      </c>
      <c r="N14842">
        <v>14</v>
      </c>
      <c r="O14842" t="s">
        <v>33</v>
      </c>
      <c r="P14842">
        <v>436801</v>
      </c>
      <c r="Q14842">
        <v>4470911</v>
      </c>
      <c r="R14842" t="s">
        <v>30</v>
      </c>
    </row>
    <row r="14843" spans="1:18" x14ac:dyDescent="0.2">
      <c r="A14843" t="s">
        <v>12682</v>
      </c>
      <c r="B14843" s="1">
        <v>45764</v>
      </c>
      <c r="C14843" s="2">
        <v>0.61805555555555558</v>
      </c>
      <c r="D14843" t="s">
        <v>12683</v>
      </c>
      <c r="E14843" t="s">
        <v>104</v>
      </c>
      <c r="F14843">
        <v>11</v>
      </c>
      <c r="G14843" t="s">
        <v>122</v>
      </c>
      <c r="H14843" t="s">
        <v>276</v>
      </c>
      <c r="I14843" t="s">
        <v>24</v>
      </c>
      <c r="J14843" t="s">
        <v>85</v>
      </c>
      <c r="K14843" t="s">
        <v>34</v>
      </c>
      <c r="L14843" t="s">
        <v>142</v>
      </c>
      <c r="M14843" t="s">
        <v>28</v>
      </c>
      <c r="O14843" t="s">
        <v>42</v>
      </c>
      <c r="P14843">
        <v>436801</v>
      </c>
      <c r="Q14843">
        <v>4470911</v>
      </c>
      <c r="R14843" t="s">
        <v>30</v>
      </c>
    </row>
    <row r="14844" spans="1:18" x14ac:dyDescent="0.2">
      <c r="A14844" t="s">
        <v>12682</v>
      </c>
      <c r="B14844" s="1">
        <v>45764</v>
      </c>
      <c r="C14844" s="2">
        <v>0.61805555555555558</v>
      </c>
      <c r="D14844" t="s">
        <v>12683</v>
      </c>
      <c r="E14844" t="s">
        <v>104</v>
      </c>
      <c r="F14844">
        <v>11</v>
      </c>
      <c r="G14844" t="s">
        <v>122</v>
      </c>
      <c r="H14844" t="s">
        <v>276</v>
      </c>
      <c r="I14844" t="s">
        <v>24</v>
      </c>
      <c r="J14844" t="s">
        <v>31</v>
      </c>
      <c r="K14844" t="s">
        <v>26</v>
      </c>
      <c r="L14844" t="s">
        <v>143</v>
      </c>
      <c r="M14844" t="s">
        <v>28</v>
      </c>
      <c r="N14844">
        <v>14</v>
      </c>
      <c r="O14844" t="s">
        <v>33</v>
      </c>
      <c r="P14844">
        <v>436801</v>
      </c>
      <c r="Q14844">
        <v>4470911</v>
      </c>
      <c r="R14844" t="s">
        <v>30</v>
      </c>
    </row>
    <row r="14845" spans="1:18" x14ac:dyDescent="0.2">
      <c r="A14845" t="s">
        <v>12682</v>
      </c>
      <c r="B14845" s="1">
        <v>45764</v>
      </c>
      <c r="C14845" s="2">
        <v>0.61805555555555558</v>
      </c>
      <c r="D14845" t="s">
        <v>12683</v>
      </c>
      <c r="E14845" t="s">
        <v>104</v>
      </c>
      <c r="F14845">
        <v>11</v>
      </c>
      <c r="G14845" t="s">
        <v>122</v>
      </c>
      <c r="H14845" t="s">
        <v>276</v>
      </c>
      <c r="I14845" t="s">
        <v>24</v>
      </c>
      <c r="J14845" t="s">
        <v>31</v>
      </c>
      <c r="K14845" t="s">
        <v>34</v>
      </c>
      <c r="L14845" t="s">
        <v>142</v>
      </c>
      <c r="M14845" t="s">
        <v>35</v>
      </c>
      <c r="O14845" t="s">
        <v>42</v>
      </c>
      <c r="P14845">
        <v>436801</v>
      </c>
      <c r="Q14845">
        <v>4470911</v>
      </c>
      <c r="R14845" t="s">
        <v>30</v>
      </c>
    </row>
    <row r="14846" spans="1:18" x14ac:dyDescent="0.2">
      <c r="A14846" t="s">
        <v>12684</v>
      </c>
      <c r="B14846" s="1">
        <v>45764</v>
      </c>
      <c r="C14846" s="2">
        <v>0.625</v>
      </c>
      <c r="D14846" t="s">
        <v>12685</v>
      </c>
      <c r="E14846" t="s">
        <v>121</v>
      </c>
      <c r="F14846">
        <v>17</v>
      </c>
      <c r="G14846" t="s">
        <v>134</v>
      </c>
      <c r="H14846" t="s">
        <v>263</v>
      </c>
      <c r="I14846" t="s">
        <v>24</v>
      </c>
      <c r="J14846" t="s">
        <v>31</v>
      </c>
      <c r="K14846" t="s">
        <v>26</v>
      </c>
      <c r="L14846" t="s">
        <v>62</v>
      </c>
      <c r="M14846" t="s">
        <v>28</v>
      </c>
      <c r="N14846">
        <v>14</v>
      </c>
      <c r="O14846" t="s">
        <v>33</v>
      </c>
      <c r="P14846">
        <v>441985</v>
      </c>
      <c r="Q14846">
        <v>4467290</v>
      </c>
      <c r="R14846" t="s">
        <v>30</v>
      </c>
    </row>
    <row r="14847" spans="1:18" x14ac:dyDescent="0.2">
      <c r="A14847" t="s">
        <v>12684</v>
      </c>
      <c r="B14847" s="1">
        <v>45764</v>
      </c>
      <c r="C14847" s="2">
        <v>0.625</v>
      </c>
      <c r="D14847" t="s">
        <v>12685</v>
      </c>
      <c r="E14847" t="s">
        <v>121</v>
      </c>
      <c r="F14847">
        <v>17</v>
      </c>
      <c r="G14847" t="s">
        <v>134</v>
      </c>
      <c r="H14847" t="s">
        <v>263</v>
      </c>
      <c r="I14847" t="s">
        <v>24</v>
      </c>
      <c r="J14847" t="s">
        <v>31</v>
      </c>
      <c r="K14847" t="s">
        <v>34</v>
      </c>
      <c r="L14847" t="s">
        <v>43</v>
      </c>
      <c r="M14847" t="s">
        <v>35</v>
      </c>
      <c r="N14847">
        <v>14</v>
      </c>
      <c r="O14847" t="s">
        <v>33</v>
      </c>
      <c r="P14847">
        <v>441985</v>
      </c>
      <c r="Q14847">
        <v>4467290</v>
      </c>
      <c r="R14847" t="s">
        <v>30</v>
      </c>
    </row>
    <row r="14848" spans="1:18" x14ac:dyDescent="0.2">
      <c r="A14848" t="s">
        <v>12684</v>
      </c>
      <c r="B14848" s="1">
        <v>45764</v>
      </c>
      <c r="C14848" s="2">
        <v>0.625</v>
      </c>
      <c r="D14848" t="s">
        <v>12685</v>
      </c>
      <c r="E14848" t="s">
        <v>121</v>
      </c>
      <c r="F14848">
        <v>17</v>
      </c>
      <c r="G14848" t="s">
        <v>134</v>
      </c>
      <c r="H14848" t="s">
        <v>263</v>
      </c>
      <c r="I14848" t="s">
        <v>24</v>
      </c>
      <c r="J14848" t="s">
        <v>31</v>
      </c>
      <c r="K14848" t="s">
        <v>264</v>
      </c>
      <c r="L14848" t="s">
        <v>32</v>
      </c>
      <c r="M14848" t="s">
        <v>28</v>
      </c>
      <c r="N14848">
        <v>7</v>
      </c>
      <c r="O14848" t="s">
        <v>29</v>
      </c>
      <c r="P14848">
        <v>441985</v>
      </c>
      <c r="Q14848">
        <v>4467290</v>
      </c>
      <c r="R14848" t="s">
        <v>30</v>
      </c>
    </row>
    <row r="14849" spans="1:18" x14ac:dyDescent="0.2">
      <c r="A14849" t="s">
        <v>12686</v>
      </c>
      <c r="B14849" s="1">
        <v>45764</v>
      </c>
      <c r="C14849" s="2">
        <v>0.63541666666666663</v>
      </c>
      <c r="D14849" t="s">
        <v>12687</v>
      </c>
      <c r="E14849" t="s">
        <v>340</v>
      </c>
      <c r="F14849">
        <v>18</v>
      </c>
      <c r="G14849" t="s">
        <v>89</v>
      </c>
      <c r="H14849" t="s">
        <v>48</v>
      </c>
      <c r="I14849" t="s">
        <v>24</v>
      </c>
      <c r="J14849" t="s">
        <v>31</v>
      </c>
      <c r="K14849" t="s">
        <v>26</v>
      </c>
      <c r="L14849" t="s">
        <v>78</v>
      </c>
      <c r="M14849" t="s">
        <v>28</v>
      </c>
      <c r="N14849">
        <v>14</v>
      </c>
      <c r="O14849" t="s">
        <v>33</v>
      </c>
      <c r="P14849">
        <v>447248</v>
      </c>
      <c r="Q14849">
        <v>4470612</v>
      </c>
      <c r="R14849" t="s">
        <v>30</v>
      </c>
    </row>
    <row r="14850" spans="1:18" x14ac:dyDescent="0.2">
      <c r="A14850" t="s">
        <v>12688</v>
      </c>
      <c r="B14850" s="1">
        <v>45764</v>
      </c>
      <c r="C14850" s="2">
        <v>0.68402777777777779</v>
      </c>
      <c r="D14850" t="s">
        <v>12689</v>
      </c>
      <c r="E14850" t="s">
        <v>38</v>
      </c>
      <c r="F14850">
        <v>11</v>
      </c>
      <c r="G14850" t="s">
        <v>122</v>
      </c>
      <c r="H14850" t="s">
        <v>67</v>
      </c>
      <c r="I14850" t="s">
        <v>24</v>
      </c>
      <c r="J14850" t="s">
        <v>31</v>
      </c>
      <c r="K14850" t="s">
        <v>26</v>
      </c>
      <c r="L14850" t="s">
        <v>32</v>
      </c>
      <c r="M14850" t="s">
        <v>28</v>
      </c>
      <c r="O14850" t="s">
        <v>42</v>
      </c>
      <c r="P14850">
        <v>437828</v>
      </c>
      <c r="Q14850">
        <v>4470971</v>
      </c>
      <c r="R14850" t="s">
        <v>30</v>
      </c>
    </row>
    <row r="14851" spans="1:18" x14ac:dyDescent="0.2">
      <c r="A14851" t="s">
        <v>12688</v>
      </c>
      <c r="B14851" s="1">
        <v>45764</v>
      </c>
      <c r="C14851" s="2">
        <v>0.68402777777777779</v>
      </c>
      <c r="D14851" t="s">
        <v>12689</v>
      </c>
      <c r="E14851" t="s">
        <v>38</v>
      </c>
      <c r="F14851">
        <v>11</v>
      </c>
      <c r="G14851" t="s">
        <v>122</v>
      </c>
      <c r="H14851" t="s">
        <v>67</v>
      </c>
      <c r="I14851" t="s">
        <v>24</v>
      </c>
      <c r="J14851" t="s">
        <v>31</v>
      </c>
      <c r="K14851" t="s">
        <v>26</v>
      </c>
      <c r="L14851" t="s">
        <v>62</v>
      </c>
      <c r="M14851" t="s">
        <v>28</v>
      </c>
      <c r="O14851" t="s">
        <v>42</v>
      </c>
      <c r="P14851">
        <v>437828</v>
      </c>
      <c r="Q14851">
        <v>4470971</v>
      </c>
      <c r="R14851" t="s">
        <v>50</v>
      </c>
    </row>
    <row r="14852" spans="1:18" x14ac:dyDescent="0.2">
      <c r="A14852" t="s">
        <v>12690</v>
      </c>
      <c r="B14852" s="1">
        <v>45764</v>
      </c>
      <c r="C14852" s="2">
        <v>0.72222222222222221</v>
      </c>
      <c r="D14852" t="s">
        <v>12691</v>
      </c>
      <c r="E14852" t="s">
        <v>96</v>
      </c>
      <c r="F14852">
        <v>11</v>
      </c>
      <c r="G14852" t="s">
        <v>122</v>
      </c>
      <c r="H14852" t="s">
        <v>67</v>
      </c>
      <c r="I14852" t="s">
        <v>327</v>
      </c>
      <c r="J14852" t="s">
        <v>31</v>
      </c>
      <c r="K14852" t="s">
        <v>26</v>
      </c>
      <c r="L14852" t="s">
        <v>78</v>
      </c>
      <c r="M14852" t="s">
        <v>28</v>
      </c>
      <c r="O14852" t="s">
        <v>42</v>
      </c>
      <c r="P14852">
        <v>437703</v>
      </c>
      <c r="Q14852">
        <v>4472200</v>
      </c>
      <c r="R14852" t="s">
        <v>30</v>
      </c>
    </row>
    <row r="14853" spans="1:18" x14ac:dyDescent="0.2">
      <c r="A14853" t="s">
        <v>12690</v>
      </c>
      <c r="B14853" s="1">
        <v>45764</v>
      </c>
      <c r="C14853" s="2">
        <v>0.72222222222222221</v>
      </c>
      <c r="D14853" t="s">
        <v>12691</v>
      </c>
      <c r="E14853" t="s">
        <v>96</v>
      </c>
      <c r="F14853">
        <v>11</v>
      </c>
      <c r="G14853" t="s">
        <v>122</v>
      </c>
      <c r="H14853" t="s">
        <v>67</v>
      </c>
      <c r="I14853" t="s">
        <v>327</v>
      </c>
      <c r="J14853" t="s">
        <v>31</v>
      </c>
      <c r="K14853" t="s">
        <v>26</v>
      </c>
      <c r="L14853" t="s">
        <v>57</v>
      </c>
      <c r="M14853" t="s">
        <v>57</v>
      </c>
      <c r="O14853" t="s">
        <v>42</v>
      </c>
      <c r="P14853">
        <v>437703</v>
      </c>
      <c r="Q14853">
        <v>4472200</v>
      </c>
      <c r="R14853" t="s">
        <v>42</v>
      </c>
    </row>
    <row r="14854" spans="1:18" x14ac:dyDescent="0.2">
      <c r="A14854" t="s">
        <v>12692</v>
      </c>
      <c r="B14854" s="1">
        <v>45764</v>
      </c>
      <c r="C14854" s="2">
        <v>0.66666666666666663</v>
      </c>
      <c r="D14854" t="s">
        <v>12693</v>
      </c>
      <c r="E14854" t="s">
        <v>72</v>
      </c>
      <c r="F14854">
        <v>11</v>
      </c>
      <c r="G14854" t="s">
        <v>122</v>
      </c>
      <c r="H14854" t="s">
        <v>23</v>
      </c>
      <c r="I14854" t="s">
        <v>24</v>
      </c>
      <c r="J14854" t="s">
        <v>68</v>
      </c>
      <c r="K14854" t="s">
        <v>26</v>
      </c>
      <c r="L14854" t="s">
        <v>78</v>
      </c>
      <c r="M14854" t="s">
        <v>28</v>
      </c>
      <c r="N14854">
        <v>14</v>
      </c>
      <c r="O14854" t="s">
        <v>33</v>
      </c>
      <c r="P14854">
        <v>439165</v>
      </c>
      <c r="Q14854">
        <v>4472101</v>
      </c>
      <c r="R14854" t="s">
        <v>30</v>
      </c>
    </row>
    <row r="14855" spans="1:18" x14ac:dyDescent="0.2">
      <c r="A14855" t="s">
        <v>12692</v>
      </c>
      <c r="B14855" s="1">
        <v>45764</v>
      </c>
      <c r="C14855" s="2">
        <v>0.66666666666666663</v>
      </c>
      <c r="D14855" t="s">
        <v>12693</v>
      </c>
      <c r="E14855" t="s">
        <v>72</v>
      </c>
      <c r="F14855">
        <v>11</v>
      </c>
      <c r="G14855" t="s">
        <v>122</v>
      </c>
      <c r="H14855" t="s">
        <v>23</v>
      </c>
      <c r="I14855" t="s">
        <v>24</v>
      </c>
      <c r="J14855" t="s">
        <v>31</v>
      </c>
      <c r="K14855" t="s">
        <v>26</v>
      </c>
      <c r="L14855" t="s">
        <v>62</v>
      </c>
      <c r="M14855" t="s">
        <v>28</v>
      </c>
      <c r="N14855">
        <v>14</v>
      </c>
      <c r="O14855" t="s">
        <v>33</v>
      </c>
      <c r="P14855">
        <v>439165</v>
      </c>
      <c r="Q14855">
        <v>4472101</v>
      </c>
      <c r="R14855" t="s">
        <v>30</v>
      </c>
    </row>
    <row r="14856" spans="1:18" x14ac:dyDescent="0.2">
      <c r="A14856" t="s">
        <v>12694</v>
      </c>
      <c r="B14856" s="1">
        <v>45764</v>
      </c>
      <c r="C14856" s="2">
        <v>0.72916666666666663</v>
      </c>
      <c r="D14856" t="s">
        <v>4059</v>
      </c>
      <c r="E14856" t="s">
        <v>117</v>
      </c>
      <c r="F14856">
        <v>21</v>
      </c>
      <c r="G14856" t="s">
        <v>187</v>
      </c>
      <c r="H14856" t="s">
        <v>48</v>
      </c>
      <c r="I14856" t="s">
        <v>443</v>
      </c>
      <c r="J14856" t="s">
        <v>31</v>
      </c>
      <c r="K14856" t="s">
        <v>26</v>
      </c>
      <c r="L14856" t="s">
        <v>62</v>
      </c>
      <c r="M14856" t="s">
        <v>35</v>
      </c>
      <c r="O14856" t="s">
        <v>42</v>
      </c>
      <c r="P14856">
        <v>451648</v>
      </c>
      <c r="Q14856">
        <v>4479850</v>
      </c>
      <c r="R14856" t="s">
        <v>30</v>
      </c>
    </row>
    <row r="14857" spans="1:18" x14ac:dyDescent="0.2">
      <c r="A14857" t="s">
        <v>12694</v>
      </c>
      <c r="B14857" s="1">
        <v>45764</v>
      </c>
      <c r="C14857" s="2">
        <v>0.72916666666666663</v>
      </c>
      <c r="D14857" t="s">
        <v>4059</v>
      </c>
      <c r="E14857" t="s">
        <v>117</v>
      </c>
      <c r="F14857">
        <v>21</v>
      </c>
      <c r="G14857" t="s">
        <v>187</v>
      </c>
      <c r="H14857" t="s">
        <v>48</v>
      </c>
      <c r="I14857" t="s">
        <v>443</v>
      </c>
      <c r="J14857" t="s">
        <v>31</v>
      </c>
      <c r="K14857" t="s">
        <v>26</v>
      </c>
      <c r="L14857" t="s">
        <v>57</v>
      </c>
      <c r="M14857" t="s">
        <v>57</v>
      </c>
      <c r="O14857" t="s">
        <v>42</v>
      </c>
      <c r="P14857">
        <v>451648</v>
      </c>
      <c r="Q14857">
        <v>4479850</v>
      </c>
      <c r="R14857" t="s">
        <v>30</v>
      </c>
    </row>
    <row r="14858" spans="1:18" x14ac:dyDescent="0.2">
      <c r="A14858" t="s">
        <v>12695</v>
      </c>
      <c r="B14858" s="1">
        <v>45764</v>
      </c>
      <c r="C14858" s="2">
        <v>0.70833333333333337</v>
      </c>
      <c r="D14858" t="s">
        <v>12696</v>
      </c>
      <c r="E14858" t="s">
        <v>3893</v>
      </c>
      <c r="F14858">
        <v>7</v>
      </c>
      <c r="G14858" t="s">
        <v>54</v>
      </c>
      <c r="H14858" t="s">
        <v>40</v>
      </c>
      <c r="I14858" t="s">
        <v>327</v>
      </c>
      <c r="J14858" t="s">
        <v>68</v>
      </c>
      <c r="K14858" t="s">
        <v>26</v>
      </c>
      <c r="L14858" t="s">
        <v>142</v>
      </c>
      <c r="M14858" t="s">
        <v>35</v>
      </c>
      <c r="N14858">
        <v>2</v>
      </c>
      <c r="O14858" t="s">
        <v>196</v>
      </c>
      <c r="P14858">
        <v>440158</v>
      </c>
      <c r="Q14858">
        <v>4475684</v>
      </c>
      <c r="R14858" t="s">
        <v>30</v>
      </c>
    </row>
    <row r="14859" spans="1:18" x14ac:dyDescent="0.2">
      <c r="A14859" t="s">
        <v>12695</v>
      </c>
      <c r="B14859" s="1">
        <v>45764</v>
      </c>
      <c r="C14859" s="2">
        <v>0.70833333333333337</v>
      </c>
      <c r="D14859" t="s">
        <v>12696</v>
      </c>
      <c r="E14859" t="s">
        <v>3893</v>
      </c>
      <c r="F14859">
        <v>7</v>
      </c>
      <c r="G14859" t="s">
        <v>54</v>
      </c>
      <c r="H14859" t="s">
        <v>40</v>
      </c>
      <c r="I14859" t="s">
        <v>327</v>
      </c>
      <c r="J14859" t="s">
        <v>31</v>
      </c>
      <c r="K14859" t="s">
        <v>26</v>
      </c>
      <c r="L14859" t="s">
        <v>56</v>
      </c>
      <c r="M14859" t="s">
        <v>28</v>
      </c>
      <c r="N14859">
        <v>14</v>
      </c>
      <c r="O14859" t="s">
        <v>33</v>
      </c>
      <c r="P14859">
        <v>440158</v>
      </c>
      <c r="Q14859">
        <v>4475684</v>
      </c>
      <c r="R14859" t="s">
        <v>30</v>
      </c>
    </row>
    <row r="14860" spans="1:18" x14ac:dyDescent="0.2">
      <c r="A14860" t="s">
        <v>12697</v>
      </c>
      <c r="B14860" s="1">
        <v>45764</v>
      </c>
      <c r="C14860" s="2">
        <v>0.75</v>
      </c>
      <c r="D14860" t="s">
        <v>12132</v>
      </c>
      <c r="E14860" t="s">
        <v>121</v>
      </c>
      <c r="F14860">
        <v>1</v>
      </c>
      <c r="G14860" t="s">
        <v>66</v>
      </c>
      <c r="H14860" t="s">
        <v>40</v>
      </c>
      <c r="I14860" t="s">
        <v>24</v>
      </c>
      <c r="J14860" t="s">
        <v>31</v>
      </c>
      <c r="K14860" t="s">
        <v>26</v>
      </c>
      <c r="L14860" t="s">
        <v>78</v>
      </c>
      <c r="M14860" t="s">
        <v>35</v>
      </c>
      <c r="O14860" t="s">
        <v>42</v>
      </c>
      <c r="P14860">
        <v>439609</v>
      </c>
      <c r="Q14860">
        <v>4475137</v>
      </c>
      <c r="R14860" t="s">
        <v>30</v>
      </c>
    </row>
    <row r="14861" spans="1:18" x14ac:dyDescent="0.2">
      <c r="A14861" t="s">
        <v>12697</v>
      </c>
      <c r="B14861" s="1">
        <v>45764</v>
      </c>
      <c r="C14861" s="2">
        <v>0.75</v>
      </c>
      <c r="D14861" t="s">
        <v>12132</v>
      </c>
      <c r="E14861" t="s">
        <v>121</v>
      </c>
      <c r="F14861">
        <v>1</v>
      </c>
      <c r="G14861" t="s">
        <v>66</v>
      </c>
      <c r="H14861" t="s">
        <v>40</v>
      </c>
      <c r="I14861" t="s">
        <v>24</v>
      </c>
      <c r="J14861" t="s">
        <v>31</v>
      </c>
      <c r="K14861" t="s">
        <v>26</v>
      </c>
      <c r="L14861" t="s">
        <v>32</v>
      </c>
      <c r="M14861" t="s">
        <v>28</v>
      </c>
      <c r="O14861" t="s">
        <v>42</v>
      </c>
      <c r="P14861">
        <v>439609</v>
      </c>
      <c r="Q14861">
        <v>4475137</v>
      </c>
      <c r="R14861" t="s">
        <v>30</v>
      </c>
    </row>
    <row r="14862" spans="1:18" x14ac:dyDescent="0.2">
      <c r="A14862" t="s">
        <v>12697</v>
      </c>
      <c r="B14862" s="1">
        <v>45764</v>
      </c>
      <c r="C14862" s="2">
        <v>0.75</v>
      </c>
      <c r="D14862" t="s">
        <v>12132</v>
      </c>
      <c r="E14862" t="s">
        <v>121</v>
      </c>
      <c r="F14862">
        <v>1</v>
      </c>
      <c r="G14862" t="s">
        <v>66</v>
      </c>
      <c r="H14862" t="s">
        <v>40</v>
      </c>
      <c r="I14862" t="s">
        <v>24</v>
      </c>
      <c r="J14862" t="s">
        <v>31</v>
      </c>
      <c r="K14862" t="s">
        <v>34</v>
      </c>
      <c r="L14862" t="s">
        <v>27</v>
      </c>
      <c r="M14862" t="s">
        <v>28</v>
      </c>
      <c r="O14862" t="s">
        <v>42</v>
      </c>
      <c r="P14862">
        <v>439609</v>
      </c>
      <c r="Q14862">
        <v>4475137</v>
      </c>
      <c r="R14862" t="s">
        <v>30</v>
      </c>
    </row>
    <row r="14863" spans="1:18" x14ac:dyDescent="0.2">
      <c r="A14863" t="s">
        <v>12698</v>
      </c>
      <c r="B14863" s="1">
        <v>45764</v>
      </c>
      <c r="C14863" s="2">
        <v>0.79861111111111116</v>
      </c>
      <c r="D14863" t="s">
        <v>1517</v>
      </c>
      <c r="E14863" t="s">
        <v>429</v>
      </c>
      <c r="F14863">
        <v>13</v>
      </c>
      <c r="G14863" t="s">
        <v>82</v>
      </c>
      <c r="H14863" t="s">
        <v>23</v>
      </c>
      <c r="I14863" t="s">
        <v>24</v>
      </c>
      <c r="J14863" t="s">
        <v>156</v>
      </c>
      <c r="K14863" t="s">
        <v>26</v>
      </c>
      <c r="L14863" t="s">
        <v>62</v>
      </c>
      <c r="M14863" t="s">
        <v>28</v>
      </c>
      <c r="N14863">
        <v>14</v>
      </c>
      <c r="O14863" t="s">
        <v>33</v>
      </c>
      <c r="P14863">
        <v>446190</v>
      </c>
      <c r="Q14863">
        <v>4470665</v>
      </c>
      <c r="R14863" t="s">
        <v>30</v>
      </c>
    </row>
    <row r="14864" spans="1:18" x14ac:dyDescent="0.2">
      <c r="A14864" t="s">
        <v>12698</v>
      </c>
      <c r="B14864" s="1">
        <v>45764</v>
      </c>
      <c r="C14864" s="2">
        <v>0.79861111111111116</v>
      </c>
      <c r="D14864" t="s">
        <v>1517</v>
      </c>
      <c r="E14864" t="s">
        <v>429</v>
      </c>
      <c r="F14864">
        <v>13</v>
      </c>
      <c r="G14864" t="s">
        <v>82</v>
      </c>
      <c r="H14864" t="s">
        <v>23</v>
      </c>
      <c r="I14864" t="s">
        <v>24</v>
      </c>
      <c r="J14864" t="s">
        <v>156</v>
      </c>
      <c r="K14864" t="s">
        <v>34</v>
      </c>
      <c r="L14864" t="s">
        <v>118</v>
      </c>
      <c r="M14864" t="s">
        <v>28</v>
      </c>
      <c r="N14864">
        <v>14</v>
      </c>
      <c r="O14864" t="s">
        <v>33</v>
      </c>
      <c r="P14864">
        <v>446190</v>
      </c>
      <c r="Q14864">
        <v>4470665</v>
      </c>
      <c r="R14864" t="s">
        <v>30</v>
      </c>
    </row>
    <row r="14865" spans="1:18" x14ac:dyDescent="0.2">
      <c r="A14865" t="s">
        <v>12698</v>
      </c>
      <c r="B14865" s="1">
        <v>45764</v>
      </c>
      <c r="C14865" s="2">
        <v>0.79861111111111116</v>
      </c>
      <c r="D14865" t="s">
        <v>1517</v>
      </c>
      <c r="E14865" t="s">
        <v>429</v>
      </c>
      <c r="F14865">
        <v>13</v>
      </c>
      <c r="G14865" t="s">
        <v>82</v>
      </c>
      <c r="H14865" t="s">
        <v>23</v>
      </c>
      <c r="I14865" t="s">
        <v>24</v>
      </c>
      <c r="J14865" t="s">
        <v>156</v>
      </c>
      <c r="K14865" t="s">
        <v>34</v>
      </c>
      <c r="L14865" t="s">
        <v>151</v>
      </c>
      <c r="M14865" t="s">
        <v>28</v>
      </c>
      <c r="N14865">
        <v>14</v>
      </c>
      <c r="O14865" t="s">
        <v>33</v>
      </c>
      <c r="P14865">
        <v>446190</v>
      </c>
      <c r="Q14865">
        <v>4470665</v>
      </c>
      <c r="R14865" t="s">
        <v>30</v>
      </c>
    </row>
    <row r="14866" spans="1:18" x14ac:dyDescent="0.2">
      <c r="A14866" t="s">
        <v>12698</v>
      </c>
      <c r="B14866" s="1">
        <v>45764</v>
      </c>
      <c r="C14866" s="2">
        <v>0.79861111111111116</v>
      </c>
      <c r="D14866" t="s">
        <v>1517</v>
      </c>
      <c r="E14866" t="s">
        <v>429</v>
      </c>
      <c r="F14866">
        <v>13</v>
      </c>
      <c r="G14866" t="s">
        <v>82</v>
      </c>
      <c r="H14866" t="s">
        <v>23</v>
      </c>
      <c r="I14866" t="s">
        <v>24</v>
      </c>
      <c r="J14866" t="s">
        <v>156</v>
      </c>
      <c r="K14866" t="s">
        <v>34</v>
      </c>
      <c r="L14866" t="s">
        <v>27</v>
      </c>
      <c r="M14866" t="s">
        <v>35</v>
      </c>
      <c r="N14866">
        <v>14</v>
      </c>
      <c r="O14866" t="s">
        <v>33</v>
      </c>
      <c r="P14866">
        <v>446190</v>
      </c>
      <c r="Q14866">
        <v>4470665</v>
      </c>
      <c r="R14866" t="s">
        <v>30</v>
      </c>
    </row>
    <row r="14867" spans="1:18" x14ac:dyDescent="0.2">
      <c r="A14867" t="s">
        <v>12698</v>
      </c>
      <c r="B14867" s="1">
        <v>45764</v>
      </c>
      <c r="C14867" s="2">
        <v>0.79861111111111116</v>
      </c>
      <c r="D14867" t="s">
        <v>1517</v>
      </c>
      <c r="E14867" t="s">
        <v>429</v>
      </c>
      <c r="F14867">
        <v>13</v>
      </c>
      <c r="G14867" t="s">
        <v>82</v>
      </c>
      <c r="H14867" t="s">
        <v>23</v>
      </c>
      <c r="I14867" t="s">
        <v>24</v>
      </c>
      <c r="J14867" t="s">
        <v>31</v>
      </c>
      <c r="K14867" t="s">
        <v>26</v>
      </c>
      <c r="L14867" t="s">
        <v>27</v>
      </c>
      <c r="M14867" t="s">
        <v>28</v>
      </c>
      <c r="N14867">
        <v>14</v>
      </c>
      <c r="O14867" t="s">
        <v>33</v>
      </c>
      <c r="P14867">
        <v>446190</v>
      </c>
      <c r="Q14867">
        <v>4470665</v>
      </c>
      <c r="R14867" t="s">
        <v>30</v>
      </c>
    </row>
    <row r="14868" spans="1:18" x14ac:dyDescent="0.2">
      <c r="A14868" t="s">
        <v>12698</v>
      </c>
      <c r="B14868" s="1">
        <v>45764</v>
      </c>
      <c r="C14868" s="2">
        <v>0.79861111111111116</v>
      </c>
      <c r="D14868" t="s">
        <v>1517</v>
      </c>
      <c r="E14868" t="s">
        <v>429</v>
      </c>
      <c r="F14868">
        <v>13</v>
      </c>
      <c r="G14868" t="s">
        <v>82</v>
      </c>
      <c r="H14868" t="s">
        <v>23</v>
      </c>
      <c r="I14868" t="s">
        <v>24</v>
      </c>
      <c r="J14868" t="s">
        <v>31</v>
      </c>
      <c r="K14868" t="s">
        <v>34</v>
      </c>
      <c r="L14868" t="s">
        <v>78</v>
      </c>
      <c r="M14868" t="s">
        <v>35</v>
      </c>
      <c r="O14868" t="s">
        <v>42</v>
      </c>
      <c r="P14868">
        <v>446190</v>
      </c>
      <c r="Q14868">
        <v>4470665</v>
      </c>
      <c r="R14868" t="s">
        <v>30</v>
      </c>
    </row>
    <row r="14869" spans="1:18" x14ac:dyDescent="0.2">
      <c r="A14869" t="s">
        <v>12698</v>
      </c>
      <c r="B14869" s="1">
        <v>45764</v>
      </c>
      <c r="C14869" s="2">
        <v>0.79861111111111116</v>
      </c>
      <c r="D14869" t="s">
        <v>1517</v>
      </c>
      <c r="E14869" t="s">
        <v>429</v>
      </c>
      <c r="F14869">
        <v>13</v>
      </c>
      <c r="G14869" t="s">
        <v>82</v>
      </c>
      <c r="H14869" t="s">
        <v>23</v>
      </c>
      <c r="I14869" t="s">
        <v>24</v>
      </c>
      <c r="J14869" t="s">
        <v>31</v>
      </c>
      <c r="K14869" t="s">
        <v>34</v>
      </c>
      <c r="L14869" t="s">
        <v>62</v>
      </c>
      <c r="M14869" t="s">
        <v>35</v>
      </c>
      <c r="O14869" t="s">
        <v>42</v>
      </c>
      <c r="P14869">
        <v>446190</v>
      </c>
      <c r="Q14869">
        <v>4470665</v>
      </c>
      <c r="R14869" t="s">
        <v>30</v>
      </c>
    </row>
    <row r="14870" spans="1:18" x14ac:dyDescent="0.2">
      <c r="A14870" t="s">
        <v>12699</v>
      </c>
      <c r="B14870" s="1">
        <v>45764</v>
      </c>
      <c r="C14870" s="2">
        <v>0.84513888888888888</v>
      </c>
      <c r="D14870" t="s">
        <v>12700</v>
      </c>
      <c r="E14870" t="s">
        <v>425</v>
      </c>
      <c r="F14870">
        <v>17</v>
      </c>
      <c r="G14870" t="s">
        <v>134</v>
      </c>
      <c r="H14870" t="s">
        <v>48</v>
      </c>
      <c r="I14870" t="s">
        <v>42</v>
      </c>
      <c r="J14870" t="s">
        <v>85</v>
      </c>
      <c r="K14870" t="s">
        <v>26</v>
      </c>
      <c r="L14870" t="s">
        <v>57</v>
      </c>
      <c r="M14870" t="s">
        <v>57</v>
      </c>
      <c r="O14870" t="s">
        <v>42</v>
      </c>
      <c r="P14870">
        <v>439222</v>
      </c>
      <c r="Q14870">
        <v>4465989</v>
      </c>
      <c r="R14870" t="s">
        <v>30</v>
      </c>
    </row>
    <row r="14871" spans="1:18" x14ac:dyDescent="0.2">
      <c r="A14871" t="s">
        <v>12699</v>
      </c>
      <c r="B14871" s="1">
        <v>45764</v>
      </c>
      <c r="C14871" s="2">
        <v>0.84513888888888888</v>
      </c>
      <c r="D14871" t="s">
        <v>12700</v>
      </c>
      <c r="E14871" t="s">
        <v>425</v>
      </c>
      <c r="F14871">
        <v>17</v>
      </c>
      <c r="G14871" t="s">
        <v>134</v>
      </c>
      <c r="H14871" t="s">
        <v>48</v>
      </c>
      <c r="I14871" t="s">
        <v>42</v>
      </c>
      <c r="J14871" t="s">
        <v>31</v>
      </c>
      <c r="K14871" t="s">
        <v>26</v>
      </c>
      <c r="L14871" t="s">
        <v>57</v>
      </c>
      <c r="M14871" t="s">
        <v>57</v>
      </c>
      <c r="O14871" t="s">
        <v>42</v>
      </c>
      <c r="P14871">
        <v>439222</v>
      </c>
      <c r="Q14871">
        <v>4465989</v>
      </c>
      <c r="R14871" t="s">
        <v>30</v>
      </c>
    </row>
    <row r="14872" spans="1:18" x14ac:dyDescent="0.2">
      <c r="A14872" t="s">
        <v>12701</v>
      </c>
      <c r="B14872" s="1">
        <v>45764</v>
      </c>
      <c r="C14872" s="2">
        <v>0.625</v>
      </c>
      <c r="D14872" t="s">
        <v>1872</v>
      </c>
      <c r="E14872" t="s">
        <v>517</v>
      </c>
      <c r="F14872">
        <v>8</v>
      </c>
      <c r="G14872" t="s">
        <v>146</v>
      </c>
      <c r="H14872" t="s">
        <v>93</v>
      </c>
      <c r="I14872" t="s">
        <v>42</v>
      </c>
      <c r="J14872" t="s">
        <v>31</v>
      </c>
      <c r="K14872" t="s">
        <v>26</v>
      </c>
      <c r="L14872" t="s">
        <v>32</v>
      </c>
      <c r="M14872" t="s">
        <v>28</v>
      </c>
      <c r="O14872" t="s">
        <v>42</v>
      </c>
      <c r="P14872">
        <v>439223</v>
      </c>
      <c r="Q14872">
        <v>4481238</v>
      </c>
      <c r="R14872" t="s">
        <v>30</v>
      </c>
    </row>
    <row r="14873" spans="1:18" x14ac:dyDescent="0.2">
      <c r="A14873" t="s">
        <v>12702</v>
      </c>
      <c r="B14873" s="1">
        <v>45764</v>
      </c>
      <c r="C14873" s="2">
        <v>0.2673611111111111</v>
      </c>
      <c r="D14873" t="s">
        <v>12703</v>
      </c>
      <c r="E14873" t="s">
        <v>117</v>
      </c>
      <c r="F14873">
        <v>2</v>
      </c>
      <c r="G14873" t="s">
        <v>260</v>
      </c>
      <c r="H14873" t="s">
        <v>67</v>
      </c>
      <c r="I14873" t="s">
        <v>24</v>
      </c>
      <c r="J14873" t="s">
        <v>170</v>
      </c>
      <c r="K14873" t="s">
        <v>26</v>
      </c>
      <c r="L14873" t="s">
        <v>69</v>
      </c>
      <c r="M14873" t="s">
        <v>35</v>
      </c>
      <c r="N14873">
        <v>14</v>
      </c>
      <c r="O14873" t="s">
        <v>33</v>
      </c>
      <c r="P14873">
        <v>442545</v>
      </c>
      <c r="Q14873">
        <v>4471556</v>
      </c>
      <c r="R14873" t="s">
        <v>30</v>
      </c>
    </row>
    <row r="14874" spans="1:18" x14ac:dyDescent="0.2">
      <c r="A14874" t="s">
        <v>12702</v>
      </c>
      <c r="B14874" s="1">
        <v>45764</v>
      </c>
      <c r="C14874" s="2">
        <v>0.2673611111111111</v>
      </c>
      <c r="D14874" t="s">
        <v>12703</v>
      </c>
      <c r="E14874" t="s">
        <v>117</v>
      </c>
      <c r="F14874">
        <v>2</v>
      </c>
      <c r="G14874" t="s">
        <v>260</v>
      </c>
      <c r="H14874" t="s">
        <v>67</v>
      </c>
      <c r="I14874" t="s">
        <v>24</v>
      </c>
      <c r="J14874" t="s">
        <v>31</v>
      </c>
      <c r="K14874" t="s">
        <v>26</v>
      </c>
      <c r="L14874" t="s">
        <v>78</v>
      </c>
      <c r="M14874" t="s">
        <v>35</v>
      </c>
      <c r="N14874">
        <v>1</v>
      </c>
      <c r="O14874" t="s">
        <v>157</v>
      </c>
      <c r="P14874">
        <v>442545</v>
      </c>
      <c r="Q14874">
        <v>4471556</v>
      </c>
      <c r="R14874" t="s">
        <v>30</v>
      </c>
    </row>
    <row r="14875" spans="1:18" x14ac:dyDescent="0.2">
      <c r="A14875" t="s">
        <v>12702</v>
      </c>
      <c r="B14875" s="1">
        <v>45764</v>
      </c>
      <c r="C14875" s="2">
        <v>0.2673611111111111</v>
      </c>
      <c r="D14875" t="s">
        <v>12703</v>
      </c>
      <c r="E14875" t="s">
        <v>117</v>
      </c>
      <c r="F14875">
        <v>2</v>
      </c>
      <c r="G14875" t="s">
        <v>260</v>
      </c>
      <c r="H14875" t="s">
        <v>67</v>
      </c>
      <c r="I14875" t="s">
        <v>24</v>
      </c>
      <c r="J14875" t="s">
        <v>31</v>
      </c>
      <c r="K14875" t="s">
        <v>26</v>
      </c>
      <c r="L14875" t="s">
        <v>62</v>
      </c>
      <c r="M14875" t="s">
        <v>28</v>
      </c>
      <c r="N14875">
        <v>14</v>
      </c>
      <c r="O14875" t="s">
        <v>33</v>
      </c>
      <c r="P14875">
        <v>442545</v>
      </c>
      <c r="Q14875">
        <v>4471556</v>
      </c>
      <c r="R14875" t="s">
        <v>30</v>
      </c>
    </row>
    <row r="14876" spans="1:18" x14ac:dyDescent="0.2">
      <c r="A14876" t="s">
        <v>12704</v>
      </c>
      <c r="B14876" s="1">
        <v>45764</v>
      </c>
      <c r="C14876" s="2">
        <v>0.90277777777777779</v>
      </c>
      <c r="D14876" t="s">
        <v>12705</v>
      </c>
      <c r="E14876" t="s">
        <v>310</v>
      </c>
      <c r="F14876">
        <v>1</v>
      </c>
      <c r="G14876" t="s">
        <v>66</v>
      </c>
      <c r="H14876" t="s">
        <v>40</v>
      </c>
      <c r="I14876" t="s">
        <v>24</v>
      </c>
      <c r="J14876" t="s">
        <v>42</v>
      </c>
      <c r="K14876" t="s">
        <v>26</v>
      </c>
      <c r="L14876" t="s">
        <v>57</v>
      </c>
      <c r="M14876" t="s">
        <v>57</v>
      </c>
      <c r="O14876" t="s">
        <v>42</v>
      </c>
      <c r="P14876">
        <v>439668</v>
      </c>
      <c r="Q14876">
        <v>4475034</v>
      </c>
      <c r="R14876" t="s">
        <v>30</v>
      </c>
    </row>
    <row r="14877" spans="1:18" x14ac:dyDescent="0.2">
      <c r="A14877" t="s">
        <v>12704</v>
      </c>
      <c r="B14877" s="1">
        <v>45764</v>
      </c>
      <c r="C14877" s="2">
        <v>0.90277777777777779</v>
      </c>
      <c r="D14877" t="s">
        <v>12705</v>
      </c>
      <c r="E14877" t="s">
        <v>310</v>
      </c>
      <c r="F14877">
        <v>1</v>
      </c>
      <c r="G14877" t="s">
        <v>66</v>
      </c>
      <c r="H14877" t="s">
        <v>40</v>
      </c>
      <c r="I14877" t="s">
        <v>24</v>
      </c>
      <c r="J14877" t="s">
        <v>123</v>
      </c>
      <c r="K14877" t="s">
        <v>26</v>
      </c>
      <c r="L14877" t="s">
        <v>49</v>
      </c>
      <c r="M14877" t="s">
        <v>28</v>
      </c>
      <c r="N14877">
        <v>2</v>
      </c>
      <c r="O14877" t="s">
        <v>196</v>
      </c>
      <c r="P14877">
        <v>439668</v>
      </c>
      <c r="Q14877">
        <v>4475034</v>
      </c>
      <c r="R14877" t="s">
        <v>30</v>
      </c>
    </row>
    <row r="14878" spans="1:18" x14ac:dyDescent="0.2">
      <c r="A14878" t="s">
        <v>12706</v>
      </c>
      <c r="B14878" s="1">
        <v>45764</v>
      </c>
      <c r="C14878" s="2">
        <v>0.9375</v>
      </c>
      <c r="D14878" t="s">
        <v>12707</v>
      </c>
      <c r="E14878" t="s">
        <v>425</v>
      </c>
      <c r="F14878">
        <v>18</v>
      </c>
      <c r="G14878" t="s">
        <v>89</v>
      </c>
      <c r="H14878" t="s">
        <v>48</v>
      </c>
      <c r="I14878" t="s">
        <v>24</v>
      </c>
      <c r="J14878" t="s">
        <v>31</v>
      </c>
      <c r="K14878" t="s">
        <v>26</v>
      </c>
      <c r="L14878" t="s">
        <v>57</v>
      </c>
      <c r="M14878" t="s">
        <v>57</v>
      </c>
      <c r="O14878" t="s">
        <v>42</v>
      </c>
      <c r="P14878">
        <v>446957</v>
      </c>
      <c r="Q14878">
        <v>4470241</v>
      </c>
      <c r="R14878" t="s">
        <v>30</v>
      </c>
    </row>
    <row r="14879" spans="1:18" x14ac:dyDescent="0.2">
      <c r="A14879" t="s">
        <v>12706</v>
      </c>
      <c r="B14879" s="1">
        <v>45764</v>
      </c>
      <c r="C14879" s="2">
        <v>0.9375</v>
      </c>
      <c r="D14879" t="s">
        <v>12707</v>
      </c>
      <c r="E14879" t="s">
        <v>425</v>
      </c>
      <c r="F14879">
        <v>18</v>
      </c>
      <c r="G14879" t="s">
        <v>89</v>
      </c>
      <c r="H14879" t="s">
        <v>48</v>
      </c>
      <c r="I14879" t="s">
        <v>24</v>
      </c>
      <c r="J14879" t="s">
        <v>31</v>
      </c>
      <c r="K14879" t="s">
        <v>26</v>
      </c>
      <c r="L14879" t="s">
        <v>57</v>
      </c>
      <c r="M14879" t="s">
        <v>57</v>
      </c>
      <c r="O14879" t="s">
        <v>42</v>
      </c>
      <c r="P14879">
        <v>446957</v>
      </c>
      <c r="Q14879">
        <v>4470241</v>
      </c>
      <c r="R14879" t="s">
        <v>30</v>
      </c>
    </row>
    <row r="14880" spans="1:18" x14ac:dyDescent="0.2">
      <c r="A14880" t="s">
        <v>12706</v>
      </c>
      <c r="B14880" s="1">
        <v>45764</v>
      </c>
      <c r="C14880" s="2">
        <v>0.9375</v>
      </c>
      <c r="D14880" t="s">
        <v>12707</v>
      </c>
      <c r="E14880" t="s">
        <v>425</v>
      </c>
      <c r="F14880">
        <v>18</v>
      </c>
      <c r="G14880" t="s">
        <v>89</v>
      </c>
      <c r="H14880" t="s">
        <v>48</v>
      </c>
      <c r="I14880" t="s">
        <v>24</v>
      </c>
      <c r="J14880" t="s">
        <v>31</v>
      </c>
      <c r="K14880" t="s">
        <v>26</v>
      </c>
      <c r="L14880" t="s">
        <v>57</v>
      </c>
      <c r="M14880" t="s">
        <v>57</v>
      </c>
      <c r="O14880" t="s">
        <v>42</v>
      </c>
      <c r="P14880">
        <v>446957</v>
      </c>
      <c r="Q14880">
        <v>4470241</v>
      </c>
      <c r="R14880" t="s">
        <v>30</v>
      </c>
    </row>
    <row r="14881" spans="1:18" x14ac:dyDescent="0.2">
      <c r="A14881" t="s">
        <v>12708</v>
      </c>
      <c r="B14881" s="1">
        <v>45764</v>
      </c>
      <c r="C14881" s="2">
        <v>0.95833333333333337</v>
      </c>
      <c r="D14881" t="s">
        <v>12709</v>
      </c>
      <c r="E14881" t="s">
        <v>162</v>
      </c>
      <c r="F14881">
        <v>11</v>
      </c>
      <c r="G14881" t="s">
        <v>122</v>
      </c>
      <c r="H14881" t="s">
        <v>23</v>
      </c>
      <c r="I14881" t="s">
        <v>42</v>
      </c>
      <c r="J14881" t="s">
        <v>85</v>
      </c>
      <c r="K14881" t="s">
        <v>26</v>
      </c>
      <c r="L14881" t="s">
        <v>57</v>
      </c>
      <c r="M14881" t="s">
        <v>57</v>
      </c>
      <c r="O14881" t="s">
        <v>42</v>
      </c>
      <c r="P14881">
        <v>437040</v>
      </c>
      <c r="Q14881">
        <v>4469964</v>
      </c>
      <c r="R14881" t="s">
        <v>30</v>
      </c>
    </row>
    <row r="14882" spans="1:18" x14ac:dyDescent="0.2">
      <c r="A14882" t="s">
        <v>12708</v>
      </c>
      <c r="B14882" s="1">
        <v>45764</v>
      </c>
      <c r="C14882" s="2">
        <v>0.95833333333333337</v>
      </c>
      <c r="D14882" t="s">
        <v>12709</v>
      </c>
      <c r="E14882" t="s">
        <v>162</v>
      </c>
      <c r="F14882">
        <v>11</v>
      </c>
      <c r="G14882" t="s">
        <v>122</v>
      </c>
      <c r="H14882" t="s">
        <v>23</v>
      </c>
      <c r="I14882" t="s">
        <v>42</v>
      </c>
      <c r="J14882" t="s">
        <v>31</v>
      </c>
      <c r="K14882" t="s">
        <v>26</v>
      </c>
      <c r="L14882" t="s">
        <v>142</v>
      </c>
      <c r="M14882" t="s">
        <v>28</v>
      </c>
      <c r="N14882">
        <v>14</v>
      </c>
      <c r="O14882" t="s">
        <v>33</v>
      </c>
      <c r="P14882">
        <v>437040</v>
      </c>
      <c r="Q14882">
        <v>4469964</v>
      </c>
      <c r="R14882" t="s">
        <v>50</v>
      </c>
    </row>
    <row r="14883" spans="1:18" x14ac:dyDescent="0.2">
      <c r="A14883" t="s">
        <v>12708</v>
      </c>
      <c r="B14883" s="1">
        <v>45764</v>
      </c>
      <c r="C14883" s="2">
        <v>0.95833333333333337</v>
      </c>
      <c r="D14883" t="s">
        <v>12709</v>
      </c>
      <c r="E14883" t="s">
        <v>162</v>
      </c>
      <c r="F14883">
        <v>11</v>
      </c>
      <c r="G14883" t="s">
        <v>122</v>
      </c>
      <c r="H14883" t="s">
        <v>23</v>
      </c>
      <c r="I14883" t="s">
        <v>42</v>
      </c>
      <c r="J14883" t="s">
        <v>31</v>
      </c>
      <c r="K14883" t="s">
        <v>26</v>
      </c>
      <c r="L14883" t="s">
        <v>57</v>
      </c>
      <c r="M14883" t="s">
        <v>57</v>
      </c>
      <c r="O14883" t="s">
        <v>42</v>
      </c>
      <c r="P14883">
        <v>437040</v>
      </c>
      <c r="Q14883">
        <v>4469964</v>
      </c>
      <c r="R14883" t="s">
        <v>30</v>
      </c>
    </row>
    <row r="14884" spans="1:18" x14ac:dyDescent="0.2">
      <c r="A14884" t="s">
        <v>12708</v>
      </c>
      <c r="B14884" s="1">
        <v>45764</v>
      </c>
      <c r="C14884" s="2">
        <v>0.95833333333333337</v>
      </c>
      <c r="D14884" t="s">
        <v>12709</v>
      </c>
      <c r="E14884" t="s">
        <v>162</v>
      </c>
      <c r="F14884">
        <v>11</v>
      </c>
      <c r="G14884" t="s">
        <v>122</v>
      </c>
      <c r="H14884" t="s">
        <v>23</v>
      </c>
      <c r="I14884" t="s">
        <v>42</v>
      </c>
      <c r="J14884" t="s">
        <v>31</v>
      </c>
      <c r="K14884" t="s">
        <v>26</v>
      </c>
      <c r="L14884" t="s">
        <v>57</v>
      </c>
      <c r="M14884" t="s">
        <v>57</v>
      </c>
      <c r="O14884" t="s">
        <v>42</v>
      </c>
      <c r="P14884">
        <v>437040</v>
      </c>
      <c r="Q14884">
        <v>4469964</v>
      </c>
      <c r="R14884" t="s">
        <v>30</v>
      </c>
    </row>
    <row r="14885" spans="1:18" x14ac:dyDescent="0.2">
      <c r="A14885" t="s">
        <v>12708</v>
      </c>
      <c r="B14885" s="1">
        <v>45764</v>
      </c>
      <c r="C14885" s="2">
        <v>0.95833333333333337</v>
      </c>
      <c r="D14885" t="s">
        <v>12709</v>
      </c>
      <c r="E14885" t="s">
        <v>162</v>
      </c>
      <c r="F14885">
        <v>11</v>
      </c>
      <c r="G14885" t="s">
        <v>122</v>
      </c>
      <c r="H14885" t="s">
        <v>23</v>
      </c>
      <c r="I14885" t="s">
        <v>42</v>
      </c>
      <c r="J14885" t="s">
        <v>31</v>
      </c>
      <c r="K14885" t="s">
        <v>26</v>
      </c>
      <c r="L14885" t="s">
        <v>57</v>
      </c>
      <c r="M14885" t="s">
        <v>57</v>
      </c>
      <c r="O14885" t="s">
        <v>42</v>
      </c>
      <c r="P14885">
        <v>437040</v>
      </c>
      <c r="Q14885">
        <v>4469964</v>
      </c>
      <c r="R14885" t="s">
        <v>30</v>
      </c>
    </row>
    <row r="14886" spans="1:18" x14ac:dyDescent="0.2">
      <c r="A14886" t="s">
        <v>12710</v>
      </c>
      <c r="B14886" s="1">
        <v>45765</v>
      </c>
      <c r="C14886" s="2">
        <v>0.11805555555555555</v>
      </c>
      <c r="D14886" t="s">
        <v>12711</v>
      </c>
      <c r="E14886" t="s">
        <v>141</v>
      </c>
      <c r="F14886">
        <v>15</v>
      </c>
      <c r="G14886" t="s">
        <v>97</v>
      </c>
      <c r="H14886" t="s">
        <v>23</v>
      </c>
      <c r="I14886" t="s">
        <v>24</v>
      </c>
      <c r="J14886" t="s">
        <v>156</v>
      </c>
      <c r="K14886" t="s">
        <v>26</v>
      </c>
      <c r="L14886" t="s">
        <v>57</v>
      </c>
      <c r="M14886" t="s">
        <v>57</v>
      </c>
      <c r="O14886" t="s">
        <v>42</v>
      </c>
      <c r="P14886">
        <v>445455</v>
      </c>
      <c r="Q14886">
        <v>4475646</v>
      </c>
      <c r="R14886" t="s">
        <v>30</v>
      </c>
    </row>
    <row r="14887" spans="1:18" x14ac:dyDescent="0.2">
      <c r="A14887" t="s">
        <v>12710</v>
      </c>
      <c r="B14887" s="1">
        <v>45765</v>
      </c>
      <c r="C14887" s="2">
        <v>0.11805555555555555</v>
      </c>
      <c r="D14887" t="s">
        <v>12711</v>
      </c>
      <c r="E14887" t="s">
        <v>141</v>
      </c>
      <c r="F14887">
        <v>15</v>
      </c>
      <c r="G14887" t="s">
        <v>97</v>
      </c>
      <c r="H14887" t="s">
        <v>23</v>
      </c>
      <c r="I14887" t="s">
        <v>24</v>
      </c>
      <c r="J14887" t="s">
        <v>31</v>
      </c>
      <c r="K14887" t="s">
        <v>26</v>
      </c>
      <c r="L14887" t="s">
        <v>57</v>
      </c>
      <c r="M14887" t="s">
        <v>57</v>
      </c>
      <c r="O14887" t="s">
        <v>42</v>
      </c>
      <c r="P14887">
        <v>445455</v>
      </c>
      <c r="Q14887">
        <v>4475646</v>
      </c>
      <c r="R14887" t="s">
        <v>30</v>
      </c>
    </row>
    <row r="14888" spans="1:18" x14ac:dyDescent="0.2">
      <c r="A14888" t="s">
        <v>12712</v>
      </c>
      <c r="B14888" s="1">
        <v>45765</v>
      </c>
      <c r="C14888" s="2">
        <v>0.22222222222222221</v>
      </c>
      <c r="D14888" t="s">
        <v>12713</v>
      </c>
      <c r="E14888" t="s">
        <v>1093</v>
      </c>
      <c r="F14888">
        <v>15</v>
      </c>
      <c r="G14888" t="s">
        <v>97</v>
      </c>
      <c r="H14888" t="s">
        <v>263</v>
      </c>
      <c r="I14888" t="s">
        <v>24</v>
      </c>
      <c r="J14888" t="s">
        <v>31</v>
      </c>
      <c r="K14888" t="s">
        <v>26</v>
      </c>
      <c r="L14888" t="s">
        <v>57</v>
      </c>
      <c r="M14888" t="s">
        <v>57</v>
      </c>
      <c r="O14888" t="s">
        <v>42</v>
      </c>
      <c r="P14888">
        <v>445915</v>
      </c>
      <c r="Q14888">
        <v>4475681</v>
      </c>
      <c r="R14888" t="s">
        <v>30</v>
      </c>
    </row>
    <row r="14889" spans="1:18" x14ac:dyDescent="0.2">
      <c r="A14889" t="s">
        <v>12712</v>
      </c>
      <c r="B14889" s="1">
        <v>45765</v>
      </c>
      <c r="C14889" s="2">
        <v>0.22222222222222221</v>
      </c>
      <c r="D14889" t="s">
        <v>12713</v>
      </c>
      <c r="E14889" t="s">
        <v>1093</v>
      </c>
      <c r="F14889">
        <v>15</v>
      </c>
      <c r="G14889" t="s">
        <v>97</v>
      </c>
      <c r="H14889" t="s">
        <v>263</v>
      </c>
      <c r="I14889" t="s">
        <v>24</v>
      </c>
      <c r="J14889" t="s">
        <v>31</v>
      </c>
      <c r="K14889" t="s">
        <v>34</v>
      </c>
      <c r="L14889" t="s">
        <v>78</v>
      </c>
      <c r="M14889" t="s">
        <v>35</v>
      </c>
      <c r="N14889">
        <v>14</v>
      </c>
      <c r="O14889" t="s">
        <v>33</v>
      </c>
      <c r="P14889">
        <v>445915</v>
      </c>
      <c r="Q14889">
        <v>4475681</v>
      </c>
      <c r="R14889" t="s">
        <v>30</v>
      </c>
    </row>
    <row r="14890" spans="1:18" x14ac:dyDescent="0.2">
      <c r="A14890" t="s">
        <v>12712</v>
      </c>
      <c r="B14890" s="1">
        <v>45765</v>
      </c>
      <c r="C14890" s="2">
        <v>0.22222222222222221</v>
      </c>
      <c r="D14890" t="s">
        <v>12713</v>
      </c>
      <c r="E14890" t="s">
        <v>1093</v>
      </c>
      <c r="F14890">
        <v>15</v>
      </c>
      <c r="G14890" t="s">
        <v>97</v>
      </c>
      <c r="H14890" t="s">
        <v>263</v>
      </c>
      <c r="I14890" t="s">
        <v>24</v>
      </c>
      <c r="J14890" t="s">
        <v>31</v>
      </c>
      <c r="K14890" t="s">
        <v>264</v>
      </c>
      <c r="L14890" t="s">
        <v>27</v>
      </c>
      <c r="M14890" t="s">
        <v>35</v>
      </c>
      <c r="N14890">
        <v>7</v>
      </c>
      <c r="O14890" t="s">
        <v>29</v>
      </c>
      <c r="P14890">
        <v>445915</v>
      </c>
      <c r="Q14890">
        <v>4475681</v>
      </c>
      <c r="R14890" t="s">
        <v>30</v>
      </c>
    </row>
    <row r="14891" spans="1:18" x14ac:dyDescent="0.2">
      <c r="A14891" t="s">
        <v>12714</v>
      </c>
      <c r="B14891" s="1">
        <v>45765</v>
      </c>
      <c r="C14891" s="2">
        <v>0.2638888888888889</v>
      </c>
      <c r="D14891" t="s">
        <v>9224</v>
      </c>
      <c r="E14891" t="s">
        <v>121</v>
      </c>
      <c r="F14891">
        <v>19</v>
      </c>
      <c r="G14891" t="s">
        <v>73</v>
      </c>
      <c r="H14891" t="s">
        <v>48</v>
      </c>
      <c r="I14891" t="s">
        <v>42</v>
      </c>
      <c r="J14891" t="s">
        <v>31</v>
      </c>
      <c r="K14891" t="s">
        <v>26</v>
      </c>
      <c r="L14891" t="s">
        <v>57</v>
      </c>
      <c r="M14891" t="s">
        <v>57</v>
      </c>
      <c r="O14891" t="s">
        <v>42</v>
      </c>
      <c r="P14891">
        <v>449659</v>
      </c>
      <c r="Q14891">
        <v>4472560</v>
      </c>
      <c r="R14891" t="s">
        <v>30</v>
      </c>
    </row>
    <row r="14892" spans="1:18" x14ac:dyDescent="0.2">
      <c r="A14892" t="s">
        <v>12715</v>
      </c>
      <c r="B14892" s="1">
        <v>45765</v>
      </c>
      <c r="C14892" s="2">
        <v>0.3611111111111111</v>
      </c>
      <c r="D14892" t="s">
        <v>4280</v>
      </c>
      <c r="E14892" t="s">
        <v>1763</v>
      </c>
      <c r="F14892">
        <v>4</v>
      </c>
      <c r="G14892" t="s">
        <v>244</v>
      </c>
      <c r="H14892" t="s">
        <v>23</v>
      </c>
      <c r="I14892" t="s">
        <v>24</v>
      </c>
      <c r="J14892" t="s">
        <v>150</v>
      </c>
      <c r="K14892" t="s">
        <v>26</v>
      </c>
      <c r="L14892" t="s">
        <v>78</v>
      </c>
      <c r="M14892" t="s">
        <v>28</v>
      </c>
      <c r="N14892">
        <v>6</v>
      </c>
      <c r="O14892" t="s">
        <v>167</v>
      </c>
      <c r="P14892">
        <v>442592</v>
      </c>
      <c r="Q14892">
        <v>4475702</v>
      </c>
      <c r="R14892" t="s">
        <v>30</v>
      </c>
    </row>
    <row r="14893" spans="1:18" x14ac:dyDescent="0.2">
      <c r="A14893" t="s">
        <v>12715</v>
      </c>
      <c r="B14893" s="1">
        <v>45765</v>
      </c>
      <c r="C14893" s="2">
        <v>0.3611111111111111</v>
      </c>
      <c r="D14893" t="s">
        <v>4280</v>
      </c>
      <c r="E14893" t="s">
        <v>1763</v>
      </c>
      <c r="F14893">
        <v>4</v>
      </c>
      <c r="G14893" t="s">
        <v>244</v>
      </c>
      <c r="H14893" t="s">
        <v>23</v>
      </c>
      <c r="I14893" t="s">
        <v>24</v>
      </c>
      <c r="J14893" t="s">
        <v>31</v>
      </c>
      <c r="K14893" t="s">
        <v>26</v>
      </c>
      <c r="L14893" t="s">
        <v>142</v>
      </c>
      <c r="M14893" t="s">
        <v>28</v>
      </c>
      <c r="N14893">
        <v>14</v>
      </c>
      <c r="O14893" t="s">
        <v>33</v>
      </c>
      <c r="P14893">
        <v>442592</v>
      </c>
      <c r="Q14893">
        <v>4475702</v>
      </c>
      <c r="R14893" t="s">
        <v>30</v>
      </c>
    </row>
    <row r="14894" spans="1:18" x14ac:dyDescent="0.2">
      <c r="A14894" t="s">
        <v>12716</v>
      </c>
      <c r="B14894" s="1">
        <v>45765</v>
      </c>
      <c r="C14894" s="2">
        <v>0.37986111111111109</v>
      </c>
      <c r="D14894" t="s">
        <v>12717</v>
      </c>
      <c r="E14894" t="s">
        <v>359</v>
      </c>
      <c r="F14894">
        <v>13</v>
      </c>
      <c r="G14894" t="s">
        <v>82</v>
      </c>
      <c r="H14894" t="s">
        <v>48</v>
      </c>
      <c r="I14894" t="s">
        <v>24</v>
      </c>
      <c r="J14894" t="s">
        <v>31</v>
      </c>
      <c r="K14894" t="s">
        <v>26</v>
      </c>
      <c r="L14894" t="s">
        <v>49</v>
      </c>
      <c r="M14894" t="s">
        <v>28</v>
      </c>
      <c r="N14894">
        <v>14</v>
      </c>
      <c r="O14894" t="s">
        <v>33</v>
      </c>
      <c r="P14894">
        <v>444030</v>
      </c>
      <c r="Q14894">
        <v>4471681</v>
      </c>
      <c r="R14894" t="s">
        <v>50</v>
      </c>
    </row>
    <row r="14895" spans="1:18" x14ac:dyDescent="0.2">
      <c r="A14895" t="s">
        <v>12716</v>
      </c>
      <c r="B14895" s="1">
        <v>45765</v>
      </c>
      <c r="C14895" s="2">
        <v>0.37986111111111109</v>
      </c>
      <c r="D14895" t="s">
        <v>12717</v>
      </c>
      <c r="E14895" t="s">
        <v>359</v>
      </c>
      <c r="F14895">
        <v>13</v>
      </c>
      <c r="G14895" t="s">
        <v>82</v>
      </c>
      <c r="H14895" t="s">
        <v>48</v>
      </c>
      <c r="I14895" t="s">
        <v>24</v>
      </c>
      <c r="J14895" t="s">
        <v>31</v>
      </c>
      <c r="K14895" t="s">
        <v>26</v>
      </c>
      <c r="L14895" t="s">
        <v>57</v>
      </c>
      <c r="M14895" t="s">
        <v>57</v>
      </c>
      <c r="O14895" t="s">
        <v>42</v>
      </c>
      <c r="P14895">
        <v>444030</v>
      </c>
      <c r="Q14895">
        <v>4471681</v>
      </c>
      <c r="R14895" t="s">
        <v>30</v>
      </c>
    </row>
    <row r="14896" spans="1:18" x14ac:dyDescent="0.2">
      <c r="A14896" t="s">
        <v>12718</v>
      </c>
      <c r="B14896" s="1">
        <v>45765</v>
      </c>
      <c r="C14896" s="2">
        <v>0.47222222222222221</v>
      </c>
      <c r="D14896" t="s">
        <v>12719</v>
      </c>
      <c r="E14896" t="s">
        <v>121</v>
      </c>
      <c r="F14896">
        <v>4</v>
      </c>
      <c r="G14896" t="s">
        <v>244</v>
      </c>
      <c r="H14896" t="s">
        <v>23</v>
      </c>
      <c r="I14896" t="s">
        <v>24</v>
      </c>
      <c r="J14896" t="s">
        <v>31</v>
      </c>
      <c r="K14896" t="s">
        <v>26</v>
      </c>
      <c r="L14896" t="s">
        <v>32</v>
      </c>
      <c r="M14896" t="s">
        <v>35</v>
      </c>
      <c r="O14896" t="s">
        <v>42</v>
      </c>
      <c r="P14896">
        <v>441936</v>
      </c>
      <c r="Q14896">
        <v>4474715</v>
      </c>
      <c r="R14896" t="s">
        <v>30</v>
      </c>
    </row>
    <row r="14897" spans="1:18" x14ac:dyDescent="0.2">
      <c r="A14897" t="s">
        <v>12718</v>
      </c>
      <c r="B14897" s="1">
        <v>45765</v>
      </c>
      <c r="C14897" s="2">
        <v>0.47222222222222221</v>
      </c>
      <c r="D14897" t="s">
        <v>12719</v>
      </c>
      <c r="E14897" t="s">
        <v>121</v>
      </c>
      <c r="F14897">
        <v>4</v>
      </c>
      <c r="G14897" t="s">
        <v>244</v>
      </c>
      <c r="H14897" t="s">
        <v>23</v>
      </c>
      <c r="I14897" t="s">
        <v>24</v>
      </c>
      <c r="J14897" t="s">
        <v>31</v>
      </c>
      <c r="K14897" t="s">
        <v>26</v>
      </c>
      <c r="L14897" t="s">
        <v>142</v>
      </c>
      <c r="M14897" t="s">
        <v>28</v>
      </c>
      <c r="O14897" t="s">
        <v>42</v>
      </c>
      <c r="P14897">
        <v>441936</v>
      </c>
      <c r="Q14897">
        <v>4474715</v>
      </c>
      <c r="R14897" t="s">
        <v>30</v>
      </c>
    </row>
    <row r="14898" spans="1:18" x14ac:dyDescent="0.2">
      <c r="A14898" t="s">
        <v>12720</v>
      </c>
      <c r="B14898" s="1">
        <v>45765</v>
      </c>
      <c r="C14898" s="2">
        <v>0.45833333333333331</v>
      </c>
      <c r="D14898" t="s">
        <v>12721</v>
      </c>
      <c r="E14898" t="s">
        <v>1882</v>
      </c>
      <c r="F14898">
        <v>3</v>
      </c>
      <c r="G14898" t="s">
        <v>127</v>
      </c>
      <c r="H14898" t="s">
        <v>23</v>
      </c>
      <c r="I14898" t="s">
        <v>327</v>
      </c>
      <c r="J14898" t="s">
        <v>170</v>
      </c>
      <c r="K14898" t="s">
        <v>26</v>
      </c>
      <c r="L14898" t="s">
        <v>62</v>
      </c>
      <c r="M14898" t="s">
        <v>28</v>
      </c>
      <c r="N14898">
        <v>14</v>
      </c>
      <c r="O14898" t="s">
        <v>33</v>
      </c>
      <c r="P14898">
        <v>443196</v>
      </c>
      <c r="Q14898">
        <v>4472196</v>
      </c>
      <c r="R14898" t="s">
        <v>30</v>
      </c>
    </row>
    <row r="14899" spans="1:18" x14ac:dyDescent="0.2">
      <c r="A14899" t="s">
        <v>12720</v>
      </c>
      <c r="B14899" s="1">
        <v>45765</v>
      </c>
      <c r="C14899" s="2">
        <v>0.45833333333333331</v>
      </c>
      <c r="D14899" t="s">
        <v>12721</v>
      </c>
      <c r="E14899" t="s">
        <v>1882</v>
      </c>
      <c r="F14899">
        <v>3</v>
      </c>
      <c r="G14899" t="s">
        <v>127</v>
      </c>
      <c r="H14899" t="s">
        <v>23</v>
      </c>
      <c r="I14899" t="s">
        <v>327</v>
      </c>
      <c r="J14899" t="s">
        <v>170</v>
      </c>
      <c r="K14899" t="s">
        <v>34</v>
      </c>
      <c r="L14899" t="s">
        <v>444</v>
      </c>
      <c r="M14899" t="s">
        <v>28</v>
      </c>
      <c r="N14899">
        <v>7</v>
      </c>
      <c r="O14899" t="s">
        <v>29</v>
      </c>
      <c r="P14899">
        <v>443196</v>
      </c>
      <c r="Q14899">
        <v>4472196</v>
      </c>
      <c r="R14899" t="s">
        <v>30</v>
      </c>
    </row>
    <row r="14900" spans="1:18" x14ac:dyDescent="0.2">
      <c r="A14900" t="s">
        <v>12720</v>
      </c>
      <c r="B14900" s="1">
        <v>45765</v>
      </c>
      <c r="C14900" s="2">
        <v>0.45833333333333331</v>
      </c>
      <c r="D14900" t="s">
        <v>12721</v>
      </c>
      <c r="E14900" t="s">
        <v>1882</v>
      </c>
      <c r="F14900">
        <v>3</v>
      </c>
      <c r="G14900" t="s">
        <v>127</v>
      </c>
      <c r="H14900" t="s">
        <v>23</v>
      </c>
      <c r="I14900" t="s">
        <v>327</v>
      </c>
      <c r="J14900" t="s">
        <v>170</v>
      </c>
      <c r="K14900" t="s">
        <v>34</v>
      </c>
      <c r="L14900" t="s">
        <v>214</v>
      </c>
      <c r="M14900" t="s">
        <v>35</v>
      </c>
      <c r="N14900">
        <v>7</v>
      </c>
      <c r="O14900" t="s">
        <v>29</v>
      </c>
      <c r="P14900">
        <v>443196</v>
      </c>
      <c r="Q14900">
        <v>4472196</v>
      </c>
      <c r="R14900" t="s">
        <v>30</v>
      </c>
    </row>
    <row r="14901" spans="1:18" x14ac:dyDescent="0.2">
      <c r="A14901" t="s">
        <v>12720</v>
      </c>
      <c r="B14901" s="1">
        <v>45765</v>
      </c>
      <c r="C14901" s="2">
        <v>0.45833333333333331</v>
      </c>
      <c r="D14901" t="s">
        <v>12721</v>
      </c>
      <c r="E14901" t="s">
        <v>1882</v>
      </c>
      <c r="F14901">
        <v>3</v>
      </c>
      <c r="G14901" t="s">
        <v>127</v>
      </c>
      <c r="H14901" t="s">
        <v>23</v>
      </c>
      <c r="I14901" t="s">
        <v>327</v>
      </c>
      <c r="J14901" t="s">
        <v>170</v>
      </c>
      <c r="K14901" t="s">
        <v>34</v>
      </c>
      <c r="L14901" t="s">
        <v>143</v>
      </c>
      <c r="M14901" t="s">
        <v>35</v>
      </c>
      <c r="N14901">
        <v>6</v>
      </c>
      <c r="O14901" t="s">
        <v>167</v>
      </c>
      <c r="P14901">
        <v>443196</v>
      </c>
      <c r="Q14901">
        <v>4472196</v>
      </c>
      <c r="R14901" t="s">
        <v>30</v>
      </c>
    </row>
    <row r="14902" spans="1:18" x14ac:dyDescent="0.2">
      <c r="A14902" t="s">
        <v>12720</v>
      </c>
      <c r="B14902" s="1">
        <v>45765</v>
      </c>
      <c r="C14902" s="2">
        <v>0.45833333333333331</v>
      </c>
      <c r="D14902" t="s">
        <v>12721</v>
      </c>
      <c r="E14902" t="s">
        <v>1882</v>
      </c>
      <c r="F14902">
        <v>3</v>
      </c>
      <c r="G14902" t="s">
        <v>127</v>
      </c>
      <c r="H14902" t="s">
        <v>23</v>
      </c>
      <c r="I14902" t="s">
        <v>327</v>
      </c>
      <c r="J14902" t="s">
        <v>31</v>
      </c>
      <c r="K14902" t="s">
        <v>26</v>
      </c>
      <c r="L14902" t="s">
        <v>56</v>
      </c>
      <c r="M14902" t="s">
        <v>28</v>
      </c>
      <c r="N14902">
        <v>14</v>
      </c>
      <c r="O14902" t="s">
        <v>33</v>
      </c>
      <c r="P14902">
        <v>443196</v>
      </c>
      <c r="Q14902">
        <v>4472196</v>
      </c>
      <c r="R14902" t="s">
        <v>30</v>
      </c>
    </row>
    <row r="14903" spans="1:18" x14ac:dyDescent="0.2">
      <c r="A14903" t="s">
        <v>12720</v>
      </c>
      <c r="B14903" s="1">
        <v>45765</v>
      </c>
      <c r="C14903" s="2">
        <v>0.45833333333333331</v>
      </c>
      <c r="D14903" t="s">
        <v>12721</v>
      </c>
      <c r="E14903" t="s">
        <v>1882</v>
      </c>
      <c r="F14903">
        <v>3</v>
      </c>
      <c r="G14903" t="s">
        <v>127</v>
      </c>
      <c r="H14903" t="s">
        <v>23</v>
      </c>
      <c r="I14903" t="s">
        <v>327</v>
      </c>
      <c r="J14903" t="s">
        <v>31</v>
      </c>
      <c r="K14903" t="s">
        <v>34</v>
      </c>
      <c r="L14903" t="s">
        <v>151</v>
      </c>
      <c r="M14903" t="s">
        <v>28</v>
      </c>
      <c r="N14903">
        <v>14</v>
      </c>
      <c r="O14903" t="s">
        <v>33</v>
      </c>
      <c r="P14903">
        <v>443196</v>
      </c>
      <c r="Q14903">
        <v>4472196</v>
      </c>
      <c r="R14903" t="s">
        <v>30</v>
      </c>
    </row>
    <row r="14904" spans="1:18" x14ac:dyDescent="0.2">
      <c r="A14904" t="s">
        <v>12720</v>
      </c>
      <c r="B14904" s="1">
        <v>45765</v>
      </c>
      <c r="C14904" s="2">
        <v>0.45833333333333331</v>
      </c>
      <c r="D14904" t="s">
        <v>12721</v>
      </c>
      <c r="E14904" t="s">
        <v>1882</v>
      </c>
      <c r="F14904">
        <v>3</v>
      </c>
      <c r="G14904" t="s">
        <v>127</v>
      </c>
      <c r="H14904" t="s">
        <v>23</v>
      </c>
      <c r="I14904" t="s">
        <v>327</v>
      </c>
      <c r="J14904" t="s">
        <v>31</v>
      </c>
      <c r="K14904" t="s">
        <v>34</v>
      </c>
      <c r="L14904" t="s">
        <v>43</v>
      </c>
      <c r="M14904" t="s">
        <v>35</v>
      </c>
      <c r="N14904">
        <v>14</v>
      </c>
      <c r="O14904" t="s">
        <v>33</v>
      </c>
      <c r="P14904">
        <v>443196</v>
      </c>
      <c r="Q14904">
        <v>4472196</v>
      </c>
      <c r="R14904" t="s">
        <v>30</v>
      </c>
    </row>
    <row r="14905" spans="1:18" x14ac:dyDescent="0.2">
      <c r="A14905" t="s">
        <v>12720</v>
      </c>
      <c r="B14905" s="1">
        <v>45765</v>
      </c>
      <c r="C14905" s="2">
        <v>0.45833333333333331</v>
      </c>
      <c r="D14905" t="s">
        <v>12721</v>
      </c>
      <c r="E14905" t="s">
        <v>1882</v>
      </c>
      <c r="F14905">
        <v>3</v>
      </c>
      <c r="G14905" t="s">
        <v>127</v>
      </c>
      <c r="H14905" t="s">
        <v>23</v>
      </c>
      <c r="I14905" t="s">
        <v>327</v>
      </c>
      <c r="J14905" t="s">
        <v>31</v>
      </c>
      <c r="K14905" t="s">
        <v>34</v>
      </c>
      <c r="L14905" t="s">
        <v>444</v>
      </c>
      <c r="M14905" t="s">
        <v>35</v>
      </c>
      <c r="N14905">
        <v>14</v>
      </c>
      <c r="O14905" t="s">
        <v>33</v>
      </c>
      <c r="P14905">
        <v>443196</v>
      </c>
      <c r="Q14905">
        <v>4472196</v>
      </c>
      <c r="R14905" t="s">
        <v>30</v>
      </c>
    </row>
    <row r="14906" spans="1:18" x14ac:dyDescent="0.2">
      <c r="A14906" t="s">
        <v>12722</v>
      </c>
      <c r="B14906" s="1">
        <v>45765</v>
      </c>
      <c r="C14906" s="2">
        <v>0.53472222222222221</v>
      </c>
      <c r="D14906" t="s">
        <v>12723</v>
      </c>
      <c r="E14906" t="s">
        <v>335</v>
      </c>
      <c r="F14906">
        <v>12</v>
      </c>
      <c r="G14906" t="s">
        <v>105</v>
      </c>
      <c r="H14906" t="s">
        <v>67</v>
      </c>
      <c r="I14906" t="s">
        <v>327</v>
      </c>
      <c r="J14906" t="s">
        <v>85</v>
      </c>
      <c r="K14906" t="s">
        <v>26</v>
      </c>
      <c r="L14906" t="s">
        <v>56</v>
      </c>
      <c r="M14906" t="s">
        <v>28</v>
      </c>
      <c r="O14906" t="s">
        <v>42</v>
      </c>
      <c r="P14906">
        <v>440049</v>
      </c>
      <c r="Q14906">
        <v>4470954</v>
      </c>
      <c r="R14906" t="s">
        <v>30</v>
      </c>
    </row>
    <row r="14907" spans="1:18" x14ac:dyDescent="0.2">
      <c r="A14907" t="s">
        <v>12722</v>
      </c>
      <c r="B14907" s="1">
        <v>45765</v>
      </c>
      <c r="C14907" s="2">
        <v>0.53472222222222221</v>
      </c>
      <c r="D14907" t="s">
        <v>12723</v>
      </c>
      <c r="E14907" t="s">
        <v>335</v>
      </c>
      <c r="F14907">
        <v>12</v>
      </c>
      <c r="G14907" t="s">
        <v>105</v>
      </c>
      <c r="H14907" t="s">
        <v>67</v>
      </c>
      <c r="I14907" t="s">
        <v>327</v>
      </c>
      <c r="J14907" t="s">
        <v>31</v>
      </c>
      <c r="K14907" t="s">
        <v>26</v>
      </c>
      <c r="L14907" t="s">
        <v>27</v>
      </c>
      <c r="M14907" t="s">
        <v>28</v>
      </c>
      <c r="O14907" t="s">
        <v>42</v>
      </c>
      <c r="P14907">
        <v>440049</v>
      </c>
      <c r="Q14907">
        <v>4470954</v>
      </c>
      <c r="R14907" t="s">
        <v>30</v>
      </c>
    </row>
    <row r="14908" spans="1:18" x14ac:dyDescent="0.2">
      <c r="A14908" t="s">
        <v>12724</v>
      </c>
      <c r="B14908" s="1">
        <v>45765</v>
      </c>
      <c r="C14908" s="2">
        <v>0.52083333333333337</v>
      </c>
      <c r="D14908" t="s">
        <v>12725</v>
      </c>
      <c r="E14908" t="s">
        <v>104</v>
      </c>
      <c r="F14908">
        <v>15</v>
      </c>
      <c r="G14908" t="s">
        <v>97</v>
      </c>
      <c r="H14908" t="s">
        <v>23</v>
      </c>
      <c r="I14908" t="s">
        <v>327</v>
      </c>
      <c r="J14908" t="s">
        <v>31</v>
      </c>
      <c r="K14908" t="s">
        <v>26</v>
      </c>
      <c r="L14908" t="s">
        <v>78</v>
      </c>
      <c r="M14908" t="s">
        <v>28</v>
      </c>
      <c r="O14908" t="s">
        <v>42</v>
      </c>
      <c r="P14908">
        <v>445274</v>
      </c>
      <c r="Q14908">
        <v>4476640</v>
      </c>
      <c r="R14908" t="s">
        <v>30</v>
      </c>
    </row>
    <row r="14909" spans="1:18" x14ac:dyDescent="0.2">
      <c r="A14909" t="s">
        <v>12724</v>
      </c>
      <c r="B14909" s="1">
        <v>45765</v>
      </c>
      <c r="C14909" s="2">
        <v>0.52083333333333337</v>
      </c>
      <c r="D14909" t="s">
        <v>12725</v>
      </c>
      <c r="E14909" t="s">
        <v>104</v>
      </c>
      <c r="F14909">
        <v>15</v>
      </c>
      <c r="G14909" t="s">
        <v>97</v>
      </c>
      <c r="H14909" t="s">
        <v>23</v>
      </c>
      <c r="I14909" t="s">
        <v>327</v>
      </c>
      <c r="J14909" t="s">
        <v>31</v>
      </c>
      <c r="K14909" t="s">
        <v>26</v>
      </c>
      <c r="L14909" t="s">
        <v>78</v>
      </c>
      <c r="M14909" t="s">
        <v>28</v>
      </c>
      <c r="O14909" t="s">
        <v>42</v>
      </c>
      <c r="P14909">
        <v>445274</v>
      </c>
      <c r="Q14909">
        <v>4476640</v>
      </c>
      <c r="R14909" t="s">
        <v>30</v>
      </c>
    </row>
    <row r="14910" spans="1:18" x14ac:dyDescent="0.2">
      <c r="A14910" t="s">
        <v>12724</v>
      </c>
      <c r="B14910" s="1">
        <v>45765</v>
      </c>
      <c r="C14910" s="2">
        <v>0.52083333333333337</v>
      </c>
      <c r="D14910" t="s">
        <v>12725</v>
      </c>
      <c r="E14910" t="s">
        <v>104</v>
      </c>
      <c r="F14910">
        <v>15</v>
      </c>
      <c r="G14910" t="s">
        <v>97</v>
      </c>
      <c r="H14910" t="s">
        <v>23</v>
      </c>
      <c r="I14910" t="s">
        <v>327</v>
      </c>
      <c r="J14910" t="s">
        <v>31</v>
      </c>
      <c r="K14910" t="s">
        <v>34</v>
      </c>
      <c r="L14910" t="s">
        <v>78</v>
      </c>
      <c r="M14910" t="s">
        <v>35</v>
      </c>
      <c r="O14910" t="s">
        <v>42</v>
      </c>
      <c r="P14910">
        <v>445274</v>
      </c>
      <c r="Q14910">
        <v>4476640</v>
      </c>
      <c r="R14910" t="s">
        <v>30</v>
      </c>
    </row>
    <row r="14911" spans="1:18" x14ac:dyDescent="0.2">
      <c r="A14911" t="s">
        <v>12724</v>
      </c>
      <c r="B14911" s="1">
        <v>45765</v>
      </c>
      <c r="C14911" s="2">
        <v>0.52083333333333337</v>
      </c>
      <c r="D14911" t="s">
        <v>12725</v>
      </c>
      <c r="E14911" t="s">
        <v>104</v>
      </c>
      <c r="F14911">
        <v>15</v>
      </c>
      <c r="G14911" t="s">
        <v>97</v>
      </c>
      <c r="H14911" t="s">
        <v>23</v>
      </c>
      <c r="I14911" t="s">
        <v>327</v>
      </c>
      <c r="J14911" t="s">
        <v>31</v>
      </c>
      <c r="K14911" t="s">
        <v>34</v>
      </c>
      <c r="L14911" t="s">
        <v>27</v>
      </c>
      <c r="M14911" t="s">
        <v>28</v>
      </c>
      <c r="O14911" t="s">
        <v>42</v>
      </c>
      <c r="P14911">
        <v>445274</v>
      </c>
      <c r="Q14911">
        <v>4476640</v>
      </c>
      <c r="R14911" t="s">
        <v>30</v>
      </c>
    </row>
    <row r="14912" spans="1:18" x14ac:dyDescent="0.2">
      <c r="A14912" t="s">
        <v>12724</v>
      </c>
      <c r="B14912" s="1">
        <v>45765</v>
      </c>
      <c r="C14912" s="2">
        <v>0.52083333333333337</v>
      </c>
      <c r="D14912" t="s">
        <v>12725</v>
      </c>
      <c r="E14912" t="s">
        <v>104</v>
      </c>
      <c r="F14912">
        <v>15</v>
      </c>
      <c r="G14912" t="s">
        <v>97</v>
      </c>
      <c r="H14912" t="s">
        <v>23</v>
      </c>
      <c r="I14912" t="s">
        <v>327</v>
      </c>
      <c r="J14912" t="s">
        <v>31</v>
      </c>
      <c r="K14912" t="s">
        <v>34</v>
      </c>
      <c r="L14912" t="s">
        <v>27</v>
      </c>
      <c r="M14912" t="s">
        <v>35</v>
      </c>
      <c r="O14912" t="s">
        <v>42</v>
      </c>
      <c r="P14912">
        <v>445274</v>
      </c>
      <c r="Q14912">
        <v>4476640</v>
      </c>
      <c r="R14912" t="s">
        <v>30</v>
      </c>
    </row>
    <row r="14913" spans="1:18" x14ac:dyDescent="0.2">
      <c r="A14913" t="s">
        <v>12724</v>
      </c>
      <c r="B14913" s="1">
        <v>45765</v>
      </c>
      <c r="C14913" s="2">
        <v>0.52083333333333337</v>
      </c>
      <c r="D14913" t="s">
        <v>12725</v>
      </c>
      <c r="E14913" t="s">
        <v>104</v>
      </c>
      <c r="F14913">
        <v>15</v>
      </c>
      <c r="G14913" t="s">
        <v>97</v>
      </c>
      <c r="H14913" t="s">
        <v>23</v>
      </c>
      <c r="I14913" t="s">
        <v>327</v>
      </c>
      <c r="J14913" t="s">
        <v>31</v>
      </c>
      <c r="K14913" t="s">
        <v>34</v>
      </c>
      <c r="L14913" t="s">
        <v>62</v>
      </c>
      <c r="M14913" t="s">
        <v>35</v>
      </c>
      <c r="O14913" t="s">
        <v>42</v>
      </c>
      <c r="P14913">
        <v>445274</v>
      </c>
      <c r="Q14913">
        <v>4476640</v>
      </c>
      <c r="R14913" t="s">
        <v>30</v>
      </c>
    </row>
    <row r="14914" spans="1:18" x14ac:dyDescent="0.2">
      <c r="A14914" t="s">
        <v>12724</v>
      </c>
      <c r="B14914" s="1">
        <v>45765</v>
      </c>
      <c r="C14914" s="2">
        <v>0.52083333333333337</v>
      </c>
      <c r="D14914" t="s">
        <v>12725</v>
      </c>
      <c r="E14914" t="s">
        <v>104</v>
      </c>
      <c r="F14914">
        <v>15</v>
      </c>
      <c r="G14914" t="s">
        <v>97</v>
      </c>
      <c r="H14914" t="s">
        <v>23</v>
      </c>
      <c r="I14914" t="s">
        <v>327</v>
      </c>
      <c r="J14914" t="s">
        <v>31</v>
      </c>
      <c r="K14914" t="s">
        <v>34</v>
      </c>
      <c r="L14914" t="s">
        <v>56</v>
      </c>
      <c r="M14914" t="s">
        <v>28</v>
      </c>
      <c r="O14914" t="s">
        <v>42</v>
      </c>
      <c r="P14914">
        <v>445274</v>
      </c>
      <c r="Q14914">
        <v>4476640</v>
      </c>
      <c r="R14914" t="s">
        <v>30</v>
      </c>
    </row>
    <row r="14915" spans="1:18" x14ac:dyDescent="0.2">
      <c r="A14915" t="s">
        <v>12726</v>
      </c>
      <c r="B14915" s="1">
        <v>45765</v>
      </c>
      <c r="C14915" s="2">
        <v>0.57291666666666663</v>
      </c>
      <c r="D14915" t="s">
        <v>12727</v>
      </c>
      <c r="E14915" t="s">
        <v>21</v>
      </c>
      <c r="F14915">
        <v>17</v>
      </c>
      <c r="G14915" t="s">
        <v>134</v>
      </c>
      <c r="H14915" t="s">
        <v>40</v>
      </c>
      <c r="I14915" t="s">
        <v>327</v>
      </c>
      <c r="J14915" t="s">
        <v>170</v>
      </c>
      <c r="K14915" t="s">
        <v>26</v>
      </c>
      <c r="L14915" t="s">
        <v>43</v>
      </c>
      <c r="M14915" t="s">
        <v>28</v>
      </c>
      <c r="O14915" t="s">
        <v>42</v>
      </c>
      <c r="P14915">
        <v>440143</v>
      </c>
      <c r="Q14915">
        <v>4466888</v>
      </c>
      <c r="R14915" t="s">
        <v>30</v>
      </c>
    </row>
    <row r="14916" spans="1:18" x14ac:dyDescent="0.2">
      <c r="A14916" t="s">
        <v>12726</v>
      </c>
      <c r="B14916" s="1">
        <v>45765</v>
      </c>
      <c r="C14916" s="2">
        <v>0.57291666666666663</v>
      </c>
      <c r="D14916" t="s">
        <v>12727</v>
      </c>
      <c r="E14916" t="s">
        <v>21</v>
      </c>
      <c r="F14916">
        <v>17</v>
      </c>
      <c r="G14916" t="s">
        <v>134</v>
      </c>
      <c r="H14916" t="s">
        <v>40</v>
      </c>
      <c r="I14916" t="s">
        <v>327</v>
      </c>
      <c r="J14916" t="s">
        <v>31</v>
      </c>
      <c r="K14916" t="s">
        <v>26</v>
      </c>
      <c r="L14916" t="s">
        <v>142</v>
      </c>
      <c r="M14916" t="s">
        <v>28</v>
      </c>
      <c r="O14916" t="s">
        <v>42</v>
      </c>
      <c r="P14916">
        <v>440143</v>
      </c>
      <c r="Q14916">
        <v>4466888</v>
      </c>
      <c r="R14916" t="s">
        <v>30</v>
      </c>
    </row>
    <row r="14917" spans="1:18" x14ac:dyDescent="0.2">
      <c r="A14917" t="s">
        <v>12728</v>
      </c>
      <c r="B14917" s="1">
        <v>45765</v>
      </c>
      <c r="C14917" s="2">
        <v>0.69097222222222221</v>
      </c>
      <c r="D14917" t="s">
        <v>12729</v>
      </c>
      <c r="E14917" t="s">
        <v>117</v>
      </c>
      <c r="F14917">
        <v>1</v>
      </c>
      <c r="G14917" t="s">
        <v>66</v>
      </c>
      <c r="H14917" t="s">
        <v>67</v>
      </c>
      <c r="I14917" t="s">
        <v>327</v>
      </c>
      <c r="J14917" t="s">
        <v>31</v>
      </c>
      <c r="K14917" t="s">
        <v>26</v>
      </c>
      <c r="L14917" t="s">
        <v>27</v>
      </c>
      <c r="M14917" t="s">
        <v>28</v>
      </c>
      <c r="O14917" t="s">
        <v>42</v>
      </c>
      <c r="P14917">
        <v>441067</v>
      </c>
      <c r="Q14917">
        <v>4474098</v>
      </c>
      <c r="R14917" t="s">
        <v>30</v>
      </c>
    </row>
    <row r="14918" spans="1:18" x14ac:dyDescent="0.2">
      <c r="A14918" t="s">
        <v>12728</v>
      </c>
      <c r="B14918" s="1">
        <v>45765</v>
      </c>
      <c r="C14918" s="2">
        <v>0.69097222222222221</v>
      </c>
      <c r="D14918" t="s">
        <v>12729</v>
      </c>
      <c r="E14918" t="s">
        <v>117</v>
      </c>
      <c r="F14918">
        <v>1</v>
      </c>
      <c r="G14918" t="s">
        <v>66</v>
      </c>
      <c r="H14918" t="s">
        <v>67</v>
      </c>
      <c r="I14918" t="s">
        <v>327</v>
      </c>
      <c r="J14918" t="s">
        <v>31</v>
      </c>
      <c r="K14918" t="s">
        <v>26</v>
      </c>
      <c r="L14918" t="s">
        <v>32</v>
      </c>
      <c r="M14918" t="s">
        <v>35</v>
      </c>
      <c r="O14918" t="s">
        <v>42</v>
      </c>
      <c r="P14918">
        <v>441067</v>
      </c>
      <c r="Q14918">
        <v>4474098</v>
      </c>
      <c r="R14918" t="s">
        <v>30</v>
      </c>
    </row>
    <row r="14919" spans="1:18" x14ac:dyDescent="0.2">
      <c r="A14919" t="s">
        <v>12730</v>
      </c>
      <c r="B14919" s="1">
        <v>45765</v>
      </c>
      <c r="C14919" s="2">
        <v>0.69791666666666663</v>
      </c>
      <c r="D14919" t="s">
        <v>12731</v>
      </c>
      <c r="E14919" t="s">
        <v>321</v>
      </c>
      <c r="F14919">
        <v>1</v>
      </c>
      <c r="G14919" t="s">
        <v>66</v>
      </c>
      <c r="H14919" t="s">
        <v>48</v>
      </c>
      <c r="I14919" t="s">
        <v>42</v>
      </c>
      <c r="J14919" t="s">
        <v>170</v>
      </c>
      <c r="K14919" t="s">
        <v>26</v>
      </c>
      <c r="L14919" t="s">
        <v>78</v>
      </c>
      <c r="M14919" t="s">
        <v>28</v>
      </c>
      <c r="O14919" t="s">
        <v>42</v>
      </c>
      <c r="P14919">
        <v>439064</v>
      </c>
      <c r="Q14919">
        <v>4473619</v>
      </c>
      <c r="R14919" t="s">
        <v>30</v>
      </c>
    </row>
    <row r="14920" spans="1:18" x14ac:dyDescent="0.2">
      <c r="A14920" t="s">
        <v>12732</v>
      </c>
      <c r="B14920" s="1">
        <v>45765</v>
      </c>
      <c r="C14920" s="2">
        <v>0.69166666666666665</v>
      </c>
      <c r="D14920" t="s">
        <v>12733</v>
      </c>
      <c r="E14920" t="s">
        <v>12734</v>
      </c>
      <c r="F14920">
        <v>5</v>
      </c>
      <c r="G14920" t="s">
        <v>22</v>
      </c>
      <c r="H14920" t="s">
        <v>23</v>
      </c>
      <c r="I14920" t="s">
        <v>443</v>
      </c>
      <c r="J14920" t="s">
        <v>68</v>
      </c>
      <c r="K14920" t="s">
        <v>26</v>
      </c>
      <c r="L14920" t="s">
        <v>78</v>
      </c>
      <c r="M14920" t="s">
        <v>28</v>
      </c>
      <c r="N14920">
        <v>6</v>
      </c>
      <c r="O14920" t="s">
        <v>167</v>
      </c>
      <c r="P14920">
        <v>442600</v>
      </c>
      <c r="Q14920">
        <v>4478620</v>
      </c>
      <c r="R14920" t="s">
        <v>30</v>
      </c>
    </row>
    <row r="14921" spans="1:18" x14ac:dyDescent="0.2">
      <c r="A14921" t="s">
        <v>12732</v>
      </c>
      <c r="B14921" s="1">
        <v>45765</v>
      </c>
      <c r="C14921" s="2">
        <v>0.69166666666666665</v>
      </c>
      <c r="D14921" t="s">
        <v>12733</v>
      </c>
      <c r="E14921" t="s">
        <v>12734</v>
      </c>
      <c r="F14921">
        <v>5</v>
      </c>
      <c r="G14921" t="s">
        <v>22</v>
      </c>
      <c r="H14921" t="s">
        <v>23</v>
      </c>
      <c r="I14921" t="s">
        <v>443</v>
      </c>
      <c r="J14921" t="s">
        <v>68</v>
      </c>
      <c r="K14921" t="s">
        <v>26</v>
      </c>
      <c r="L14921" t="s">
        <v>62</v>
      </c>
      <c r="M14921" t="s">
        <v>28</v>
      </c>
      <c r="N14921">
        <v>6</v>
      </c>
      <c r="O14921" t="s">
        <v>167</v>
      </c>
      <c r="P14921">
        <v>442600</v>
      </c>
      <c r="Q14921">
        <v>4478620</v>
      </c>
      <c r="R14921" t="s">
        <v>30</v>
      </c>
    </row>
    <row r="14922" spans="1:18" x14ac:dyDescent="0.2">
      <c r="A14922" t="s">
        <v>12732</v>
      </c>
      <c r="B14922" s="1">
        <v>45765</v>
      </c>
      <c r="C14922" s="2">
        <v>0.69166666666666665</v>
      </c>
      <c r="D14922" t="s">
        <v>12733</v>
      </c>
      <c r="E14922" t="s">
        <v>12734</v>
      </c>
      <c r="F14922">
        <v>5</v>
      </c>
      <c r="G14922" t="s">
        <v>22</v>
      </c>
      <c r="H14922" t="s">
        <v>23</v>
      </c>
      <c r="I14922" t="s">
        <v>443</v>
      </c>
      <c r="J14922" t="s">
        <v>31</v>
      </c>
      <c r="K14922" t="s">
        <v>26</v>
      </c>
      <c r="L14922" t="s">
        <v>57</v>
      </c>
      <c r="M14922" t="s">
        <v>57</v>
      </c>
      <c r="O14922" t="s">
        <v>42</v>
      </c>
      <c r="P14922">
        <v>442600</v>
      </c>
      <c r="Q14922">
        <v>4478620</v>
      </c>
      <c r="R14922" t="s">
        <v>30</v>
      </c>
    </row>
    <row r="14923" spans="1:18" x14ac:dyDescent="0.2">
      <c r="A14923" t="s">
        <v>12735</v>
      </c>
      <c r="B14923" s="1">
        <v>45765</v>
      </c>
      <c r="C14923" s="2">
        <v>0.73124999999999996</v>
      </c>
      <c r="D14923" t="s">
        <v>12736</v>
      </c>
      <c r="E14923" t="s">
        <v>1865</v>
      </c>
      <c r="F14923">
        <v>8</v>
      </c>
      <c r="G14923" t="s">
        <v>146</v>
      </c>
      <c r="H14923" t="s">
        <v>40</v>
      </c>
      <c r="I14923" t="s">
        <v>42</v>
      </c>
      <c r="J14923" t="s">
        <v>753</v>
      </c>
      <c r="K14923" t="s">
        <v>26</v>
      </c>
      <c r="L14923" t="s">
        <v>78</v>
      </c>
      <c r="M14923" t="s">
        <v>28</v>
      </c>
      <c r="N14923">
        <v>14</v>
      </c>
      <c r="O14923" t="s">
        <v>33</v>
      </c>
      <c r="P14923">
        <v>439595</v>
      </c>
      <c r="Q14923">
        <v>4481183</v>
      </c>
      <c r="R14923" t="s">
        <v>30</v>
      </c>
    </row>
    <row r="14924" spans="1:18" x14ac:dyDescent="0.2">
      <c r="A14924" t="s">
        <v>12735</v>
      </c>
      <c r="B14924" s="1">
        <v>45765</v>
      </c>
      <c r="C14924" s="2">
        <v>0.73124999999999996</v>
      </c>
      <c r="D14924" t="s">
        <v>12736</v>
      </c>
      <c r="E14924" t="s">
        <v>1865</v>
      </c>
      <c r="F14924">
        <v>8</v>
      </c>
      <c r="G14924" t="s">
        <v>146</v>
      </c>
      <c r="H14924" t="s">
        <v>40</v>
      </c>
      <c r="I14924" t="s">
        <v>42</v>
      </c>
      <c r="J14924" t="s">
        <v>31</v>
      </c>
      <c r="K14924" t="s">
        <v>26</v>
      </c>
      <c r="L14924" t="s">
        <v>62</v>
      </c>
      <c r="M14924" t="s">
        <v>28</v>
      </c>
      <c r="N14924">
        <v>14</v>
      </c>
      <c r="O14924" t="s">
        <v>33</v>
      </c>
      <c r="P14924">
        <v>439595</v>
      </c>
      <c r="Q14924">
        <v>4481183</v>
      </c>
      <c r="R14924" t="s">
        <v>30</v>
      </c>
    </row>
    <row r="14925" spans="1:18" x14ac:dyDescent="0.2">
      <c r="A14925" t="s">
        <v>12737</v>
      </c>
      <c r="B14925" s="1">
        <v>45765</v>
      </c>
      <c r="C14925" s="2">
        <v>0.71527777777777779</v>
      </c>
      <c r="D14925" t="s">
        <v>12738</v>
      </c>
      <c r="E14925" t="s">
        <v>760</v>
      </c>
      <c r="F14925">
        <v>12</v>
      </c>
      <c r="G14925" t="s">
        <v>105</v>
      </c>
      <c r="H14925" t="s">
        <v>40</v>
      </c>
      <c r="I14925" t="s">
        <v>42</v>
      </c>
      <c r="J14925" t="s">
        <v>31</v>
      </c>
      <c r="K14925" t="s">
        <v>26</v>
      </c>
      <c r="L14925" t="s">
        <v>78</v>
      </c>
      <c r="M14925" t="s">
        <v>35</v>
      </c>
      <c r="O14925" t="s">
        <v>42</v>
      </c>
      <c r="P14925">
        <v>440247</v>
      </c>
      <c r="Q14925">
        <v>4470434</v>
      </c>
      <c r="R14925" t="s">
        <v>30</v>
      </c>
    </row>
    <row r="14926" spans="1:18" x14ac:dyDescent="0.2">
      <c r="A14926" t="s">
        <v>12737</v>
      </c>
      <c r="B14926" s="1">
        <v>45765</v>
      </c>
      <c r="C14926" s="2">
        <v>0.71527777777777779</v>
      </c>
      <c r="D14926" t="s">
        <v>12738</v>
      </c>
      <c r="E14926" t="s">
        <v>760</v>
      </c>
      <c r="F14926">
        <v>12</v>
      </c>
      <c r="G14926" t="s">
        <v>105</v>
      </c>
      <c r="H14926" t="s">
        <v>40</v>
      </c>
      <c r="I14926" t="s">
        <v>42</v>
      </c>
      <c r="J14926" t="s">
        <v>31</v>
      </c>
      <c r="K14926" t="s">
        <v>26</v>
      </c>
      <c r="L14926" t="s">
        <v>62</v>
      </c>
      <c r="M14926" t="s">
        <v>28</v>
      </c>
      <c r="O14926" t="s">
        <v>42</v>
      </c>
      <c r="P14926">
        <v>440247</v>
      </c>
      <c r="Q14926">
        <v>4470434</v>
      </c>
      <c r="R14926" t="s">
        <v>30</v>
      </c>
    </row>
    <row r="14927" spans="1:18" x14ac:dyDescent="0.2">
      <c r="A14927" t="s">
        <v>12737</v>
      </c>
      <c r="B14927" s="1">
        <v>45765</v>
      </c>
      <c r="C14927" s="2">
        <v>0.71527777777777779</v>
      </c>
      <c r="D14927" t="s">
        <v>12738</v>
      </c>
      <c r="E14927" t="s">
        <v>760</v>
      </c>
      <c r="F14927">
        <v>12</v>
      </c>
      <c r="G14927" t="s">
        <v>105</v>
      </c>
      <c r="H14927" t="s">
        <v>40</v>
      </c>
      <c r="I14927" t="s">
        <v>42</v>
      </c>
      <c r="J14927" t="s">
        <v>31</v>
      </c>
      <c r="K14927" t="s">
        <v>34</v>
      </c>
      <c r="L14927" t="s">
        <v>32</v>
      </c>
      <c r="M14927" t="s">
        <v>28</v>
      </c>
      <c r="O14927" t="s">
        <v>42</v>
      </c>
      <c r="P14927">
        <v>440247</v>
      </c>
      <c r="Q14927">
        <v>4470434</v>
      </c>
      <c r="R14927" t="s">
        <v>30</v>
      </c>
    </row>
    <row r="14928" spans="1:18" x14ac:dyDescent="0.2">
      <c r="A14928" t="s">
        <v>12739</v>
      </c>
      <c r="B14928" s="1">
        <v>45765</v>
      </c>
      <c r="C14928" s="2">
        <v>0.77083333333333337</v>
      </c>
      <c r="D14928" t="s">
        <v>12740</v>
      </c>
      <c r="E14928" t="s">
        <v>511</v>
      </c>
      <c r="F14928">
        <v>3</v>
      </c>
      <c r="G14928" t="s">
        <v>127</v>
      </c>
      <c r="H14928" t="s">
        <v>40</v>
      </c>
      <c r="I14928" t="s">
        <v>42</v>
      </c>
      <c r="J14928" t="s">
        <v>31</v>
      </c>
      <c r="K14928" t="s">
        <v>26</v>
      </c>
      <c r="L14928" t="s">
        <v>69</v>
      </c>
      <c r="M14928" t="s">
        <v>28</v>
      </c>
      <c r="N14928">
        <v>14</v>
      </c>
      <c r="O14928" t="s">
        <v>33</v>
      </c>
      <c r="P14928">
        <v>442850</v>
      </c>
      <c r="Q14928">
        <v>4474745</v>
      </c>
      <c r="R14928" t="s">
        <v>30</v>
      </c>
    </row>
    <row r="14929" spans="1:18" x14ac:dyDescent="0.2">
      <c r="A14929" t="s">
        <v>12739</v>
      </c>
      <c r="B14929" s="1">
        <v>45765</v>
      </c>
      <c r="C14929" s="2">
        <v>0.77083333333333337</v>
      </c>
      <c r="D14929" t="s">
        <v>12740</v>
      </c>
      <c r="E14929" t="s">
        <v>511</v>
      </c>
      <c r="F14929">
        <v>3</v>
      </c>
      <c r="G14929" t="s">
        <v>127</v>
      </c>
      <c r="H14929" t="s">
        <v>40</v>
      </c>
      <c r="I14929" t="s">
        <v>42</v>
      </c>
      <c r="J14929" t="s">
        <v>31</v>
      </c>
      <c r="K14929" t="s">
        <v>26</v>
      </c>
      <c r="L14929" t="s">
        <v>57</v>
      </c>
      <c r="M14929" t="s">
        <v>57</v>
      </c>
      <c r="N14929">
        <v>14</v>
      </c>
      <c r="O14929" t="s">
        <v>33</v>
      </c>
      <c r="P14929">
        <v>442850</v>
      </c>
      <c r="Q14929">
        <v>4474745</v>
      </c>
      <c r="R14929" t="s">
        <v>30</v>
      </c>
    </row>
    <row r="14930" spans="1:18" x14ac:dyDescent="0.2">
      <c r="A14930" t="s">
        <v>12739</v>
      </c>
      <c r="B14930" s="1">
        <v>45765</v>
      </c>
      <c r="C14930" s="2">
        <v>0.77083333333333337</v>
      </c>
      <c r="D14930" t="s">
        <v>12740</v>
      </c>
      <c r="E14930" t="s">
        <v>511</v>
      </c>
      <c r="F14930">
        <v>3</v>
      </c>
      <c r="G14930" t="s">
        <v>127</v>
      </c>
      <c r="H14930" t="s">
        <v>40</v>
      </c>
      <c r="I14930" t="s">
        <v>42</v>
      </c>
      <c r="J14930" t="s">
        <v>31</v>
      </c>
      <c r="K14930" t="s">
        <v>34</v>
      </c>
      <c r="L14930" t="s">
        <v>69</v>
      </c>
      <c r="M14930" t="s">
        <v>35</v>
      </c>
      <c r="N14930">
        <v>14</v>
      </c>
      <c r="O14930" t="s">
        <v>33</v>
      </c>
      <c r="P14930">
        <v>442850</v>
      </c>
      <c r="Q14930">
        <v>4474745</v>
      </c>
      <c r="R14930" t="s">
        <v>30</v>
      </c>
    </row>
    <row r="14931" spans="1:18" x14ac:dyDescent="0.2">
      <c r="A14931" t="s">
        <v>12741</v>
      </c>
      <c r="B14931" s="1">
        <v>45765</v>
      </c>
      <c r="C14931" s="2">
        <v>0.81111111111111112</v>
      </c>
      <c r="D14931" t="s">
        <v>12742</v>
      </c>
      <c r="E14931" t="s">
        <v>858</v>
      </c>
      <c r="F14931">
        <v>8</v>
      </c>
      <c r="G14931" t="s">
        <v>146</v>
      </c>
      <c r="H14931" t="s">
        <v>67</v>
      </c>
      <c r="I14931" t="s">
        <v>327</v>
      </c>
      <c r="J14931" t="s">
        <v>42</v>
      </c>
      <c r="K14931" t="s">
        <v>26</v>
      </c>
      <c r="L14931" t="s">
        <v>57</v>
      </c>
      <c r="M14931" t="s">
        <v>57</v>
      </c>
      <c r="O14931" t="s">
        <v>42</v>
      </c>
      <c r="P14931">
        <v>441254</v>
      </c>
      <c r="Q14931">
        <v>4482581</v>
      </c>
      <c r="R14931" t="s">
        <v>30</v>
      </c>
    </row>
    <row r="14932" spans="1:18" x14ac:dyDescent="0.2">
      <c r="A14932" t="s">
        <v>12741</v>
      </c>
      <c r="B14932" s="1">
        <v>45765</v>
      </c>
      <c r="C14932" s="2">
        <v>0.81111111111111112</v>
      </c>
      <c r="D14932" t="s">
        <v>12742</v>
      </c>
      <c r="E14932" t="s">
        <v>858</v>
      </c>
      <c r="F14932">
        <v>8</v>
      </c>
      <c r="G14932" t="s">
        <v>146</v>
      </c>
      <c r="H14932" t="s">
        <v>67</v>
      </c>
      <c r="I14932" t="s">
        <v>327</v>
      </c>
      <c r="J14932" t="s">
        <v>31</v>
      </c>
      <c r="K14932" t="s">
        <v>26</v>
      </c>
      <c r="L14932" t="s">
        <v>32</v>
      </c>
      <c r="M14932" t="s">
        <v>35</v>
      </c>
      <c r="N14932">
        <v>2</v>
      </c>
      <c r="O14932" t="s">
        <v>196</v>
      </c>
      <c r="P14932">
        <v>441254</v>
      </c>
      <c r="Q14932">
        <v>4482581</v>
      </c>
      <c r="R14932" t="s">
        <v>30</v>
      </c>
    </row>
    <row r="14933" spans="1:18" x14ac:dyDescent="0.2">
      <c r="A14933" t="s">
        <v>12743</v>
      </c>
      <c r="B14933" s="1">
        <v>45765</v>
      </c>
      <c r="C14933" s="2">
        <v>0.83750000000000002</v>
      </c>
      <c r="D14933" t="s">
        <v>10565</v>
      </c>
      <c r="E14933" t="s">
        <v>2998</v>
      </c>
      <c r="F14933">
        <v>20</v>
      </c>
      <c r="G14933" t="s">
        <v>114</v>
      </c>
      <c r="H14933" t="s">
        <v>135</v>
      </c>
      <c r="I14933" t="s">
        <v>360</v>
      </c>
      <c r="J14933" t="s">
        <v>622</v>
      </c>
      <c r="K14933" t="s">
        <v>26</v>
      </c>
      <c r="L14933" t="s">
        <v>27</v>
      </c>
      <c r="M14933" t="s">
        <v>35</v>
      </c>
      <c r="O14933" t="s">
        <v>42</v>
      </c>
      <c r="P14933">
        <v>448410</v>
      </c>
      <c r="Q14933">
        <v>4477714</v>
      </c>
      <c r="R14933" t="s">
        <v>30</v>
      </c>
    </row>
    <row r="14934" spans="1:18" x14ac:dyDescent="0.2">
      <c r="A14934" t="s">
        <v>12744</v>
      </c>
      <c r="B14934" s="1">
        <v>45765</v>
      </c>
      <c r="C14934" s="2">
        <v>0.83680555555555558</v>
      </c>
      <c r="D14934" t="s">
        <v>2517</v>
      </c>
      <c r="E14934" t="s">
        <v>121</v>
      </c>
      <c r="F14934">
        <v>15</v>
      </c>
      <c r="G14934" t="s">
        <v>97</v>
      </c>
      <c r="H14934" t="s">
        <v>23</v>
      </c>
      <c r="I14934" t="s">
        <v>2439</v>
      </c>
      <c r="J14934" t="s">
        <v>68</v>
      </c>
      <c r="K14934" t="s">
        <v>26</v>
      </c>
      <c r="L14934" t="s">
        <v>78</v>
      </c>
      <c r="M14934" t="s">
        <v>28</v>
      </c>
      <c r="N14934">
        <v>14</v>
      </c>
      <c r="O14934" t="s">
        <v>33</v>
      </c>
      <c r="P14934">
        <v>444935</v>
      </c>
      <c r="Q14934">
        <v>4474480</v>
      </c>
      <c r="R14934" t="s">
        <v>30</v>
      </c>
    </row>
    <row r="14935" spans="1:18" x14ac:dyDescent="0.2">
      <c r="A14935" t="s">
        <v>12744</v>
      </c>
      <c r="B14935" s="1">
        <v>45765</v>
      </c>
      <c r="C14935" s="2">
        <v>0.83680555555555558</v>
      </c>
      <c r="D14935" t="s">
        <v>2517</v>
      </c>
      <c r="E14935" t="s">
        <v>121</v>
      </c>
      <c r="F14935">
        <v>15</v>
      </c>
      <c r="G14935" t="s">
        <v>97</v>
      </c>
      <c r="H14935" t="s">
        <v>23</v>
      </c>
      <c r="I14935" t="s">
        <v>2439</v>
      </c>
      <c r="J14935" t="s">
        <v>31</v>
      </c>
      <c r="K14935" t="s">
        <v>26</v>
      </c>
      <c r="L14935" t="s">
        <v>49</v>
      </c>
      <c r="M14935" t="s">
        <v>28</v>
      </c>
      <c r="N14935">
        <v>14</v>
      </c>
      <c r="O14935" t="s">
        <v>33</v>
      </c>
      <c r="P14935">
        <v>444935</v>
      </c>
      <c r="Q14935">
        <v>4474480</v>
      </c>
      <c r="R14935" t="s">
        <v>30</v>
      </c>
    </row>
    <row r="14936" spans="1:18" x14ac:dyDescent="0.2">
      <c r="A14936" t="s">
        <v>12744</v>
      </c>
      <c r="B14936" s="1">
        <v>45765</v>
      </c>
      <c r="C14936" s="2">
        <v>0.83680555555555558</v>
      </c>
      <c r="D14936" t="s">
        <v>2517</v>
      </c>
      <c r="E14936" t="s">
        <v>121</v>
      </c>
      <c r="F14936">
        <v>15</v>
      </c>
      <c r="G14936" t="s">
        <v>97</v>
      </c>
      <c r="H14936" t="s">
        <v>23</v>
      </c>
      <c r="I14936" t="s">
        <v>2439</v>
      </c>
      <c r="J14936" t="s">
        <v>31</v>
      </c>
      <c r="K14936" t="s">
        <v>34</v>
      </c>
      <c r="L14936" t="s">
        <v>49</v>
      </c>
      <c r="M14936" t="s">
        <v>28</v>
      </c>
      <c r="O14936" t="s">
        <v>42</v>
      </c>
      <c r="P14936">
        <v>444935</v>
      </c>
      <c r="Q14936">
        <v>4474480</v>
      </c>
      <c r="R14936" t="s">
        <v>30</v>
      </c>
    </row>
    <row r="14937" spans="1:18" x14ac:dyDescent="0.2">
      <c r="A14937" t="s">
        <v>12744</v>
      </c>
      <c r="B14937" s="1">
        <v>45765</v>
      </c>
      <c r="C14937" s="2">
        <v>0.83680555555555558</v>
      </c>
      <c r="D14937" t="s">
        <v>2517</v>
      </c>
      <c r="E14937" t="s">
        <v>121</v>
      </c>
      <c r="F14937">
        <v>15</v>
      </c>
      <c r="G14937" t="s">
        <v>97</v>
      </c>
      <c r="H14937" t="s">
        <v>23</v>
      </c>
      <c r="I14937" t="s">
        <v>2439</v>
      </c>
      <c r="J14937" t="s">
        <v>31</v>
      </c>
      <c r="K14937" t="s">
        <v>34</v>
      </c>
      <c r="L14937" t="s">
        <v>49</v>
      </c>
      <c r="M14937" t="s">
        <v>28</v>
      </c>
      <c r="O14937" t="s">
        <v>42</v>
      </c>
      <c r="P14937">
        <v>444935</v>
      </c>
      <c r="Q14937">
        <v>4474480</v>
      </c>
      <c r="R14937" t="s">
        <v>30</v>
      </c>
    </row>
    <row r="14938" spans="1:18" x14ac:dyDescent="0.2">
      <c r="A14938" t="s">
        <v>12744</v>
      </c>
      <c r="B14938" s="1">
        <v>45765</v>
      </c>
      <c r="C14938" s="2">
        <v>0.83680555555555558</v>
      </c>
      <c r="D14938" t="s">
        <v>2517</v>
      </c>
      <c r="E14938" t="s">
        <v>121</v>
      </c>
      <c r="F14938">
        <v>15</v>
      </c>
      <c r="G14938" t="s">
        <v>97</v>
      </c>
      <c r="H14938" t="s">
        <v>23</v>
      </c>
      <c r="I14938" t="s">
        <v>2439</v>
      </c>
      <c r="J14938" t="s">
        <v>31</v>
      </c>
      <c r="K14938" t="s">
        <v>34</v>
      </c>
      <c r="L14938" t="s">
        <v>49</v>
      </c>
      <c r="M14938" t="s">
        <v>28</v>
      </c>
      <c r="O14938" t="s">
        <v>42</v>
      </c>
      <c r="P14938">
        <v>444935</v>
      </c>
      <c r="Q14938">
        <v>4474480</v>
      </c>
      <c r="R14938" t="s">
        <v>30</v>
      </c>
    </row>
    <row r="14939" spans="1:18" x14ac:dyDescent="0.2">
      <c r="A14939" t="s">
        <v>12745</v>
      </c>
      <c r="B14939" s="1">
        <v>45765</v>
      </c>
      <c r="C14939" s="2">
        <v>0.81597222222222221</v>
      </c>
      <c r="D14939" t="s">
        <v>12746</v>
      </c>
      <c r="E14939" t="s">
        <v>76</v>
      </c>
      <c r="F14939">
        <v>4</v>
      </c>
      <c r="G14939" t="s">
        <v>244</v>
      </c>
      <c r="H14939" t="s">
        <v>23</v>
      </c>
      <c r="I14939" t="s">
        <v>2439</v>
      </c>
      <c r="J14939" t="s">
        <v>307</v>
      </c>
      <c r="K14939" t="s">
        <v>26</v>
      </c>
      <c r="L14939" t="s">
        <v>27</v>
      </c>
      <c r="M14939" t="s">
        <v>28</v>
      </c>
      <c r="O14939" t="s">
        <v>42</v>
      </c>
      <c r="P14939">
        <v>441580</v>
      </c>
      <c r="Q14939">
        <v>4474543</v>
      </c>
      <c r="R14939" t="s">
        <v>30</v>
      </c>
    </row>
    <row r="14940" spans="1:18" x14ac:dyDescent="0.2">
      <c r="A14940" t="s">
        <v>12745</v>
      </c>
      <c r="B14940" s="1">
        <v>45765</v>
      </c>
      <c r="C14940" s="2">
        <v>0.81597222222222221</v>
      </c>
      <c r="D14940" t="s">
        <v>12746</v>
      </c>
      <c r="E14940" t="s">
        <v>76</v>
      </c>
      <c r="F14940">
        <v>4</v>
      </c>
      <c r="G14940" t="s">
        <v>244</v>
      </c>
      <c r="H14940" t="s">
        <v>23</v>
      </c>
      <c r="I14940" t="s">
        <v>2439</v>
      </c>
      <c r="J14940" t="s">
        <v>31</v>
      </c>
      <c r="K14940" t="s">
        <v>26</v>
      </c>
      <c r="L14940" t="s">
        <v>56</v>
      </c>
      <c r="M14940" t="s">
        <v>28</v>
      </c>
      <c r="O14940" t="s">
        <v>42</v>
      </c>
      <c r="P14940">
        <v>441580</v>
      </c>
      <c r="Q14940">
        <v>4474543</v>
      </c>
      <c r="R14940" t="s">
        <v>30</v>
      </c>
    </row>
    <row r="14941" spans="1:18" x14ac:dyDescent="0.2">
      <c r="A14941" t="s">
        <v>12747</v>
      </c>
      <c r="B14941" s="1">
        <v>45765</v>
      </c>
      <c r="C14941" s="2">
        <v>0.86458333333333337</v>
      </c>
      <c r="D14941" t="s">
        <v>12748</v>
      </c>
      <c r="E14941" t="s">
        <v>565</v>
      </c>
      <c r="F14941">
        <v>20</v>
      </c>
      <c r="G14941" t="s">
        <v>114</v>
      </c>
      <c r="H14941" t="s">
        <v>48</v>
      </c>
      <c r="I14941" t="s">
        <v>327</v>
      </c>
      <c r="J14941" t="s">
        <v>31</v>
      </c>
      <c r="K14941" t="s">
        <v>26</v>
      </c>
      <c r="L14941" t="s">
        <v>43</v>
      </c>
      <c r="M14941" t="s">
        <v>28</v>
      </c>
      <c r="N14941">
        <v>14</v>
      </c>
      <c r="O14941" t="s">
        <v>33</v>
      </c>
      <c r="P14941">
        <v>449596</v>
      </c>
      <c r="Q14941">
        <v>4477683</v>
      </c>
      <c r="R14941" t="s">
        <v>30</v>
      </c>
    </row>
    <row r="14942" spans="1:18" x14ac:dyDescent="0.2">
      <c r="A14942" t="s">
        <v>12747</v>
      </c>
      <c r="B14942" s="1">
        <v>45765</v>
      </c>
      <c r="C14942" s="2">
        <v>0.86458333333333337</v>
      </c>
      <c r="D14942" t="s">
        <v>12748</v>
      </c>
      <c r="E14942" t="s">
        <v>565</v>
      </c>
      <c r="F14942">
        <v>20</v>
      </c>
      <c r="G14942" t="s">
        <v>114</v>
      </c>
      <c r="H14942" t="s">
        <v>48</v>
      </c>
      <c r="I14942" t="s">
        <v>327</v>
      </c>
      <c r="J14942" t="s">
        <v>31</v>
      </c>
      <c r="K14942" t="s">
        <v>26</v>
      </c>
      <c r="L14942" t="s">
        <v>43</v>
      </c>
      <c r="M14942" t="s">
        <v>35</v>
      </c>
      <c r="N14942">
        <v>14</v>
      </c>
      <c r="O14942" t="s">
        <v>33</v>
      </c>
      <c r="P14942">
        <v>449596</v>
      </c>
      <c r="Q14942">
        <v>4477683</v>
      </c>
      <c r="R14942" t="s">
        <v>50</v>
      </c>
    </row>
    <row r="14943" spans="1:18" x14ac:dyDescent="0.2">
      <c r="A14943" t="s">
        <v>12747</v>
      </c>
      <c r="B14943" s="1">
        <v>45765</v>
      </c>
      <c r="C14943" s="2">
        <v>0.86458333333333337</v>
      </c>
      <c r="D14943" t="s">
        <v>12748</v>
      </c>
      <c r="E14943" t="s">
        <v>565</v>
      </c>
      <c r="F14943">
        <v>20</v>
      </c>
      <c r="G14943" t="s">
        <v>114</v>
      </c>
      <c r="H14943" t="s">
        <v>48</v>
      </c>
      <c r="I14943" t="s">
        <v>327</v>
      </c>
      <c r="J14943" t="s">
        <v>31</v>
      </c>
      <c r="K14943" t="s">
        <v>34</v>
      </c>
      <c r="L14943" t="s">
        <v>62</v>
      </c>
      <c r="M14943" t="s">
        <v>28</v>
      </c>
      <c r="O14943" t="s">
        <v>42</v>
      </c>
      <c r="P14943">
        <v>449596</v>
      </c>
      <c r="Q14943">
        <v>4477683</v>
      </c>
      <c r="R14943" t="s">
        <v>30</v>
      </c>
    </row>
    <row r="14944" spans="1:18" x14ac:dyDescent="0.2">
      <c r="A14944" t="s">
        <v>12749</v>
      </c>
      <c r="B14944" s="1">
        <v>45765</v>
      </c>
      <c r="C14944" s="2">
        <v>0.73958333333333337</v>
      </c>
      <c r="D14944" t="s">
        <v>12750</v>
      </c>
      <c r="E14944" t="s">
        <v>12751</v>
      </c>
      <c r="F14944">
        <v>13</v>
      </c>
      <c r="G14944" t="s">
        <v>82</v>
      </c>
      <c r="H14944" t="s">
        <v>40</v>
      </c>
      <c r="I14944" t="s">
        <v>443</v>
      </c>
      <c r="J14944" t="s">
        <v>85</v>
      </c>
      <c r="K14944" t="s">
        <v>26</v>
      </c>
      <c r="L14944" t="s">
        <v>57</v>
      </c>
      <c r="M14944" t="s">
        <v>57</v>
      </c>
      <c r="O14944" t="s">
        <v>42</v>
      </c>
      <c r="P14944">
        <v>443334</v>
      </c>
      <c r="Q14944">
        <v>4469425</v>
      </c>
      <c r="R14944" t="s">
        <v>30</v>
      </c>
    </row>
    <row r="14945" spans="1:18" x14ac:dyDescent="0.2">
      <c r="A14945" t="s">
        <v>12749</v>
      </c>
      <c r="B14945" s="1">
        <v>45765</v>
      </c>
      <c r="C14945" s="2">
        <v>0.73958333333333337</v>
      </c>
      <c r="D14945" t="s">
        <v>12750</v>
      </c>
      <c r="E14945" t="s">
        <v>12751</v>
      </c>
      <c r="F14945">
        <v>13</v>
      </c>
      <c r="G14945" t="s">
        <v>82</v>
      </c>
      <c r="H14945" t="s">
        <v>40</v>
      </c>
      <c r="I14945" t="s">
        <v>443</v>
      </c>
      <c r="J14945" t="s">
        <v>31</v>
      </c>
      <c r="K14945" t="s">
        <v>26</v>
      </c>
      <c r="L14945" t="s">
        <v>57</v>
      </c>
      <c r="M14945" t="s">
        <v>57</v>
      </c>
      <c r="O14945" t="s">
        <v>42</v>
      </c>
      <c r="P14945">
        <v>443334</v>
      </c>
      <c r="Q14945">
        <v>4469425</v>
      </c>
      <c r="R14945" t="s">
        <v>30</v>
      </c>
    </row>
    <row r="14946" spans="1:18" x14ac:dyDescent="0.2">
      <c r="A14946" t="s">
        <v>12752</v>
      </c>
      <c r="B14946" s="1">
        <v>45765</v>
      </c>
      <c r="C14946" s="2">
        <v>0.84722222222222221</v>
      </c>
      <c r="D14946" t="s">
        <v>7108</v>
      </c>
      <c r="E14946" t="s">
        <v>190</v>
      </c>
      <c r="F14946">
        <v>19</v>
      </c>
      <c r="G14946" t="s">
        <v>73</v>
      </c>
      <c r="H14946" t="s">
        <v>23</v>
      </c>
      <c r="I14946" t="s">
        <v>360</v>
      </c>
      <c r="J14946" t="s">
        <v>31</v>
      </c>
      <c r="K14946" t="s">
        <v>26</v>
      </c>
      <c r="L14946" t="s">
        <v>43</v>
      </c>
      <c r="M14946" t="s">
        <v>28</v>
      </c>
      <c r="N14946">
        <v>14</v>
      </c>
      <c r="O14946" t="s">
        <v>33</v>
      </c>
      <c r="P14946">
        <v>447370</v>
      </c>
      <c r="Q14946">
        <v>4471977</v>
      </c>
      <c r="R14946" t="s">
        <v>30</v>
      </c>
    </row>
    <row r="14947" spans="1:18" x14ac:dyDescent="0.2">
      <c r="A14947" t="s">
        <v>12752</v>
      </c>
      <c r="B14947" s="1">
        <v>45765</v>
      </c>
      <c r="C14947" s="2">
        <v>0.84722222222222221</v>
      </c>
      <c r="D14947" t="s">
        <v>7108</v>
      </c>
      <c r="E14947" t="s">
        <v>190</v>
      </c>
      <c r="F14947">
        <v>19</v>
      </c>
      <c r="G14947" t="s">
        <v>73</v>
      </c>
      <c r="H14947" t="s">
        <v>23</v>
      </c>
      <c r="I14947" t="s">
        <v>360</v>
      </c>
      <c r="J14947" t="s">
        <v>31</v>
      </c>
      <c r="K14947" t="s">
        <v>26</v>
      </c>
      <c r="L14947" t="s">
        <v>43</v>
      </c>
      <c r="M14947" t="s">
        <v>28</v>
      </c>
      <c r="N14947">
        <v>14</v>
      </c>
      <c r="O14947" t="s">
        <v>33</v>
      </c>
      <c r="P14947">
        <v>447370</v>
      </c>
      <c r="Q14947">
        <v>4471977</v>
      </c>
      <c r="R14947" t="s">
        <v>30</v>
      </c>
    </row>
    <row r="14948" spans="1:18" x14ac:dyDescent="0.2">
      <c r="A14948" t="s">
        <v>12752</v>
      </c>
      <c r="B14948" s="1">
        <v>45765</v>
      </c>
      <c r="C14948" s="2">
        <v>0.84722222222222221</v>
      </c>
      <c r="D14948" t="s">
        <v>7108</v>
      </c>
      <c r="E14948" t="s">
        <v>190</v>
      </c>
      <c r="F14948">
        <v>19</v>
      </c>
      <c r="G14948" t="s">
        <v>73</v>
      </c>
      <c r="H14948" t="s">
        <v>23</v>
      </c>
      <c r="I14948" t="s">
        <v>360</v>
      </c>
      <c r="J14948" t="s">
        <v>31</v>
      </c>
      <c r="K14948" t="s">
        <v>34</v>
      </c>
      <c r="L14948" t="s">
        <v>32</v>
      </c>
      <c r="M14948" t="s">
        <v>35</v>
      </c>
      <c r="N14948">
        <v>7</v>
      </c>
      <c r="O14948" t="s">
        <v>29</v>
      </c>
      <c r="P14948">
        <v>447370</v>
      </c>
      <c r="Q14948">
        <v>4471977</v>
      </c>
      <c r="R14948" t="s">
        <v>30</v>
      </c>
    </row>
    <row r="14949" spans="1:18" x14ac:dyDescent="0.2">
      <c r="A14949" t="s">
        <v>12752</v>
      </c>
      <c r="B14949" s="1">
        <v>45765</v>
      </c>
      <c r="C14949" s="2">
        <v>0.84722222222222221</v>
      </c>
      <c r="D14949" t="s">
        <v>7108</v>
      </c>
      <c r="E14949" t="s">
        <v>190</v>
      </c>
      <c r="F14949">
        <v>19</v>
      </c>
      <c r="G14949" t="s">
        <v>73</v>
      </c>
      <c r="H14949" t="s">
        <v>23</v>
      </c>
      <c r="I14949" t="s">
        <v>360</v>
      </c>
      <c r="J14949" t="s">
        <v>31</v>
      </c>
      <c r="K14949" t="s">
        <v>34</v>
      </c>
      <c r="L14949" t="s">
        <v>147</v>
      </c>
      <c r="M14949" t="s">
        <v>28</v>
      </c>
      <c r="N14949">
        <v>7</v>
      </c>
      <c r="O14949" t="s">
        <v>29</v>
      </c>
      <c r="P14949">
        <v>447370</v>
      </c>
      <c r="Q14949">
        <v>4471977</v>
      </c>
      <c r="R14949" t="s">
        <v>30</v>
      </c>
    </row>
    <row r="14950" spans="1:18" x14ac:dyDescent="0.2">
      <c r="A14950" t="s">
        <v>12753</v>
      </c>
      <c r="B14950" s="1">
        <v>45765</v>
      </c>
      <c r="C14950" s="2">
        <v>0.86805555555555558</v>
      </c>
      <c r="D14950" t="s">
        <v>1473</v>
      </c>
      <c r="E14950" t="s">
        <v>473</v>
      </c>
      <c r="F14950">
        <v>13</v>
      </c>
      <c r="G14950" t="s">
        <v>82</v>
      </c>
      <c r="H14950" t="s">
        <v>23</v>
      </c>
      <c r="I14950" t="s">
        <v>360</v>
      </c>
      <c r="J14950" t="s">
        <v>25</v>
      </c>
      <c r="K14950" t="s">
        <v>26</v>
      </c>
      <c r="L14950" t="s">
        <v>41</v>
      </c>
      <c r="M14950" t="s">
        <v>28</v>
      </c>
      <c r="N14950">
        <v>5</v>
      </c>
      <c r="O14950" t="s">
        <v>426</v>
      </c>
      <c r="P14950">
        <v>443337</v>
      </c>
      <c r="Q14950">
        <v>4470843</v>
      </c>
      <c r="R14950" t="s">
        <v>30</v>
      </c>
    </row>
    <row r="14951" spans="1:18" x14ac:dyDescent="0.2">
      <c r="A14951" t="s">
        <v>12753</v>
      </c>
      <c r="B14951" s="1">
        <v>45765</v>
      </c>
      <c r="C14951" s="2">
        <v>0.86805555555555558</v>
      </c>
      <c r="D14951" t="s">
        <v>1473</v>
      </c>
      <c r="E14951" t="s">
        <v>473</v>
      </c>
      <c r="F14951">
        <v>13</v>
      </c>
      <c r="G14951" t="s">
        <v>82</v>
      </c>
      <c r="H14951" t="s">
        <v>23</v>
      </c>
      <c r="I14951" t="s">
        <v>360</v>
      </c>
      <c r="J14951" t="s">
        <v>31</v>
      </c>
      <c r="K14951" t="s">
        <v>26</v>
      </c>
      <c r="L14951" t="s">
        <v>41</v>
      </c>
      <c r="M14951" t="s">
        <v>35</v>
      </c>
      <c r="N14951">
        <v>14</v>
      </c>
      <c r="O14951" t="s">
        <v>33</v>
      </c>
      <c r="P14951">
        <v>443337</v>
      </c>
      <c r="Q14951">
        <v>4470843</v>
      </c>
      <c r="R14951" t="s">
        <v>30</v>
      </c>
    </row>
    <row r="14952" spans="1:18" x14ac:dyDescent="0.2">
      <c r="A14952" t="s">
        <v>12753</v>
      </c>
      <c r="B14952" s="1">
        <v>45765</v>
      </c>
      <c r="C14952" s="2">
        <v>0.86805555555555558</v>
      </c>
      <c r="D14952" t="s">
        <v>1473</v>
      </c>
      <c r="E14952" t="s">
        <v>473</v>
      </c>
      <c r="F14952">
        <v>13</v>
      </c>
      <c r="G14952" t="s">
        <v>82</v>
      </c>
      <c r="H14952" t="s">
        <v>23</v>
      </c>
      <c r="I14952" t="s">
        <v>360</v>
      </c>
      <c r="J14952" t="s">
        <v>31</v>
      </c>
      <c r="K14952" t="s">
        <v>34</v>
      </c>
      <c r="L14952" t="s">
        <v>143</v>
      </c>
      <c r="M14952" t="s">
        <v>35</v>
      </c>
      <c r="N14952">
        <v>14</v>
      </c>
      <c r="O14952" t="s">
        <v>33</v>
      </c>
      <c r="P14952">
        <v>443337</v>
      </c>
      <c r="Q14952">
        <v>4470843</v>
      </c>
      <c r="R14952" t="s">
        <v>30</v>
      </c>
    </row>
    <row r="14953" spans="1:18" x14ac:dyDescent="0.2">
      <c r="A14953" t="s">
        <v>12754</v>
      </c>
      <c r="B14953" s="1">
        <v>45765</v>
      </c>
      <c r="C14953" s="2">
        <v>0.96180555555555558</v>
      </c>
      <c r="D14953" t="s">
        <v>12755</v>
      </c>
      <c r="E14953" t="s">
        <v>1208</v>
      </c>
      <c r="F14953">
        <v>4</v>
      </c>
      <c r="G14953" t="s">
        <v>244</v>
      </c>
      <c r="H14953" t="s">
        <v>67</v>
      </c>
      <c r="I14953" t="s">
        <v>360</v>
      </c>
      <c r="J14953" t="s">
        <v>31</v>
      </c>
      <c r="K14953" t="s">
        <v>26</v>
      </c>
      <c r="L14953" t="s">
        <v>41</v>
      </c>
      <c r="M14953" t="s">
        <v>28</v>
      </c>
      <c r="O14953" t="s">
        <v>42</v>
      </c>
      <c r="P14953">
        <v>442719</v>
      </c>
      <c r="Q14953">
        <v>4475250</v>
      </c>
      <c r="R14953" t="s">
        <v>30</v>
      </c>
    </row>
    <row r="14954" spans="1:18" x14ac:dyDescent="0.2">
      <c r="A14954" t="s">
        <v>12754</v>
      </c>
      <c r="B14954" s="1">
        <v>45765</v>
      </c>
      <c r="C14954" s="2">
        <v>0.96180555555555558</v>
      </c>
      <c r="D14954" t="s">
        <v>12755</v>
      </c>
      <c r="E14954" t="s">
        <v>1208</v>
      </c>
      <c r="F14954">
        <v>4</v>
      </c>
      <c r="G14954" t="s">
        <v>244</v>
      </c>
      <c r="H14954" t="s">
        <v>67</v>
      </c>
      <c r="I14954" t="s">
        <v>360</v>
      </c>
      <c r="J14954" t="s">
        <v>31</v>
      </c>
      <c r="K14954" t="s">
        <v>26</v>
      </c>
      <c r="L14954" t="s">
        <v>62</v>
      </c>
      <c r="M14954" t="s">
        <v>28</v>
      </c>
      <c r="O14954" t="s">
        <v>42</v>
      </c>
      <c r="P14954">
        <v>442719</v>
      </c>
      <c r="Q14954">
        <v>4475250</v>
      </c>
      <c r="R14954" t="s">
        <v>30</v>
      </c>
    </row>
    <row r="14955" spans="1:18" x14ac:dyDescent="0.2">
      <c r="A14955" t="s">
        <v>12754</v>
      </c>
      <c r="B14955" s="1">
        <v>45765</v>
      </c>
      <c r="C14955" s="2">
        <v>0.96180555555555558</v>
      </c>
      <c r="D14955" t="s">
        <v>12755</v>
      </c>
      <c r="E14955" t="s">
        <v>1208</v>
      </c>
      <c r="F14955">
        <v>4</v>
      </c>
      <c r="G14955" t="s">
        <v>244</v>
      </c>
      <c r="H14955" t="s">
        <v>67</v>
      </c>
      <c r="I14955" t="s">
        <v>360</v>
      </c>
      <c r="J14955" t="s">
        <v>31</v>
      </c>
      <c r="K14955" t="s">
        <v>34</v>
      </c>
      <c r="L14955" t="s">
        <v>27</v>
      </c>
      <c r="M14955" t="s">
        <v>35</v>
      </c>
      <c r="O14955" t="s">
        <v>42</v>
      </c>
      <c r="P14955">
        <v>442719</v>
      </c>
      <c r="Q14955">
        <v>4475250</v>
      </c>
      <c r="R14955" t="s">
        <v>30</v>
      </c>
    </row>
    <row r="14956" spans="1:18" x14ac:dyDescent="0.2">
      <c r="A14956" t="s">
        <v>12756</v>
      </c>
      <c r="B14956" s="1">
        <v>45765</v>
      </c>
      <c r="C14956" s="2">
        <v>0.99652777777777779</v>
      </c>
      <c r="D14956" t="s">
        <v>12757</v>
      </c>
      <c r="E14956" t="s">
        <v>1763</v>
      </c>
      <c r="F14956">
        <v>9</v>
      </c>
      <c r="G14956" t="s">
        <v>39</v>
      </c>
      <c r="H14956" t="s">
        <v>40</v>
      </c>
      <c r="I14956" t="s">
        <v>42</v>
      </c>
      <c r="J14956" t="s">
        <v>31</v>
      </c>
      <c r="K14956" t="s">
        <v>26</v>
      </c>
      <c r="L14956" t="s">
        <v>56</v>
      </c>
      <c r="M14956" t="s">
        <v>35</v>
      </c>
      <c r="O14956" t="s">
        <v>42</v>
      </c>
      <c r="P14956">
        <v>433977</v>
      </c>
      <c r="Q14956">
        <v>4477686</v>
      </c>
      <c r="R14956" t="s">
        <v>30</v>
      </c>
    </row>
    <row r="14957" spans="1:18" x14ac:dyDescent="0.2">
      <c r="A14957" t="s">
        <v>12756</v>
      </c>
      <c r="B14957" s="1">
        <v>45765</v>
      </c>
      <c r="C14957" s="2">
        <v>0.99652777777777779</v>
      </c>
      <c r="D14957" t="s">
        <v>12757</v>
      </c>
      <c r="E14957" t="s">
        <v>1763</v>
      </c>
      <c r="F14957">
        <v>9</v>
      </c>
      <c r="G14957" t="s">
        <v>39</v>
      </c>
      <c r="H14957" t="s">
        <v>40</v>
      </c>
      <c r="I14957" t="s">
        <v>42</v>
      </c>
      <c r="J14957" t="s">
        <v>31</v>
      </c>
      <c r="K14957" t="s">
        <v>26</v>
      </c>
      <c r="L14957" t="s">
        <v>57</v>
      </c>
      <c r="M14957" t="s">
        <v>57</v>
      </c>
      <c r="O14957" t="s">
        <v>42</v>
      </c>
      <c r="P14957">
        <v>433977</v>
      </c>
      <c r="Q14957">
        <v>4477686</v>
      </c>
      <c r="R14957" t="s">
        <v>30</v>
      </c>
    </row>
    <row r="14958" spans="1:18" x14ac:dyDescent="0.2">
      <c r="A14958" t="s">
        <v>12758</v>
      </c>
      <c r="B14958" s="1">
        <v>45765</v>
      </c>
      <c r="C14958" s="2">
        <v>0.95</v>
      </c>
      <c r="D14958" t="s">
        <v>12759</v>
      </c>
      <c r="E14958" t="s">
        <v>359</v>
      </c>
      <c r="F14958">
        <v>6</v>
      </c>
      <c r="G14958" t="s">
        <v>61</v>
      </c>
      <c r="H14958" t="s">
        <v>23</v>
      </c>
      <c r="I14958" t="s">
        <v>42</v>
      </c>
      <c r="J14958" t="s">
        <v>31</v>
      </c>
      <c r="K14958" t="s">
        <v>26</v>
      </c>
      <c r="L14958" t="s">
        <v>41</v>
      </c>
      <c r="M14958" t="s">
        <v>35</v>
      </c>
      <c r="O14958" t="s">
        <v>42</v>
      </c>
      <c r="P14958">
        <v>441174</v>
      </c>
      <c r="Q14958">
        <v>4480116</v>
      </c>
      <c r="R14958" t="s">
        <v>30</v>
      </c>
    </row>
    <row r="14959" spans="1:18" x14ac:dyDescent="0.2">
      <c r="A14959" t="s">
        <v>12758</v>
      </c>
      <c r="B14959" s="1">
        <v>45765</v>
      </c>
      <c r="C14959" s="2">
        <v>0.95</v>
      </c>
      <c r="D14959" t="s">
        <v>12759</v>
      </c>
      <c r="E14959" t="s">
        <v>359</v>
      </c>
      <c r="F14959">
        <v>6</v>
      </c>
      <c r="G14959" t="s">
        <v>61</v>
      </c>
      <c r="H14959" t="s">
        <v>23</v>
      </c>
      <c r="I14959" t="s">
        <v>42</v>
      </c>
      <c r="J14959" t="s">
        <v>31</v>
      </c>
      <c r="K14959" t="s">
        <v>26</v>
      </c>
      <c r="L14959" t="s">
        <v>27</v>
      </c>
      <c r="M14959" t="s">
        <v>28</v>
      </c>
      <c r="O14959" t="s">
        <v>42</v>
      </c>
      <c r="P14959">
        <v>441174</v>
      </c>
      <c r="Q14959">
        <v>4480116</v>
      </c>
      <c r="R14959" t="s">
        <v>30</v>
      </c>
    </row>
    <row r="14960" spans="1:18" x14ac:dyDescent="0.2">
      <c r="A14960" t="s">
        <v>12760</v>
      </c>
      <c r="B14960" s="1">
        <v>45765</v>
      </c>
      <c r="C14960" s="2">
        <v>0.85416666666666663</v>
      </c>
      <c r="D14960" t="s">
        <v>12761</v>
      </c>
      <c r="E14960" t="s">
        <v>595</v>
      </c>
      <c r="F14960">
        <v>8</v>
      </c>
      <c r="G14960" t="s">
        <v>146</v>
      </c>
      <c r="H14960" t="s">
        <v>23</v>
      </c>
      <c r="I14960" t="s">
        <v>2439</v>
      </c>
      <c r="J14960" t="s">
        <v>31</v>
      </c>
      <c r="K14960" t="s">
        <v>26</v>
      </c>
      <c r="L14960" t="s">
        <v>57</v>
      </c>
      <c r="M14960" t="s">
        <v>57</v>
      </c>
      <c r="O14960" t="s">
        <v>42</v>
      </c>
      <c r="P14960">
        <v>440079</v>
      </c>
      <c r="Q14960">
        <v>4481915</v>
      </c>
      <c r="R14960" t="s">
        <v>30</v>
      </c>
    </row>
    <row r="14961" spans="1:18" x14ac:dyDescent="0.2">
      <c r="A14961" t="s">
        <v>12760</v>
      </c>
      <c r="B14961" s="1">
        <v>45765</v>
      </c>
      <c r="C14961" s="2">
        <v>0.85416666666666663</v>
      </c>
      <c r="D14961" t="s">
        <v>12761</v>
      </c>
      <c r="E14961" t="s">
        <v>595</v>
      </c>
      <c r="F14961">
        <v>8</v>
      </c>
      <c r="G14961" t="s">
        <v>146</v>
      </c>
      <c r="H14961" t="s">
        <v>23</v>
      </c>
      <c r="I14961" t="s">
        <v>2439</v>
      </c>
      <c r="J14961" t="s">
        <v>31</v>
      </c>
      <c r="K14961" t="s">
        <v>26</v>
      </c>
      <c r="L14961" t="s">
        <v>143</v>
      </c>
      <c r="M14961" t="s">
        <v>35</v>
      </c>
      <c r="N14961">
        <v>7</v>
      </c>
      <c r="O14961" t="s">
        <v>29</v>
      </c>
      <c r="P14961">
        <v>440079</v>
      </c>
      <c r="Q14961">
        <v>4481915</v>
      </c>
      <c r="R14961" t="s">
        <v>30</v>
      </c>
    </row>
    <row r="14962" spans="1:18" x14ac:dyDescent="0.2">
      <c r="A14962" t="s">
        <v>12762</v>
      </c>
      <c r="B14962" s="1">
        <v>45765</v>
      </c>
      <c r="C14962" s="2">
        <v>0.58333333333333337</v>
      </c>
      <c r="D14962" t="s">
        <v>11211</v>
      </c>
      <c r="E14962" t="s">
        <v>53</v>
      </c>
      <c r="F14962">
        <v>16</v>
      </c>
      <c r="G14962" t="s">
        <v>101</v>
      </c>
      <c r="H14962" t="s">
        <v>23</v>
      </c>
      <c r="I14962" t="s">
        <v>24</v>
      </c>
      <c r="J14962" t="s">
        <v>31</v>
      </c>
      <c r="K14962" t="s">
        <v>26</v>
      </c>
      <c r="L14962" t="s">
        <v>41</v>
      </c>
      <c r="M14962" t="s">
        <v>35</v>
      </c>
      <c r="O14962" t="s">
        <v>42</v>
      </c>
      <c r="P14962">
        <v>444832</v>
      </c>
      <c r="Q14962">
        <v>4480439</v>
      </c>
      <c r="R14962" t="s">
        <v>30</v>
      </c>
    </row>
    <row r="14963" spans="1:18" x14ac:dyDescent="0.2">
      <c r="A14963" t="s">
        <v>12762</v>
      </c>
      <c r="B14963" s="1">
        <v>45765</v>
      </c>
      <c r="C14963" s="2">
        <v>0.58333333333333337</v>
      </c>
      <c r="D14963" t="s">
        <v>11211</v>
      </c>
      <c r="E14963" t="s">
        <v>53</v>
      </c>
      <c r="F14963">
        <v>16</v>
      </c>
      <c r="G14963" t="s">
        <v>101</v>
      </c>
      <c r="H14963" t="s">
        <v>23</v>
      </c>
      <c r="I14963" t="s">
        <v>24</v>
      </c>
      <c r="J14963" t="s">
        <v>31</v>
      </c>
      <c r="K14963" t="s">
        <v>26</v>
      </c>
      <c r="L14963" t="s">
        <v>32</v>
      </c>
      <c r="M14963" t="s">
        <v>35</v>
      </c>
      <c r="O14963" t="s">
        <v>42</v>
      </c>
      <c r="P14963">
        <v>444832</v>
      </c>
      <c r="Q14963">
        <v>4480439</v>
      </c>
      <c r="R14963" t="s">
        <v>30</v>
      </c>
    </row>
    <row r="14964" spans="1:18" x14ac:dyDescent="0.2">
      <c r="A14964" t="s">
        <v>12762</v>
      </c>
      <c r="B14964" s="1">
        <v>45765</v>
      </c>
      <c r="C14964" s="2">
        <v>0.58333333333333337</v>
      </c>
      <c r="D14964" t="s">
        <v>11211</v>
      </c>
      <c r="E14964" t="s">
        <v>53</v>
      </c>
      <c r="F14964">
        <v>16</v>
      </c>
      <c r="G14964" t="s">
        <v>101</v>
      </c>
      <c r="H14964" t="s">
        <v>23</v>
      </c>
      <c r="I14964" t="s">
        <v>24</v>
      </c>
      <c r="J14964" t="s">
        <v>31</v>
      </c>
      <c r="K14964" t="s">
        <v>34</v>
      </c>
      <c r="L14964" t="s">
        <v>43</v>
      </c>
      <c r="M14964" t="s">
        <v>35</v>
      </c>
      <c r="O14964" t="s">
        <v>42</v>
      </c>
      <c r="P14964">
        <v>444832</v>
      </c>
      <c r="Q14964">
        <v>4480439</v>
      </c>
      <c r="R14964" t="s">
        <v>30</v>
      </c>
    </row>
    <row r="14965" spans="1:18" x14ac:dyDescent="0.2">
      <c r="A14965" t="s">
        <v>12763</v>
      </c>
      <c r="B14965" s="1">
        <v>45765</v>
      </c>
      <c r="C14965" s="2">
        <v>0.89236111111111116</v>
      </c>
      <c r="D14965" t="s">
        <v>10908</v>
      </c>
      <c r="E14965" t="s">
        <v>81</v>
      </c>
      <c r="F14965">
        <v>9</v>
      </c>
      <c r="G14965" t="s">
        <v>39</v>
      </c>
      <c r="H14965" t="s">
        <v>135</v>
      </c>
      <c r="I14965" t="s">
        <v>360</v>
      </c>
      <c r="J14965" t="s">
        <v>25</v>
      </c>
      <c r="K14965" t="s">
        <v>26</v>
      </c>
      <c r="L14965" t="s">
        <v>41</v>
      </c>
      <c r="M14965" t="s">
        <v>28</v>
      </c>
      <c r="N14965">
        <v>7</v>
      </c>
      <c r="O14965" t="s">
        <v>29</v>
      </c>
      <c r="P14965">
        <v>439359</v>
      </c>
      <c r="Q14965">
        <v>4475003</v>
      </c>
      <c r="R14965" t="s">
        <v>30</v>
      </c>
    </row>
    <row r="14966" spans="1:18" x14ac:dyDescent="0.2">
      <c r="A14966" t="s">
        <v>12764</v>
      </c>
      <c r="B14966" s="1">
        <v>45766</v>
      </c>
      <c r="C14966" s="2">
        <v>3.472222222222222E-3</v>
      </c>
      <c r="D14966" t="s">
        <v>1278</v>
      </c>
      <c r="E14966" t="s">
        <v>222</v>
      </c>
      <c r="F14966">
        <v>12</v>
      </c>
      <c r="G14966" t="s">
        <v>105</v>
      </c>
      <c r="H14966" t="s">
        <v>67</v>
      </c>
      <c r="I14966" t="s">
        <v>360</v>
      </c>
      <c r="J14966" t="s">
        <v>31</v>
      </c>
      <c r="K14966" t="s">
        <v>26</v>
      </c>
      <c r="L14966" t="s">
        <v>32</v>
      </c>
      <c r="M14966" t="s">
        <v>35</v>
      </c>
      <c r="O14966" t="s">
        <v>42</v>
      </c>
      <c r="P14966">
        <v>440325</v>
      </c>
      <c r="Q14966">
        <v>4470551</v>
      </c>
      <c r="R14966" t="s">
        <v>30</v>
      </c>
    </row>
    <row r="14967" spans="1:18" x14ac:dyDescent="0.2">
      <c r="A14967" t="s">
        <v>12764</v>
      </c>
      <c r="B14967" s="1">
        <v>45766</v>
      </c>
      <c r="C14967" s="2">
        <v>3.472222222222222E-3</v>
      </c>
      <c r="D14967" t="s">
        <v>1278</v>
      </c>
      <c r="E14967" t="s">
        <v>222</v>
      </c>
      <c r="F14967">
        <v>12</v>
      </c>
      <c r="G14967" t="s">
        <v>105</v>
      </c>
      <c r="H14967" t="s">
        <v>67</v>
      </c>
      <c r="I14967" t="s">
        <v>360</v>
      </c>
      <c r="J14967" t="s">
        <v>31</v>
      </c>
      <c r="K14967" t="s">
        <v>26</v>
      </c>
      <c r="L14967" t="s">
        <v>62</v>
      </c>
      <c r="M14967" t="s">
        <v>28</v>
      </c>
      <c r="O14967" t="s">
        <v>42</v>
      </c>
      <c r="P14967">
        <v>440325</v>
      </c>
      <c r="Q14967">
        <v>4470551</v>
      </c>
      <c r="R14967" t="s">
        <v>30</v>
      </c>
    </row>
    <row r="14968" spans="1:18" x14ac:dyDescent="0.2">
      <c r="A14968" t="s">
        <v>12765</v>
      </c>
      <c r="B14968" s="1">
        <v>45766</v>
      </c>
      <c r="C14968" s="2">
        <v>2.4305555555555556E-2</v>
      </c>
      <c r="D14968" t="s">
        <v>12766</v>
      </c>
      <c r="E14968" t="s">
        <v>522</v>
      </c>
      <c r="F14968">
        <v>6</v>
      </c>
      <c r="G14968" t="s">
        <v>61</v>
      </c>
      <c r="H14968" t="s">
        <v>40</v>
      </c>
      <c r="I14968" t="s">
        <v>42</v>
      </c>
      <c r="J14968" t="s">
        <v>31</v>
      </c>
      <c r="K14968" t="s">
        <v>26</v>
      </c>
      <c r="L14968" t="s">
        <v>62</v>
      </c>
      <c r="M14968" t="s">
        <v>28</v>
      </c>
      <c r="O14968" t="s">
        <v>42</v>
      </c>
      <c r="P14968">
        <v>440358</v>
      </c>
      <c r="Q14968">
        <v>4478032</v>
      </c>
      <c r="R14968" t="s">
        <v>30</v>
      </c>
    </row>
    <row r="14969" spans="1:18" x14ac:dyDescent="0.2">
      <c r="A14969" t="s">
        <v>12765</v>
      </c>
      <c r="B14969" s="1">
        <v>45766</v>
      </c>
      <c r="C14969" s="2">
        <v>2.4305555555555556E-2</v>
      </c>
      <c r="D14969" t="s">
        <v>12766</v>
      </c>
      <c r="E14969" t="s">
        <v>522</v>
      </c>
      <c r="F14969">
        <v>6</v>
      </c>
      <c r="G14969" t="s">
        <v>61</v>
      </c>
      <c r="H14969" t="s">
        <v>40</v>
      </c>
      <c r="I14969" t="s">
        <v>42</v>
      </c>
      <c r="J14969" t="s">
        <v>31</v>
      </c>
      <c r="K14969" t="s">
        <v>26</v>
      </c>
      <c r="L14969" t="s">
        <v>163</v>
      </c>
      <c r="M14969" t="s">
        <v>28</v>
      </c>
      <c r="O14969" t="s">
        <v>42</v>
      </c>
      <c r="P14969">
        <v>440358</v>
      </c>
      <c r="Q14969">
        <v>4478032</v>
      </c>
      <c r="R14969" t="s">
        <v>30</v>
      </c>
    </row>
    <row r="14970" spans="1:18" x14ac:dyDescent="0.2">
      <c r="A14970" t="s">
        <v>12767</v>
      </c>
      <c r="B14970" s="1">
        <v>45766</v>
      </c>
      <c r="C14970" s="2">
        <v>1.3888888888888888E-2</v>
      </c>
      <c r="D14970" t="s">
        <v>12768</v>
      </c>
      <c r="E14970" t="s">
        <v>419</v>
      </c>
      <c r="F14970">
        <v>6</v>
      </c>
      <c r="G14970" t="s">
        <v>61</v>
      </c>
      <c r="H14970" t="s">
        <v>135</v>
      </c>
      <c r="I14970" t="s">
        <v>24</v>
      </c>
      <c r="J14970" t="s">
        <v>123</v>
      </c>
      <c r="K14970" t="s">
        <v>26</v>
      </c>
      <c r="L14970" t="s">
        <v>49</v>
      </c>
      <c r="M14970" t="s">
        <v>28</v>
      </c>
      <c r="N14970">
        <v>5</v>
      </c>
      <c r="O14970" t="s">
        <v>426</v>
      </c>
      <c r="P14970">
        <v>441410</v>
      </c>
      <c r="Q14970">
        <v>4480228</v>
      </c>
      <c r="R14970" t="s">
        <v>30</v>
      </c>
    </row>
    <row r="14971" spans="1:18" x14ac:dyDescent="0.2">
      <c r="A14971" t="s">
        <v>12769</v>
      </c>
      <c r="B14971" s="1">
        <v>45766</v>
      </c>
      <c r="C14971" s="2">
        <v>4.8611111111111112E-2</v>
      </c>
      <c r="D14971" t="s">
        <v>12770</v>
      </c>
      <c r="E14971" t="s">
        <v>565</v>
      </c>
      <c r="F14971">
        <v>12</v>
      </c>
      <c r="G14971" t="s">
        <v>105</v>
      </c>
      <c r="H14971" t="s">
        <v>332</v>
      </c>
      <c r="I14971" t="s">
        <v>24</v>
      </c>
      <c r="J14971" t="s">
        <v>31</v>
      </c>
      <c r="K14971" t="s">
        <v>26</v>
      </c>
      <c r="L14971" t="s">
        <v>78</v>
      </c>
      <c r="M14971" t="s">
        <v>28</v>
      </c>
      <c r="O14971" t="s">
        <v>42</v>
      </c>
      <c r="P14971">
        <v>439289</v>
      </c>
      <c r="Q14971">
        <v>4470467</v>
      </c>
      <c r="R14971" t="s">
        <v>30</v>
      </c>
    </row>
    <row r="14972" spans="1:18" x14ac:dyDescent="0.2">
      <c r="A14972" t="s">
        <v>12769</v>
      </c>
      <c r="B14972" s="1">
        <v>45766</v>
      </c>
      <c r="C14972" s="2">
        <v>4.8611111111111112E-2</v>
      </c>
      <c r="D14972" t="s">
        <v>12770</v>
      </c>
      <c r="E14972" t="s">
        <v>565</v>
      </c>
      <c r="F14972">
        <v>12</v>
      </c>
      <c r="G14972" t="s">
        <v>105</v>
      </c>
      <c r="H14972" t="s">
        <v>332</v>
      </c>
      <c r="I14972" t="s">
        <v>24</v>
      </c>
      <c r="J14972" t="s">
        <v>31</v>
      </c>
      <c r="K14972" t="s">
        <v>26</v>
      </c>
      <c r="L14972" t="s">
        <v>57</v>
      </c>
      <c r="M14972" t="s">
        <v>57</v>
      </c>
      <c r="O14972" t="s">
        <v>42</v>
      </c>
      <c r="P14972">
        <v>439289</v>
      </c>
      <c r="Q14972">
        <v>4470467</v>
      </c>
      <c r="R14972" t="s">
        <v>30</v>
      </c>
    </row>
    <row r="14973" spans="1:18" x14ac:dyDescent="0.2">
      <c r="A14973" t="s">
        <v>12769</v>
      </c>
      <c r="B14973" s="1">
        <v>45766</v>
      </c>
      <c r="C14973" s="2">
        <v>4.8611111111111112E-2</v>
      </c>
      <c r="D14973" t="s">
        <v>12770</v>
      </c>
      <c r="E14973" t="s">
        <v>565</v>
      </c>
      <c r="F14973">
        <v>12</v>
      </c>
      <c r="G14973" t="s">
        <v>105</v>
      </c>
      <c r="H14973" t="s">
        <v>332</v>
      </c>
      <c r="I14973" t="s">
        <v>24</v>
      </c>
      <c r="J14973" t="s">
        <v>31</v>
      </c>
      <c r="K14973" t="s">
        <v>26</v>
      </c>
      <c r="L14973" t="s">
        <v>57</v>
      </c>
      <c r="M14973" t="s">
        <v>57</v>
      </c>
      <c r="O14973" t="s">
        <v>42</v>
      </c>
      <c r="P14973">
        <v>439289</v>
      </c>
      <c r="Q14973">
        <v>4470467</v>
      </c>
      <c r="R14973" t="s">
        <v>30</v>
      </c>
    </row>
    <row r="14974" spans="1:18" x14ac:dyDescent="0.2">
      <c r="A14974" t="s">
        <v>12771</v>
      </c>
      <c r="B14974" s="1">
        <v>45766</v>
      </c>
      <c r="C14974" s="2">
        <v>9.7222222222222224E-2</v>
      </c>
      <c r="D14974" t="s">
        <v>12772</v>
      </c>
      <c r="E14974" t="s">
        <v>899</v>
      </c>
      <c r="F14974">
        <v>12</v>
      </c>
      <c r="G14974" t="s">
        <v>105</v>
      </c>
      <c r="H14974" t="s">
        <v>40</v>
      </c>
      <c r="I14974" t="s">
        <v>42</v>
      </c>
      <c r="J14974" t="s">
        <v>31</v>
      </c>
      <c r="K14974" t="s">
        <v>26</v>
      </c>
      <c r="L14974" t="s">
        <v>41</v>
      </c>
      <c r="M14974" t="s">
        <v>35</v>
      </c>
      <c r="O14974" t="s">
        <v>42</v>
      </c>
      <c r="P14974">
        <v>440456</v>
      </c>
      <c r="Q14974">
        <v>4470849</v>
      </c>
      <c r="R14974" t="s">
        <v>30</v>
      </c>
    </row>
    <row r="14975" spans="1:18" x14ac:dyDescent="0.2">
      <c r="A14975" t="s">
        <v>12771</v>
      </c>
      <c r="B14975" s="1">
        <v>45766</v>
      </c>
      <c r="C14975" s="2">
        <v>9.7222222222222224E-2</v>
      </c>
      <c r="D14975" t="s">
        <v>12772</v>
      </c>
      <c r="E14975" t="s">
        <v>899</v>
      </c>
      <c r="F14975">
        <v>12</v>
      </c>
      <c r="G14975" t="s">
        <v>105</v>
      </c>
      <c r="H14975" t="s">
        <v>40</v>
      </c>
      <c r="I14975" t="s">
        <v>42</v>
      </c>
      <c r="J14975" t="s">
        <v>31</v>
      </c>
      <c r="K14975" t="s">
        <v>26</v>
      </c>
      <c r="L14975" t="s">
        <v>27</v>
      </c>
      <c r="M14975" t="s">
        <v>28</v>
      </c>
      <c r="O14975" t="s">
        <v>42</v>
      </c>
      <c r="P14975">
        <v>440456</v>
      </c>
      <c r="Q14975">
        <v>4470849</v>
      </c>
      <c r="R14975" t="s">
        <v>30</v>
      </c>
    </row>
    <row r="14976" spans="1:18" x14ac:dyDescent="0.2">
      <c r="A14976" t="s">
        <v>12773</v>
      </c>
      <c r="B14976" s="1">
        <v>45766</v>
      </c>
      <c r="C14976" s="2">
        <v>0.11805555555555555</v>
      </c>
      <c r="D14976" t="s">
        <v>12774</v>
      </c>
      <c r="E14976" t="s">
        <v>162</v>
      </c>
      <c r="F14976">
        <v>10</v>
      </c>
      <c r="G14976" t="s">
        <v>47</v>
      </c>
      <c r="H14976" t="s">
        <v>23</v>
      </c>
      <c r="I14976" t="s">
        <v>327</v>
      </c>
      <c r="J14976" t="s">
        <v>279</v>
      </c>
      <c r="K14976" t="s">
        <v>26</v>
      </c>
      <c r="L14976" t="s">
        <v>43</v>
      </c>
      <c r="M14976" t="s">
        <v>28</v>
      </c>
      <c r="N14976">
        <v>14</v>
      </c>
      <c r="O14976" t="s">
        <v>33</v>
      </c>
      <c r="P14976">
        <v>436776</v>
      </c>
      <c r="Q14976">
        <v>4473181</v>
      </c>
      <c r="R14976" t="s">
        <v>30</v>
      </c>
    </row>
    <row r="14977" spans="1:18" x14ac:dyDescent="0.2">
      <c r="A14977" t="s">
        <v>12773</v>
      </c>
      <c r="B14977" s="1">
        <v>45766</v>
      </c>
      <c r="C14977" s="2">
        <v>0.11805555555555555</v>
      </c>
      <c r="D14977" t="s">
        <v>12774</v>
      </c>
      <c r="E14977" t="s">
        <v>162</v>
      </c>
      <c r="F14977">
        <v>10</v>
      </c>
      <c r="G14977" t="s">
        <v>47</v>
      </c>
      <c r="H14977" t="s">
        <v>23</v>
      </c>
      <c r="I14977" t="s">
        <v>327</v>
      </c>
      <c r="J14977" t="s">
        <v>31</v>
      </c>
      <c r="K14977" t="s">
        <v>26</v>
      </c>
      <c r="L14977" t="s">
        <v>27</v>
      </c>
      <c r="M14977" t="s">
        <v>28</v>
      </c>
      <c r="N14977">
        <v>14</v>
      </c>
      <c r="O14977" t="s">
        <v>33</v>
      </c>
      <c r="P14977">
        <v>436776</v>
      </c>
      <c r="Q14977">
        <v>4473181</v>
      </c>
      <c r="R14977" t="s">
        <v>30</v>
      </c>
    </row>
    <row r="14978" spans="1:18" x14ac:dyDescent="0.2">
      <c r="A14978" t="s">
        <v>12773</v>
      </c>
      <c r="B14978" s="1">
        <v>45766</v>
      </c>
      <c r="C14978" s="2">
        <v>0.11805555555555555</v>
      </c>
      <c r="D14978" t="s">
        <v>12774</v>
      </c>
      <c r="E14978" t="s">
        <v>162</v>
      </c>
      <c r="F14978">
        <v>10</v>
      </c>
      <c r="G14978" t="s">
        <v>47</v>
      </c>
      <c r="H14978" t="s">
        <v>23</v>
      </c>
      <c r="I14978" t="s">
        <v>327</v>
      </c>
      <c r="J14978" t="s">
        <v>31</v>
      </c>
      <c r="K14978" t="s">
        <v>34</v>
      </c>
      <c r="L14978" t="s">
        <v>27</v>
      </c>
      <c r="M14978" t="s">
        <v>28</v>
      </c>
      <c r="N14978">
        <v>5</v>
      </c>
      <c r="O14978" t="s">
        <v>426</v>
      </c>
      <c r="P14978">
        <v>436776</v>
      </c>
      <c r="Q14978">
        <v>4473181</v>
      </c>
      <c r="R14978" t="s">
        <v>30</v>
      </c>
    </row>
    <row r="14979" spans="1:18" x14ac:dyDescent="0.2">
      <c r="A14979" t="s">
        <v>12775</v>
      </c>
      <c r="B14979" s="1">
        <v>45766</v>
      </c>
      <c r="C14979" s="2">
        <v>0.1388888888888889</v>
      </c>
      <c r="D14979" t="s">
        <v>12776</v>
      </c>
      <c r="E14979" t="s">
        <v>899</v>
      </c>
      <c r="F14979">
        <v>4</v>
      </c>
      <c r="G14979" t="s">
        <v>244</v>
      </c>
      <c r="H14979" t="s">
        <v>23</v>
      </c>
      <c r="I14979" t="s">
        <v>42</v>
      </c>
      <c r="J14979" t="s">
        <v>31</v>
      </c>
      <c r="K14979" t="s">
        <v>26</v>
      </c>
      <c r="L14979" t="s">
        <v>41</v>
      </c>
      <c r="M14979" t="s">
        <v>28</v>
      </c>
      <c r="N14979">
        <v>14</v>
      </c>
      <c r="O14979" t="s">
        <v>33</v>
      </c>
      <c r="P14979">
        <v>442657</v>
      </c>
      <c r="Q14979">
        <v>4474760</v>
      </c>
      <c r="R14979" t="s">
        <v>30</v>
      </c>
    </row>
    <row r="14980" spans="1:18" x14ac:dyDescent="0.2">
      <c r="A14980" t="s">
        <v>12775</v>
      </c>
      <c r="B14980" s="1">
        <v>45766</v>
      </c>
      <c r="C14980" s="2">
        <v>0.1388888888888889</v>
      </c>
      <c r="D14980" t="s">
        <v>12776</v>
      </c>
      <c r="E14980" t="s">
        <v>899</v>
      </c>
      <c r="F14980">
        <v>4</v>
      </c>
      <c r="G14980" t="s">
        <v>244</v>
      </c>
      <c r="H14980" t="s">
        <v>23</v>
      </c>
      <c r="I14980" t="s">
        <v>42</v>
      </c>
      <c r="J14980" t="s">
        <v>31</v>
      </c>
      <c r="K14980" t="s">
        <v>26</v>
      </c>
      <c r="L14980" t="s">
        <v>57</v>
      </c>
      <c r="M14980" t="s">
        <v>57</v>
      </c>
      <c r="O14980" t="s">
        <v>42</v>
      </c>
      <c r="P14980">
        <v>442657</v>
      </c>
      <c r="Q14980">
        <v>4474760</v>
      </c>
      <c r="R14980" t="s">
        <v>42</v>
      </c>
    </row>
    <row r="14981" spans="1:18" x14ac:dyDescent="0.2">
      <c r="A14981" t="s">
        <v>12777</v>
      </c>
      <c r="B14981" s="1">
        <v>45766</v>
      </c>
      <c r="C14981" s="2">
        <v>0.125</v>
      </c>
      <c r="D14981" t="s">
        <v>12778</v>
      </c>
      <c r="E14981" t="s">
        <v>121</v>
      </c>
      <c r="F14981">
        <v>20</v>
      </c>
      <c r="G14981" t="s">
        <v>114</v>
      </c>
      <c r="H14981" t="s">
        <v>332</v>
      </c>
      <c r="I14981" t="s">
        <v>24</v>
      </c>
      <c r="J14981" t="s">
        <v>31</v>
      </c>
      <c r="K14981" t="s">
        <v>26</v>
      </c>
      <c r="L14981" t="s">
        <v>78</v>
      </c>
      <c r="M14981" t="s">
        <v>28</v>
      </c>
      <c r="O14981" t="s">
        <v>42</v>
      </c>
      <c r="P14981">
        <v>449263</v>
      </c>
      <c r="Q14981">
        <v>4475747</v>
      </c>
      <c r="R14981" t="s">
        <v>30</v>
      </c>
    </row>
    <row r="14982" spans="1:18" x14ac:dyDescent="0.2">
      <c r="A14982" t="s">
        <v>12779</v>
      </c>
      <c r="B14982" s="1">
        <v>45766</v>
      </c>
      <c r="C14982" s="2">
        <v>0.23958333333333334</v>
      </c>
      <c r="D14982" t="s">
        <v>12780</v>
      </c>
      <c r="E14982" t="s">
        <v>76</v>
      </c>
      <c r="F14982">
        <v>1</v>
      </c>
      <c r="G14982" t="s">
        <v>66</v>
      </c>
      <c r="H14982" t="s">
        <v>135</v>
      </c>
      <c r="I14982" t="s">
        <v>2439</v>
      </c>
      <c r="J14982" t="s">
        <v>123</v>
      </c>
      <c r="K14982" t="s">
        <v>26</v>
      </c>
      <c r="L14982" t="s">
        <v>78</v>
      </c>
      <c r="M14982" t="s">
        <v>28</v>
      </c>
      <c r="N14982">
        <v>1</v>
      </c>
      <c r="O14982" t="s">
        <v>157</v>
      </c>
      <c r="P14982">
        <v>439495</v>
      </c>
      <c r="Q14982">
        <v>4474339</v>
      </c>
      <c r="R14982" t="s">
        <v>30</v>
      </c>
    </row>
    <row r="14983" spans="1:18" x14ac:dyDescent="0.2">
      <c r="A14983" t="s">
        <v>12781</v>
      </c>
      <c r="B14983" s="1">
        <v>45766</v>
      </c>
      <c r="C14983" s="2">
        <v>0.2986111111111111</v>
      </c>
      <c r="D14983" t="s">
        <v>12782</v>
      </c>
      <c r="E14983" t="s">
        <v>12783</v>
      </c>
      <c r="F14983">
        <v>3</v>
      </c>
      <c r="G14983" t="s">
        <v>127</v>
      </c>
      <c r="H14983" t="s">
        <v>48</v>
      </c>
      <c r="I14983" t="s">
        <v>42</v>
      </c>
      <c r="J14983" t="s">
        <v>31</v>
      </c>
      <c r="K14983" t="s">
        <v>26</v>
      </c>
      <c r="L14983" t="s">
        <v>78</v>
      </c>
      <c r="M14983" t="s">
        <v>28</v>
      </c>
      <c r="O14983" t="s">
        <v>42</v>
      </c>
      <c r="P14983">
        <v>443924</v>
      </c>
      <c r="Q14983">
        <v>4474011</v>
      </c>
      <c r="R14983" t="s">
        <v>50</v>
      </c>
    </row>
    <row r="14984" spans="1:18" x14ac:dyDescent="0.2">
      <c r="A14984" t="s">
        <v>12784</v>
      </c>
      <c r="B14984" s="1">
        <v>45766</v>
      </c>
      <c r="C14984" s="2">
        <v>0.3125</v>
      </c>
      <c r="D14984" t="s">
        <v>12785</v>
      </c>
      <c r="E14984" t="s">
        <v>397</v>
      </c>
      <c r="F14984">
        <v>11</v>
      </c>
      <c r="G14984" t="s">
        <v>122</v>
      </c>
      <c r="H14984" t="s">
        <v>743</v>
      </c>
      <c r="I14984" t="s">
        <v>360</v>
      </c>
      <c r="J14984" t="s">
        <v>31</v>
      </c>
      <c r="K14984" t="s">
        <v>26</v>
      </c>
      <c r="L14984" t="s">
        <v>69</v>
      </c>
      <c r="M14984" t="s">
        <v>35</v>
      </c>
      <c r="N14984">
        <v>14</v>
      </c>
      <c r="O14984" t="s">
        <v>33</v>
      </c>
      <c r="P14984">
        <v>436412</v>
      </c>
      <c r="Q14984">
        <v>4469360</v>
      </c>
      <c r="R14984" t="s">
        <v>30</v>
      </c>
    </row>
    <row r="14985" spans="1:18" x14ac:dyDescent="0.2">
      <c r="A14985" t="s">
        <v>12784</v>
      </c>
      <c r="B14985" s="1">
        <v>45766</v>
      </c>
      <c r="C14985" s="2">
        <v>0.3125</v>
      </c>
      <c r="D14985" t="s">
        <v>12785</v>
      </c>
      <c r="E14985" t="s">
        <v>397</v>
      </c>
      <c r="F14985">
        <v>11</v>
      </c>
      <c r="G14985" t="s">
        <v>122</v>
      </c>
      <c r="H14985" t="s">
        <v>743</v>
      </c>
      <c r="I14985" t="s">
        <v>360</v>
      </c>
      <c r="J14985" t="s">
        <v>31</v>
      </c>
      <c r="K14985" t="s">
        <v>264</v>
      </c>
      <c r="L14985" t="s">
        <v>147</v>
      </c>
      <c r="M14985" t="s">
        <v>28</v>
      </c>
      <c r="N14985">
        <v>1</v>
      </c>
      <c r="O14985" t="s">
        <v>157</v>
      </c>
      <c r="P14985">
        <v>436412</v>
      </c>
      <c r="Q14985">
        <v>4469360</v>
      </c>
      <c r="R14985" t="s">
        <v>30</v>
      </c>
    </row>
    <row r="14986" spans="1:18" x14ac:dyDescent="0.2">
      <c r="A14986" t="s">
        <v>12786</v>
      </c>
      <c r="B14986" s="1">
        <v>45766</v>
      </c>
      <c r="C14986" s="2">
        <v>0.375</v>
      </c>
      <c r="D14986" t="s">
        <v>10959</v>
      </c>
      <c r="E14986" t="s">
        <v>1301</v>
      </c>
      <c r="F14986">
        <v>19</v>
      </c>
      <c r="G14986" t="s">
        <v>73</v>
      </c>
      <c r="H14986" t="s">
        <v>48</v>
      </c>
      <c r="I14986" t="s">
        <v>443</v>
      </c>
      <c r="J14986" t="s">
        <v>31</v>
      </c>
      <c r="K14986" t="s">
        <v>26</v>
      </c>
      <c r="L14986" t="s">
        <v>57</v>
      </c>
      <c r="M14986" t="s">
        <v>57</v>
      </c>
      <c r="O14986" t="s">
        <v>42</v>
      </c>
      <c r="P14986">
        <v>449249</v>
      </c>
      <c r="Q14986">
        <v>4472849</v>
      </c>
      <c r="R14986" t="s">
        <v>30</v>
      </c>
    </row>
    <row r="14987" spans="1:18" x14ac:dyDescent="0.2">
      <c r="A14987" t="s">
        <v>12787</v>
      </c>
      <c r="B14987" s="1">
        <v>45766</v>
      </c>
      <c r="C14987" s="2">
        <v>0.45763888888888887</v>
      </c>
      <c r="D14987" t="s">
        <v>12788</v>
      </c>
      <c r="E14987" t="s">
        <v>92</v>
      </c>
      <c r="F14987">
        <v>2</v>
      </c>
      <c r="G14987" t="s">
        <v>260</v>
      </c>
      <c r="H14987" t="s">
        <v>263</v>
      </c>
      <c r="I14987" t="s">
        <v>24</v>
      </c>
      <c r="J14987" t="s">
        <v>31</v>
      </c>
      <c r="K14987" t="s">
        <v>26</v>
      </c>
      <c r="L14987" t="s">
        <v>62</v>
      </c>
      <c r="M14987" t="s">
        <v>28</v>
      </c>
      <c r="N14987">
        <v>14</v>
      </c>
      <c r="O14987" t="s">
        <v>33</v>
      </c>
      <c r="P14987">
        <v>441246</v>
      </c>
      <c r="Q14987">
        <v>4472470</v>
      </c>
      <c r="R14987" t="s">
        <v>30</v>
      </c>
    </row>
    <row r="14988" spans="1:18" x14ac:dyDescent="0.2">
      <c r="A14988" t="s">
        <v>12787</v>
      </c>
      <c r="B14988" s="1">
        <v>45766</v>
      </c>
      <c r="C14988" s="2">
        <v>0.45763888888888887</v>
      </c>
      <c r="D14988" t="s">
        <v>12788</v>
      </c>
      <c r="E14988" t="s">
        <v>92</v>
      </c>
      <c r="F14988">
        <v>2</v>
      </c>
      <c r="G14988" t="s">
        <v>260</v>
      </c>
      <c r="H14988" t="s">
        <v>263</v>
      </c>
      <c r="I14988" t="s">
        <v>24</v>
      </c>
      <c r="J14988" t="s">
        <v>31</v>
      </c>
      <c r="K14988" t="s">
        <v>34</v>
      </c>
      <c r="L14988" t="s">
        <v>27</v>
      </c>
      <c r="M14988" t="s">
        <v>35</v>
      </c>
      <c r="N14988">
        <v>7</v>
      </c>
      <c r="O14988" t="s">
        <v>29</v>
      </c>
      <c r="P14988">
        <v>441246</v>
      </c>
      <c r="Q14988">
        <v>4472470</v>
      </c>
      <c r="R14988" t="s">
        <v>30</v>
      </c>
    </row>
    <row r="14989" spans="1:18" x14ac:dyDescent="0.2">
      <c r="A14989" t="s">
        <v>12787</v>
      </c>
      <c r="B14989" s="1">
        <v>45766</v>
      </c>
      <c r="C14989" s="2">
        <v>0.45763888888888887</v>
      </c>
      <c r="D14989" t="s">
        <v>12788</v>
      </c>
      <c r="E14989" t="s">
        <v>92</v>
      </c>
      <c r="F14989">
        <v>2</v>
      </c>
      <c r="G14989" t="s">
        <v>260</v>
      </c>
      <c r="H14989" t="s">
        <v>263</v>
      </c>
      <c r="I14989" t="s">
        <v>24</v>
      </c>
      <c r="J14989" t="s">
        <v>31</v>
      </c>
      <c r="K14989" t="s">
        <v>264</v>
      </c>
      <c r="L14989" t="s">
        <v>62</v>
      </c>
      <c r="M14989" t="s">
        <v>28</v>
      </c>
      <c r="N14989">
        <v>7</v>
      </c>
      <c r="O14989" t="s">
        <v>29</v>
      </c>
      <c r="P14989">
        <v>441246</v>
      </c>
      <c r="Q14989">
        <v>4472470</v>
      </c>
      <c r="R14989" t="s">
        <v>30</v>
      </c>
    </row>
    <row r="14990" spans="1:18" x14ac:dyDescent="0.2">
      <c r="A14990" t="s">
        <v>12789</v>
      </c>
      <c r="B14990" s="1">
        <v>45766</v>
      </c>
      <c r="C14990" s="2">
        <v>0.51458333333333328</v>
      </c>
      <c r="D14990" t="s">
        <v>12790</v>
      </c>
      <c r="E14990" t="s">
        <v>2307</v>
      </c>
      <c r="F14990">
        <v>12</v>
      </c>
      <c r="G14990" t="s">
        <v>105</v>
      </c>
      <c r="H14990" t="s">
        <v>263</v>
      </c>
      <c r="I14990" t="s">
        <v>24</v>
      </c>
      <c r="J14990" t="s">
        <v>31</v>
      </c>
      <c r="K14990" t="s">
        <v>26</v>
      </c>
      <c r="L14990" t="s">
        <v>43</v>
      </c>
      <c r="M14990" t="s">
        <v>28</v>
      </c>
      <c r="N14990">
        <v>14</v>
      </c>
      <c r="O14990" t="s">
        <v>33</v>
      </c>
      <c r="P14990">
        <v>441564</v>
      </c>
      <c r="Q14990">
        <v>4469222</v>
      </c>
      <c r="R14990" t="s">
        <v>30</v>
      </c>
    </row>
    <row r="14991" spans="1:18" x14ac:dyDescent="0.2">
      <c r="A14991" t="s">
        <v>12789</v>
      </c>
      <c r="B14991" s="1">
        <v>45766</v>
      </c>
      <c r="C14991" s="2">
        <v>0.51458333333333328</v>
      </c>
      <c r="D14991" t="s">
        <v>12790</v>
      </c>
      <c r="E14991" t="s">
        <v>2307</v>
      </c>
      <c r="F14991">
        <v>12</v>
      </c>
      <c r="G14991" t="s">
        <v>105</v>
      </c>
      <c r="H14991" t="s">
        <v>263</v>
      </c>
      <c r="I14991" t="s">
        <v>24</v>
      </c>
      <c r="J14991" t="s">
        <v>31</v>
      </c>
      <c r="K14991" t="s">
        <v>264</v>
      </c>
      <c r="L14991" t="s">
        <v>62</v>
      </c>
      <c r="M14991" t="s">
        <v>28</v>
      </c>
      <c r="N14991">
        <v>1</v>
      </c>
      <c r="O14991" t="s">
        <v>157</v>
      </c>
      <c r="P14991">
        <v>441564</v>
      </c>
      <c r="Q14991">
        <v>4469222</v>
      </c>
      <c r="R14991" t="s">
        <v>30</v>
      </c>
    </row>
    <row r="14992" spans="1:18" x14ac:dyDescent="0.2">
      <c r="A14992" t="s">
        <v>12789</v>
      </c>
      <c r="B14992" s="1">
        <v>45766</v>
      </c>
      <c r="C14992" s="2">
        <v>0.51458333333333328</v>
      </c>
      <c r="D14992" t="s">
        <v>12790</v>
      </c>
      <c r="E14992" t="s">
        <v>2307</v>
      </c>
      <c r="F14992">
        <v>12</v>
      </c>
      <c r="G14992" t="s">
        <v>105</v>
      </c>
      <c r="H14992" t="s">
        <v>263</v>
      </c>
      <c r="I14992" t="s">
        <v>24</v>
      </c>
      <c r="J14992" t="s">
        <v>31</v>
      </c>
      <c r="K14992" t="s">
        <v>264</v>
      </c>
      <c r="L14992" t="s">
        <v>143</v>
      </c>
      <c r="M14992" t="s">
        <v>35</v>
      </c>
      <c r="N14992">
        <v>1</v>
      </c>
      <c r="O14992" t="s">
        <v>157</v>
      </c>
      <c r="P14992">
        <v>441564</v>
      </c>
      <c r="Q14992">
        <v>4469222</v>
      </c>
      <c r="R14992" t="s">
        <v>30</v>
      </c>
    </row>
    <row r="14993" spans="1:18" x14ac:dyDescent="0.2">
      <c r="A14993" t="s">
        <v>12791</v>
      </c>
      <c r="B14993" s="1">
        <v>45766</v>
      </c>
      <c r="C14993" s="2">
        <v>0.52777777777777779</v>
      </c>
      <c r="D14993" t="s">
        <v>12792</v>
      </c>
      <c r="E14993" t="s">
        <v>130</v>
      </c>
      <c r="F14993">
        <v>8</v>
      </c>
      <c r="G14993" t="s">
        <v>146</v>
      </c>
      <c r="H14993" t="s">
        <v>23</v>
      </c>
      <c r="I14993" t="s">
        <v>24</v>
      </c>
      <c r="J14993" t="s">
        <v>68</v>
      </c>
      <c r="K14993" t="s">
        <v>26</v>
      </c>
      <c r="L14993" t="s">
        <v>27</v>
      </c>
      <c r="M14993" t="s">
        <v>35</v>
      </c>
      <c r="N14993">
        <v>7</v>
      </c>
      <c r="O14993" t="s">
        <v>29</v>
      </c>
      <c r="P14993">
        <v>439450</v>
      </c>
      <c r="Q14993">
        <v>4480848</v>
      </c>
      <c r="R14993" t="s">
        <v>30</v>
      </c>
    </row>
    <row r="14994" spans="1:18" x14ac:dyDescent="0.2">
      <c r="A14994" t="s">
        <v>12791</v>
      </c>
      <c r="B14994" s="1">
        <v>45766</v>
      </c>
      <c r="C14994" s="2">
        <v>0.52777777777777779</v>
      </c>
      <c r="D14994" t="s">
        <v>12792</v>
      </c>
      <c r="E14994" t="s">
        <v>130</v>
      </c>
      <c r="F14994">
        <v>8</v>
      </c>
      <c r="G14994" t="s">
        <v>146</v>
      </c>
      <c r="H14994" t="s">
        <v>23</v>
      </c>
      <c r="I14994" t="s">
        <v>24</v>
      </c>
      <c r="J14994" t="s">
        <v>31</v>
      </c>
      <c r="K14994" t="s">
        <v>26</v>
      </c>
      <c r="L14994" t="s">
        <v>32</v>
      </c>
      <c r="M14994" t="s">
        <v>28</v>
      </c>
      <c r="N14994">
        <v>14</v>
      </c>
      <c r="O14994" t="s">
        <v>33</v>
      </c>
      <c r="P14994">
        <v>439450</v>
      </c>
      <c r="Q14994">
        <v>4480848</v>
      </c>
      <c r="R14994" t="s">
        <v>30</v>
      </c>
    </row>
    <row r="14995" spans="1:18" x14ac:dyDescent="0.2">
      <c r="A14995" t="s">
        <v>12793</v>
      </c>
      <c r="B14995" s="1">
        <v>45766</v>
      </c>
      <c r="C14995" s="2">
        <v>0.59722222222222221</v>
      </c>
      <c r="D14995" t="s">
        <v>12794</v>
      </c>
      <c r="E14995" t="s">
        <v>588</v>
      </c>
      <c r="F14995">
        <v>3</v>
      </c>
      <c r="G14995" t="s">
        <v>127</v>
      </c>
      <c r="H14995" t="s">
        <v>263</v>
      </c>
      <c r="I14995" t="s">
        <v>327</v>
      </c>
      <c r="J14995" t="s">
        <v>31</v>
      </c>
      <c r="K14995" t="s">
        <v>26</v>
      </c>
      <c r="L14995" t="s">
        <v>142</v>
      </c>
      <c r="M14995" t="s">
        <v>28</v>
      </c>
      <c r="N14995">
        <v>14</v>
      </c>
      <c r="O14995" t="s">
        <v>33</v>
      </c>
      <c r="P14995">
        <v>443706</v>
      </c>
      <c r="Q14995">
        <v>4474310</v>
      </c>
      <c r="R14995" t="s">
        <v>30</v>
      </c>
    </row>
    <row r="14996" spans="1:18" x14ac:dyDescent="0.2">
      <c r="A14996" t="s">
        <v>12793</v>
      </c>
      <c r="B14996" s="1">
        <v>45766</v>
      </c>
      <c r="C14996" s="2">
        <v>0.59722222222222221</v>
      </c>
      <c r="D14996" t="s">
        <v>12794</v>
      </c>
      <c r="E14996" t="s">
        <v>588</v>
      </c>
      <c r="F14996">
        <v>3</v>
      </c>
      <c r="G14996" t="s">
        <v>127</v>
      </c>
      <c r="H14996" t="s">
        <v>263</v>
      </c>
      <c r="I14996" t="s">
        <v>327</v>
      </c>
      <c r="J14996" t="s">
        <v>31</v>
      </c>
      <c r="K14996" t="s">
        <v>264</v>
      </c>
      <c r="L14996" t="s">
        <v>56</v>
      </c>
      <c r="M14996" t="s">
        <v>35</v>
      </c>
      <c r="N14996">
        <v>6</v>
      </c>
      <c r="O14996" t="s">
        <v>167</v>
      </c>
      <c r="P14996">
        <v>443706</v>
      </c>
      <c r="Q14996">
        <v>4474310</v>
      </c>
      <c r="R14996" t="s">
        <v>30</v>
      </c>
    </row>
    <row r="14997" spans="1:18" x14ac:dyDescent="0.2">
      <c r="A14997" t="s">
        <v>12793</v>
      </c>
      <c r="B14997" s="1">
        <v>45766</v>
      </c>
      <c r="C14997" s="2">
        <v>0.59722222222222221</v>
      </c>
      <c r="D14997" t="s">
        <v>12794</v>
      </c>
      <c r="E14997" t="s">
        <v>588</v>
      </c>
      <c r="F14997">
        <v>3</v>
      </c>
      <c r="G14997" t="s">
        <v>127</v>
      </c>
      <c r="H14997" t="s">
        <v>263</v>
      </c>
      <c r="I14997" t="s">
        <v>327</v>
      </c>
      <c r="J14997" t="s">
        <v>31</v>
      </c>
      <c r="K14997" t="s">
        <v>264</v>
      </c>
      <c r="L14997" t="s">
        <v>143</v>
      </c>
      <c r="M14997" t="s">
        <v>35</v>
      </c>
      <c r="N14997">
        <v>6</v>
      </c>
      <c r="O14997" t="s">
        <v>167</v>
      </c>
      <c r="P14997">
        <v>443706</v>
      </c>
      <c r="Q14997">
        <v>4474310</v>
      </c>
      <c r="R14997" t="s">
        <v>30</v>
      </c>
    </row>
    <row r="14998" spans="1:18" x14ac:dyDescent="0.2">
      <c r="A14998" t="s">
        <v>12795</v>
      </c>
      <c r="B14998" s="1">
        <v>45766</v>
      </c>
      <c r="C14998" s="2">
        <v>0.64583333333333337</v>
      </c>
      <c r="D14998" t="s">
        <v>2115</v>
      </c>
      <c r="E14998" t="s">
        <v>38</v>
      </c>
      <c r="F14998">
        <v>11</v>
      </c>
      <c r="G14998" t="s">
        <v>122</v>
      </c>
      <c r="H14998" t="s">
        <v>23</v>
      </c>
      <c r="I14998" t="s">
        <v>42</v>
      </c>
      <c r="J14998" t="s">
        <v>31</v>
      </c>
      <c r="K14998" t="s">
        <v>26</v>
      </c>
      <c r="L14998" t="s">
        <v>32</v>
      </c>
      <c r="M14998" t="s">
        <v>28</v>
      </c>
      <c r="N14998">
        <v>14</v>
      </c>
      <c r="O14998" t="s">
        <v>33</v>
      </c>
      <c r="P14998">
        <v>438512</v>
      </c>
      <c r="Q14998">
        <v>4470590</v>
      </c>
      <c r="R14998" t="s">
        <v>30</v>
      </c>
    </row>
    <row r="14999" spans="1:18" x14ac:dyDescent="0.2">
      <c r="A14999" t="s">
        <v>12795</v>
      </c>
      <c r="B14999" s="1">
        <v>45766</v>
      </c>
      <c r="C14999" s="2">
        <v>0.64583333333333337</v>
      </c>
      <c r="D14999" t="s">
        <v>2115</v>
      </c>
      <c r="E14999" t="s">
        <v>38</v>
      </c>
      <c r="F14999">
        <v>11</v>
      </c>
      <c r="G14999" t="s">
        <v>122</v>
      </c>
      <c r="H14999" t="s">
        <v>23</v>
      </c>
      <c r="I14999" t="s">
        <v>42</v>
      </c>
      <c r="J14999" t="s">
        <v>31</v>
      </c>
      <c r="K14999" t="s">
        <v>26</v>
      </c>
      <c r="L14999" t="s">
        <v>57</v>
      </c>
      <c r="M14999" t="s">
        <v>57</v>
      </c>
      <c r="O14999" t="s">
        <v>42</v>
      </c>
      <c r="P14999">
        <v>438512</v>
      </c>
      <c r="Q14999">
        <v>4470590</v>
      </c>
      <c r="R14999" t="s">
        <v>30</v>
      </c>
    </row>
    <row r="15000" spans="1:18" x14ac:dyDescent="0.2">
      <c r="A15000" t="s">
        <v>12796</v>
      </c>
      <c r="B15000" s="1">
        <v>45766</v>
      </c>
      <c r="C15000" s="2">
        <v>0.61111111111111116</v>
      </c>
      <c r="D15000" t="s">
        <v>12797</v>
      </c>
      <c r="E15000" t="s">
        <v>1168</v>
      </c>
      <c r="F15000">
        <v>11</v>
      </c>
      <c r="G15000" t="s">
        <v>122</v>
      </c>
      <c r="H15000" t="s">
        <v>67</v>
      </c>
      <c r="I15000" t="s">
        <v>24</v>
      </c>
      <c r="J15000" t="s">
        <v>85</v>
      </c>
      <c r="K15000" t="s">
        <v>26</v>
      </c>
      <c r="L15000" t="s">
        <v>57</v>
      </c>
      <c r="M15000" t="s">
        <v>57</v>
      </c>
      <c r="O15000" t="s">
        <v>42</v>
      </c>
      <c r="P15000">
        <v>438141</v>
      </c>
      <c r="Q15000">
        <v>4470944</v>
      </c>
      <c r="R15000" t="s">
        <v>30</v>
      </c>
    </row>
    <row r="15001" spans="1:18" x14ac:dyDescent="0.2">
      <c r="A15001" t="s">
        <v>12796</v>
      </c>
      <c r="B15001" s="1">
        <v>45766</v>
      </c>
      <c r="C15001" s="2">
        <v>0.61111111111111116</v>
      </c>
      <c r="D15001" t="s">
        <v>12797</v>
      </c>
      <c r="E15001" t="s">
        <v>1168</v>
      </c>
      <c r="F15001">
        <v>11</v>
      </c>
      <c r="G15001" t="s">
        <v>122</v>
      </c>
      <c r="H15001" t="s">
        <v>67</v>
      </c>
      <c r="I15001" t="s">
        <v>24</v>
      </c>
      <c r="J15001" t="s">
        <v>31</v>
      </c>
      <c r="K15001" t="s">
        <v>26</v>
      </c>
      <c r="L15001" t="s">
        <v>57</v>
      </c>
      <c r="M15001" t="s">
        <v>57</v>
      </c>
      <c r="O15001" t="s">
        <v>42</v>
      </c>
      <c r="P15001">
        <v>438141</v>
      </c>
      <c r="Q15001">
        <v>4470944</v>
      </c>
      <c r="R15001" t="s">
        <v>30</v>
      </c>
    </row>
    <row r="15002" spans="1:18" x14ac:dyDescent="0.2">
      <c r="A15002" t="s">
        <v>12796</v>
      </c>
      <c r="B15002" s="1">
        <v>45766</v>
      </c>
      <c r="C15002" s="2">
        <v>0.61111111111111116</v>
      </c>
      <c r="D15002" t="s">
        <v>12797</v>
      </c>
      <c r="E15002" t="s">
        <v>1168</v>
      </c>
      <c r="F15002">
        <v>11</v>
      </c>
      <c r="G15002" t="s">
        <v>122</v>
      </c>
      <c r="H15002" t="s">
        <v>67</v>
      </c>
      <c r="I15002" t="s">
        <v>24</v>
      </c>
      <c r="J15002" t="s">
        <v>31</v>
      </c>
      <c r="K15002" t="s">
        <v>26</v>
      </c>
      <c r="L15002" t="s">
        <v>57</v>
      </c>
      <c r="M15002" t="s">
        <v>57</v>
      </c>
      <c r="O15002" t="s">
        <v>42</v>
      </c>
      <c r="P15002">
        <v>438141</v>
      </c>
      <c r="Q15002">
        <v>4470944</v>
      </c>
      <c r="R15002" t="s">
        <v>30</v>
      </c>
    </row>
    <row r="15003" spans="1:18" x14ac:dyDescent="0.2">
      <c r="A15003" t="s">
        <v>12798</v>
      </c>
      <c r="B15003" s="1">
        <v>45766</v>
      </c>
      <c r="C15003" s="2">
        <v>0.71527777777777779</v>
      </c>
      <c r="D15003" t="s">
        <v>12799</v>
      </c>
      <c r="E15003" t="s">
        <v>2162</v>
      </c>
      <c r="F15003">
        <v>10</v>
      </c>
      <c r="G15003" t="s">
        <v>47</v>
      </c>
      <c r="H15003" t="s">
        <v>67</v>
      </c>
      <c r="I15003" t="s">
        <v>327</v>
      </c>
      <c r="J15003" t="s">
        <v>31</v>
      </c>
      <c r="K15003" t="s">
        <v>26</v>
      </c>
      <c r="L15003" t="s">
        <v>78</v>
      </c>
      <c r="M15003" t="s">
        <v>28</v>
      </c>
      <c r="O15003" t="s">
        <v>42</v>
      </c>
      <c r="P15003">
        <v>437116</v>
      </c>
      <c r="Q15003">
        <v>4473462</v>
      </c>
      <c r="R15003" t="s">
        <v>30</v>
      </c>
    </row>
    <row r="15004" spans="1:18" x14ac:dyDescent="0.2">
      <c r="A15004" t="s">
        <v>12798</v>
      </c>
      <c r="B15004" s="1">
        <v>45766</v>
      </c>
      <c r="C15004" s="2">
        <v>0.71527777777777779</v>
      </c>
      <c r="D15004" t="s">
        <v>12799</v>
      </c>
      <c r="E15004" t="s">
        <v>2162</v>
      </c>
      <c r="F15004">
        <v>10</v>
      </c>
      <c r="G15004" t="s">
        <v>47</v>
      </c>
      <c r="H15004" t="s">
        <v>67</v>
      </c>
      <c r="I15004" t="s">
        <v>327</v>
      </c>
      <c r="J15004" t="s">
        <v>31</v>
      </c>
      <c r="K15004" t="s">
        <v>26</v>
      </c>
      <c r="L15004" t="s">
        <v>32</v>
      </c>
      <c r="M15004" t="s">
        <v>28</v>
      </c>
      <c r="O15004" t="s">
        <v>42</v>
      </c>
      <c r="P15004">
        <v>437116</v>
      </c>
      <c r="Q15004">
        <v>4473462</v>
      </c>
      <c r="R15004" t="s">
        <v>30</v>
      </c>
    </row>
    <row r="15005" spans="1:18" x14ac:dyDescent="0.2">
      <c r="A15005" t="s">
        <v>12798</v>
      </c>
      <c r="B15005" s="1">
        <v>45766</v>
      </c>
      <c r="C15005" s="2">
        <v>0.71527777777777779</v>
      </c>
      <c r="D15005" t="s">
        <v>12799</v>
      </c>
      <c r="E15005" t="s">
        <v>2162</v>
      </c>
      <c r="F15005">
        <v>10</v>
      </c>
      <c r="G15005" t="s">
        <v>47</v>
      </c>
      <c r="H15005" t="s">
        <v>67</v>
      </c>
      <c r="I15005" t="s">
        <v>327</v>
      </c>
      <c r="J15005" t="s">
        <v>31</v>
      </c>
      <c r="K15005" t="s">
        <v>34</v>
      </c>
      <c r="L15005" t="s">
        <v>69</v>
      </c>
      <c r="M15005" t="s">
        <v>35</v>
      </c>
      <c r="O15005" t="s">
        <v>42</v>
      </c>
      <c r="P15005">
        <v>437116</v>
      </c>
      <c r="Q15005">
        <v>4473462</v>
      </c>
      <c r="R15005" t="s">
        <v>30</v>
      </c>
    </row>
    <row r="15006" spans="1:18" x14ac:dyDescent="0.2">
      <c r="A15006" t="s">
        <v>12798</v>
      </c>
      <c r="B15006" s="1">
        <v>45766</v>
      </c>
      <c r="C15006" s="2">
        <v>0.71527777777777779</v>
      </c>
      <c r="D15006" t="s">
        <v>12799</v>
      </c>
      <c r="E15006" t="s">
        <v>2162</v>
      </c>
      <c r="F15006">
        <v>10</v>
      </c>
      <c r="G15006" t="s">
        <v>47</v>
      </c>
      <c r="H15006" t="s">
        <v>67</v>
      </c>
      <c r="I15006" t="s">
        <v>327</v>
      </c>
      <c r="J15006" t="s">
        <v>31</v>
      </c>
      <c r="K15006" t="s">
        <v>34</v>
      </c>
      <c r="L15006" t="s">
        <v>444</v>
      </c>
      <c r="M15006" t="s">
        <v>35</v>
      </c>
      <c r="O15006" t="s">
        <v>42</v>
      </c>
      <c r="P15006">
        <v>437116</v>
      </c>
      <c r="Q15006">
        <v>4473462</v>
      </c>
      <c r="R15006" t="s">
        <v>30</v>
      </c>
    </row>
    <row r="15007" spans="1:18" x14ac:dyDescent="0.2">
      <c r="A15007" t="s">
        <v>12800</v>
      </c>
      <c r="B15007" s="1">
        <v>45766</v>
      </c>
      <c r="C15007" s="2">
        <v>0.70833333333333337</v>
      </c>
      <c r="D15007" t="s">
        <v>7758</v>
      </c>
      <c r="E15007" t="s">
        <v>227</v>
      </c>
      <c r="F15007">
        <v>11</v>
      </c>
      <c r="G15007" t="s">
        <v>122</v>
      </c>
      <c r="H15007" t="s">
        <v>67</v>
      </c>
      <c r="I15007" t="s">
        <v>360</v>
      </c>
      <c r="J15007" t="s">
        <v>31</v>
      </c>
      <c r="K15007" t="s">
        <v>26</v>
      </c>
      <c r="L15007" t="s">
        <v>69</v>
      </c>
      <c r="M15007" t="s">
        <v>28</v>
      </c>
      <c r="N15007">
        <v>7</v>
      </c>
      <c r="O15007" t="s">
        <v>29</v>
      </c>
      <c r="P15007">
        <v>438775</v>
      </c>
      <c r="Q15007">
        <v>4472297</v>
      </c>
      <c r="R15007" t="s">
        <v>30</v>
      </c>
    </row>
    <row r="15008" spans="1:18" x14ac:dyDescent="0.2">
      <c r="A15008" t="s">
        <v>12800</v>
      </c>
      <c r="B15008" s="1">
        <v>45766</v>
      </c>
      <c r="C15008" s="2">
        <v>0.70833333333333337</v>
      </c>
      <c r="D15008" t="s">
        <v>7758</v>
      </c>
      <c r="E15008" t="s">
        <v>227</v>
      </c>
      <c r="F15008">
        <v>11</v>
      </c>
      <c r="G15008" t="s">
        <v>122</v>
      </c>
      <c r="H15008" t="s">
        <v>67</v>
      </c>
      <c r="I15008" t="s">
        <v>360</v>
      </c>
      <c r="J15008" t="s">
        <v>31</v>
      </c>
      <c r="K15008" t="s">
        <v>26</v>
      </c>
      <c r="L15008" t="s">
        <v>56</v>
      </c>
      <c r="M15008" t="s">
        <v>28</v>
      </c>
      <c r="N15008">
        <v>14</v>
      </c>
      <c r="O15008" t="s">
        <v>33</v>
      </c>
      <c r="P15008">
        <v>438775</v>
      </c>
      <c r="Q15008">
        <v>4472297</v>
      </c>
      <c r="R15008" t="s">
        <v>30</v>
      </c>
    </row>
    <row r="15009" spans="1:18" x14ac:dyDescent="0.2">
      <c r="A15009" t="s">
        <v>12800</v>
      </c>
      <c r="B15009" s="1">
        <v>45766</v>
      </c>
      <c r="C15009" s="2">
        <v>0.70833333333333337</v>
      </c>
      <c r="D15009" t="s">
        <v>7758</v>
      </c>
      <c r="E15009" t="s">
        <v>227</v>
      </c>
      <c r="F15009">
        <v>11</v>
      </c>
      <c r="G15009" t="s">
        <v>122</v>
      </c>
      <c r="H15009" t="s">
        <v>67</v>
      </c>
      <c r="I15009" t="s">
        <v>360</v>
      </c>
      <c r="J15009" t="s">
        <v>31</v>
      </c>
      <c r="K15009" t="s">
        <v>34</v>
      </c>
      <c r="L15009" t="s">
        <v>78</v>
      </c>
      <c r="M15009" t="s">
        <v>35</v>
      </c>
      <c r="N15009">
        <v>7</v>
      </c>
      <c r="O15009" t="s">
        <v>29</v>
      </c>
      <c r="P15009">
        <v>438775</v>
      </c>
      <c r="Q15009">
        <v>4472297</v>
      </c>
      <c r="R15009" t="s">
        <v>30</v>
      </c>
    </row>
    <row r="15010" spans="1:18" x14ac:dyDescent="0.2">
      <c r="A15010" t="s">
        <v>12800</v>
      </c>
      <c r="B15010" s="1">
        <v>45766</v>
      </c>
      <c r="C15010" s="2">
        <v>0.70833333333333337</v>
      </c>
      <c r="D15010" t="s">
        <v>7758</v>
      </c>
      <c r="E15010" t="s">
        <v>227</v>
      </c>
      <c r="F15010">
        <v>11</v>
      </c>
      <c r="G15010" t="s">
        <v>122</v>
      </c>
      <c r="H15010" t="s">
        <v>67</v>
      </c>
      <c r="I15010" t="s">
        <v>360</v>
      </c>
      <c r="J15010" t="s">
        <v>31</v>
      </c>
      <c r="K15010" t="s">
        <v>34</v>
      </c>
      <c r="L15010" t="s">
        <v>69</v>
      </c>
      <c r="M15010" t="s">
        <v>35</v>
      </c>
      <c r="N15010">
        <v>7</v>
      </c>
      <c r="O15010" t="s">
        <v>29</v>
      </c>
      <c r="P15010">
        <v>438775</v>
      </c>
      <c r="Q15010">
        <v>4472297</v>
      </c>
      <c r="R15010" t="s">
        <v>30</v>
      </c>
    </row>
    <row r="15011" spans="1:18" x14ac:dyDescent="0.2">
      <c r="A15011" t="s">
        <v>12800</v>
      </c>
      <c r="B15011" s="1">
        <v>45766</v>
      </c>
      <c r="C15011" s="2">
        <v>0.70833333333333337</v>
      </c>
      <c r="D15011" t="s">
        <v>7758</v>
      </c>
      <c r="E15011" t="s">
        <v>227</v>
      </c>
      <c r="F15011">
        <v>11</v>
      </c>
      <c r="G15011" t="s">
        <v>122</v>
      </c>
      <c r="H15011" t="s">
        <v>67</v>
      </c>
      <c r="I15011" t="s">
        <v>360</v>
      </c>
      <c r="J15011" t="s">
        <v>31</v>
      </c>
      <c r="K15011" t="s">
        <v>34</v>
      </c>
      <c r="L15011" t="s">
        <v>32</v>
      </c>
      <c r="M15011" t="s">
        <v>28</v>
      </c>
      <c r="N15011">
        <v>7</v>
      </c>
      <c r="O15011" t="s">
        <v>29</v>
      </c>
      <c r="P15011">
        <v>438775</v>
      </c>
      <c r="Q15011">
        <v>4472297</v>
      </c>
      <c r="R15011" t="s">
        <v>30</v>
      </c>
    </row>
    <row r="15012" spans="1:18" x14ac:dyDescent="0.2">
      <c r="A15012" t="s">
        <v>12801</v>
      </c>
      <c r="B15012" s="1">
        <v>45766</v>
      </c>
      <c r="C15012" s="2">
        <v>0.72222222222222221</v>
      </c>
      <c r="D15012" t="s">
        <v>1139</v>
      </c>
      <c r="E15012" t="s">
        <v>565</v>
      </c>
      <c r="F15012">
        <v>1</v>
      </c>
      <c r="G15012" t="s">
        <v>66</v>
      </c>
      <c r="H15012" t="s">
        <v>48</v>
      </c>
      <c r="I15012" t="s">
        <v>360</v>
      </c>
      <c r="J15012" t="s">
        <v>31</v>
      </c>
      <c r="K15012" t="s">
        <v>26</v>
      </c>
      <c r="L15012" t="s">
        <v>78</v>
      </c>
      <c r="M15012" t="s">
        <v>28</v>
      </c>
      <c r="N15012">
        <v>7</v>
      </c>
      <c r="O15012" t="s">
        <v>29</v>
      </c>
      <c r="P15012">
        <v>441106</v>
      </c>
      <c r="Q15012">
        <v>4474023</v>
      </c>
      <c r="R15012" t="s">
        <v>30</v>
      </c>
    </row>
    <row r="15013" spans="1:18" x14ac:dyDescent="0.2">
      <c r="A15013" t="s">
        <v>12801</v>
      </c>
      <c r="B15013" s="1">
        <v>45766</v>
      </c>
      <c r="C15013" s="2">
        <v>0.72222222222222221</v>
      </c>
      <c r="D15013" t="s">
        <v>1139</v>
      </c>
      <c r="E15013" t="s">
        <v>565</v>
      </c>
      <c r="F15013">
        <v>1</v>
      </c>
      <c r="G15013" t="s">
        <v>66</v>
      </c>
      <c r="H15013" t="s">
        <v>48</v>
      </c>
      <c r="I15013" t="s">
        <v>360</v>
      </c>
      <c r="J15013" t="s">
        <v>31</v>
      </c>
      <c r="K15013" t="s">
        <v>34</v>
      </c>
      <c r="L15013" t="s">
        <v>78</v>
      </c>
      <c r="M15013" t="s">
        <v>35</v>
      </c>
      <c r="N15013">
        <v>7</v>
      </c>
      <c r="O15013" t="s">
        <v>29</v>
      </c>
      <c r="P15013">
        <v>441106</v>
      </c>
      <c r="Q15013">
        <v>4474023</v>
      </c>
      <c r="R15013" t="s">
        <v>30</v>
      </c>
    </row>
    <row r="15014" spans="1:18" x14ac:dyDescent="0.2">
      <c r="A15014" t="s">
        <v>12802</v>
      </c>
      <c r="B15014" s="1">
        <v>45766</v>
      </c>
      <c r="C15014" s="2">
        <v>0.72916666666666663</v>
      </c>
      <c r="D15014" t="s">
        <v>12803</v>
      </c>
      <c r="E15014" t="s">
        <v>12804</v>
      </c>
      <c r="F15014">
        <v>8</v>
      </c>
      <c r="G15014" t="s">
        <v>146</v>
      </c>
      <c r="H15014" t="s">
        <v>67</v>
      </c>
      <c r="I15014" t="s">
        <v>42</v>
      </c>
      <c r="J15014" t="s">
        <v>156</v>
      </c>
      <c r="K15014" t="s">
        <v>26</v>
      </c>
      <c r="L15014" t="s">
        <v>32</v>
      </c>
      <c r="M15014" t="s">
        <v>35</v>
      </c>
      <c r="N15014">
        <v>14</v>
      </c>
      <c r="O15014" t="s">
        <v>33</v>
      </c>
      <c r="P15014">
        <v>441891</v>
      </c>
      <c r="Q15014">
        <v>4481427</v>
      </c>
      <c r="R15014" t="s">
        <v>30</v>
      </c>
    </row>
    <row r="15015" spans="1:18" x14ac:dyDescent="0.2">
      <c r="A15015" t="s">
        <v>12802</v>
      </c>
      <c r="B15015" s="1">
        <v>45766</v>
      </c>
      <c r="C15015" s="2">
        <v>0.72916666666666663</v>
      </c>
      <c r="D15015" t="s">
        <v>12803</v>
      </c>
      <c r="E15015" t="s">
        <v>12804</v>
      </c>
      <c r="F15015">
        <v>8</v>
      </c>
      <c r="G15015" t="s">
        <v>146</v>
      </c>
      <c r="H15015" t="s">
        <v>67</v>
      </c>
      <c r="I15015" t="s">
        <v>42</v>
      </c>
      <c r="J15015" t="s">
        <v>31</v>
      </c>
      <c r="K15015" t="s">
        <v>26</v>
      </c>
      <c r="L15015" t="s">
        <v>56</v>
      </c>
      <c r="M15015" t="s">
        <v>28</v>
      </c>
      <c r="N15015">
        <v>14</v>
      </c>
      <c r="O15015" t="s">
        <v>33</v>
      </c>
      <c r="P15015">
        <v>441891</v>
      </c>
      <c r="Q15015">
        <v>4481427</v>
      </c>
      <c r="R15015" t="s">
        <v>30</v>
      </c>
    </row>
    <row r="15016" spans="1:18" x14ac:dyDescent="0.2">
      <c r="A15016" t="s">
        <v>12805</v>
      </c>
      <c r="B15016" s="1">
        <v>45766</v>
      </c>
      <c r="C15016" s="2">
        <v>0.76111111111111107</v>
      </c>
      <c r="D15016" t="s">
        <v>12806</v>
      </c>
      <c r="E15016" t="s">
        <v>76</v>
      </c>
      <c r="F15016">
        <v>8</v>
      </c>
      <c r="G15016" t="s">
        <v>146</v>
      </c>
      <c r="H15016" t="s">
        <v>263</v>
      </c>
      <c r="I15016" t="s">
        <v>24</v>
      </c>
      <c r="J15016" t="s">
        <v>31</v>
      </c>
      <c r="K15016" t="s">
        <v>26</v>
      </c>
      <c r="L15016" t="s">
        <v>142</v>
      </c>
      <c r="M15016" t="s">
        <v>28</v>
      </c>
      <c r="N15016">
        <v>14</v>
      </c>
      <c r="O15016" t="s">
        <v>33</v>
      </c>
      <c r="P15016">
        <v>438191</v>
      </c>
      <c r="Q15016">
        <v>4480858</v>
      </c>
      <c r="R15016" t="s">
        <v>30</v>
      </c>
    </row>
    <row r="15017" spans="1:18" x14ac:dyDescent="0.2">
      <c r="A15017" t="s">
        <v>12805</v>
      </c>
      <c r="B15017" s="1">
        <v>45766</v>
      </c>
      <c r="C15017" s="2">
        <v>0.76111111111111107</v>
      </c>
      <c r="D15017" t="s">
        <v>12806</v>
      </c>
      <c r="E15017" t="s">
        <v>76</v>
      </c>
      <c r="F15017">
        <v>8</v>
      </c>
      <c r="G15017" t="s">
        <v>146</v>
      </c>
      <c r="H15017" t="s">
        <v>263</v>
      </c>
      <c r="I15017" t="s">
        <v>24</v>
      </c>
      <c r="J15017" t="s">
        <v>31</v>
      </c>
      <c r="K15017" t="s">
        <v>264</v>
      </c>
      <c r="L15017" t="s">
        <v>118</v>
      </c>
      <c r="M15017" t="s">
        <v>28</v>
      </c>
      <c r="N15017">
        <v>7</v>
      </c>
      <c r="O15017" t="s">
        <v>29</v>
      </c>
      <c r="P15017">
        <v>438191</v>
      </c>
      <c r="Q15017">
        <v>4480858</v>
      </c>
      <c r="R15017" t="s">
        <v>30</v>
      </c>
    </row>
    <row r="15018" spans="1:18" x14ac:dyDescent="0.2">
      <c r="A15018" t="s">
        <v>12807</v>
      </c>
      <c r="B15018" s="1">
        <v>45766</v>
      </c>
      <c r="C15018" s="2">
        <v>0.76041666666666663</v>
      </c>
      <c r="D15018" t="s">
        <v>5312</v>
      </c>
      <c r="E15018" t="s">
        <v>38</v>
      </c>
      <c r="F15018">
        <v>10</v>
      </c>
      <c r="G15018" t="s">
        <v>47</v>
      </c>
      <c r="H15018" t="s">
        <v>23</v>
      </c>
      <c r="I15018" t="s">
        <v>24</v>
      </c>
      <c r="J15018" t="s">
        <v>31</v>
      </c>
      <c r="K15018" t="s">
        <v>26</v>
      </c>
      <c r="L15018" t="s">
        <v>43</v>
      </c>
      <c r="M15018" t="s">
        <v>35</v>
      </c>
      <c r="N15018">
        <v>7</v>
      </c>
      <c r="O15018" t="s">
        <v>29</v>
      </c>
      <c r="P15018">
        <v>438094</v>
      </c>
      <c r="Q15018">
        <v>4474032</v>
      </c>
      <c r="R15018" t="s">
        <v>30</v>
      </c>
    </row>
    <row r="15019" spans="1:18" x14ac:dyDescent="0.2">
      <c r="A15019" t="s">
        <v>12807</v>
      </c>
      <c r="B15019" s="1">
        <v>45766</v>
      </c>
      <c r="C15019" s="2">
        <v>0.76041666666666663</v>
      </c>
      <c r="D15019" t="s">
        <v>5312</v>
      </c>
      <c r="E15019" t="s">
        <v>38</v>
      </c>
      <c r="F15019">
        <v>10</v>
      </c>
      <c r="G15019" t="s">
        <v>47</v>
      </c>
      <c r="H15019" t="s">
        <v>23</v>
      </c>
      <c r="I15019" t="s">
        <v>24</v>
      </c>
      <c r="J15019" t="s">
        <v>31</v>
      </c>
      <c r="K15019" t="s">
        <v>26</v>
      </c>
      <c r="L15019" t="s">
        <v>214</v>
      </c>
      <c r="M15019" t="s">
        <v>28</v>
      </c>
      <c r="N15019">
        <v>1</v>
      </c>
      <c r="O15019" t="s">
        <v>157</v>
      </c>
      <c r="P15019">
        <v>438094</v>
      </c>
      <c r="Q15019">
        <v>4474032</v>
      </c>
      <c r="R15019" t="s">
        <v>30</v>
      </c>
    </row>
    <row r="15020" spans="1:18" x14ac:dyDescent="0.2">
      <c r="A15020" t="s">
        <v>12807</v>
      </c>
      <c r="B15020" s="1">
        <v>45766</v>
      </c>
      <c r="C15020" s="2">
        <v>0.76041666666666663</v>
      </c>
      <c r="D15020" t="s">
        <v>5312</v>
      </c>
      <c r="E15020" t="s">
        <v>38</v>
      </c>
      <c r="F15020">
        <v>10</v>
      </c>
      <c r="G15020" t="s">
        <v>47</v>
      </c>
      <c r="H15020" t="s">
        <v>23</v>
      </c>
      <c r="I15020" t="s">
        <v>24</v>
      </c>
      <c r="J15020" t="s">
        <v>31</v>
      </c>
      <c r="K15020" t="s">
        <v>34</v>
      </c>
      <c r="L15020" t="s">
        <v>69</v>
      </c>
      <c r="M15020" t="s">
        <v>28</v>
      </c>
      <c r="N15020">
        <v>7</v>
      </c>
      <c r="O15020" t="s">
        <v>29</v>
      </c>
      <c r="P15020">
        <v>438094</v>
      </c>
      <c r="Q15020">
        <v>4474032</v>
      </c>
      <c r="R15020" t="s">
        <v>30</v>
      </c>
    </row>
    <row r="15021" spans="1:18" x14ac:dyDescent="0.2">
      <c r="A15021" t="s">
        <v>12807</v>
      </c>
      <c r="B15021" s="1">
        <v>45766</v>
      </c>
      <c r="C15021" s="2">
        <v>0.76041666666666663</v>
      </c>
      <c r="D15021" t="s">
        <v>5312</v>
      </c>
      <c r="E15021" t="s">
        <v>38</v>
      </c>
      <c r="F15021">
        <v>10</v>
      </c>
      <c r="G15021" t="s">
        <v>47</v>
      </c>
      <c r="H15021" t="s">
        <v>23</v>
      </c>
      <c r="I15021" t="s">
        <v>24</v>
      </c>
      <c r="J15021" t="s">
        <v>31</v>
      </c>
      <c r="K15021" t="s">
        <v>34</v>
      </c>
      <c r="L15021" t="s">
        <v>32</v>
      </c>
      <c r="M15021" t="s">
        <v>28</v>
      </c>
      <c r="N15021">
        <v>14</v>
      </c>
      <c r="O15021" t="s">
        <v>33</v>
      </c>
      <c r="P15021">
        <v>438094</v>
      </c>
      <c r="Q15021">
        <v>4474032</v>
      </c>
      <c r="R15021" t="s">
        <v>30</v>
      </c>
    </row>
    <row r="15022" spans="1:18" x14ac:dyDescent="0.2">
      <c r="A15022" t="s">
        <v>12807</v>
      </c>
      <c r="B15022" s="1">
        <v>45766</v>
      </c>
      <c r="C15022" s="2">
        <v>0.76041666666666663</v>
      </c>
      <c r="D15022" t="s">
        <v>5312</v>
      </c>
      <c r="E15022" t="s">
        <v>38</v>
      </c>
      <c r="F15022">
        <v>10</v>
      </c>
      <c r="G15022" t="s">
        <v>47</v>
      </c>
      <c r="H15022" t="s">
        <v>23</v>
      </c>
      <c r="I15022" t="s">
        <v>24</v>
      </c>
      <c r="J15022" t="s">
        <v>31</v>
      </c>
      <c r="K15022" t="s">
        <v>34</v>
      </c>
      <c r="L15022" t="s">
        <v>43</v>
      </c>
      <c r="M15022" t="s">
        <v>28</v>
      </c>
      <c r="N15022">
        <v>7</v>
      </c>
      <c r="O15022" t="s">
        <v>29</v>
      </c>
      <c r="P15022">
        <v>438094</v>
      </c>
      <c r="Q15022">
        <v>4474032</v>
      </c>
      <c r="R15022" t="s">
        <v>30</v>
      </c>
    </row>
    <row r="15023" spans="1:18" x14ac:dyDescent="0.2">
      <c r="A15023" t="s">
        <v>12807</v>
      </c>
      <c r="B15023" s="1">
        <v>45766</v>
      </c>
      <c r="C15023" s="2">
        <v>0.76041666666666663</v>
      </c>
      <c r="D15023" t="s">
        <v>5312</v>
      </c>
      <c r="E15023" t="s">
        <v>38</v>
      </c>
      <c r="F15023">
        <v>10</v>
      </c>
      <c r="G15023" t="s">
        <v>47</v>
      </c>
      <c r="H15023" t="s">
        <v>23</v>
      </c>
      <c r="I15023" t="s">
        <v>24</v>
      </c>
      <c r="J15023" t="s">
        <v>31</v>
      </c>
      <c r="K15023" t="s">
        <v>34</v>
      </c>
      <c r="L15023" t="s">
        <v>43</v>
      </c>
      <c r="M15023" t="s">
        <v>28</v>
      </c>
      <c r="N15023">
        <v>14</v>
      </c>
      <c r="O15023" t="s">
        <v>33</v>
      </c>
      <c r="P15023">
        <v>438094</v>
      </c>
      <c r="Q15023">
        <v>4474032</v>
      </c>
      <c r="R15023" t="s">
        <v>30</v>
      </c>
    </row>
    <row r="15024" spans="1:18" x14ac:dyDescent="0.2">
      <c r="A15024" t="s">
        <v>12807</v>
      </c>
      <c r="B15024" s="1">
        <v>45766</v>
      </c>
      <c r="C15024" s="2">
        <v>0.76041666666666663</v>
      </c>
      <c r="D15024" t="s">
        <v>5312</v>
      </c>
      <c r="E15024" t="s">
        <v>38</v>
      </c>
      <c r="F15024">
        <v>10</v>
      </c>
      <c r="G15024" t="s">
        <v>47</v>
      </c>
      <c r="H15024" t="s">
        <v>23</v>
      </c>
      <c r="I15024" t="s">
        <v>24</v>
      </c>
      <c r="J15024" t="s">
        <v>31</v>
      </c>
      <c r="K15024" t="s">
        <v>34</v>
      </c>
      <c r="L15024" t="s">
        <v>43</v>
      </c>
      <c r="M15024" t="s">
        <v>28</v>
      </c>
      <c r="N15024">
        <v>14</v>
      </c>
      <c r="O15024" t="s">
        <v>33</v>
      </c>
      <c r="P15024">
        <v>438094</v>
      </c>
      <c r="Q15024">
        <v>4474032</v>
      </c>
      <c r="R15024" t="s">
        <v>30</v>
      </c>
    </row>
    <row r="15025" spans="1:18" x14ac:dyDescent="0.2">
      <c r="A15025" t="s">
        <v>12807</v>
      </c>
      <c r="B15025" s="1">
        <v>45766</v>
      </c>
      <c r="C15025" s="2">
        <v>0.76041666666666663</v>
      </c>
      <c r="D15025" t="s">
        <v>5312</v>
      </c>
      <c r="E15025" t="s">
        <v>38</v>
      </c>
      <c r="F15025">
        <v>10</v>
      </c>
      <c r="G15025" t="s">
        <v>47</v>
      </c>
      <c r="H15025" t="s">
        <v>23</v>
      </c>
      <c r="I15025" t="s">
        <v>24</v>
      </c>
      <c r="J15025" t="s">
        <v>31</v>
      </c>
      <c r="K15025" t="s">
        <v>34</v>
      </c>
      <c r="L15025" t="s">
        <v>43</v>
      </c>
      <c r="M15025" t="s">
        <v>28</v>
      </c>
      <c r="N15025">
        <v>14</v>
      </c>
      <c r="O15025" t="s">
        <v>33</v>
      </c>
      <c r="P15025">
        <v>438094</v>
      </c>
      <c r="Q15025">
        <v>4474032</v>
      </c>
      <c r="R15025" t="s">
        <v>30</v>
      </c>
    </row>
    <row r="15026" spans="1:18" x14ac:dyDescent="0.2">
      <c r="A15026" t="s">
        <v>12807</v>
      </c>
      <c r="B15026" s="1">
        <v>45766</v>
      </c>
      <c r="C15026" s="2">
        <v>0.76041666666666663</v>
      </c>
      <c r="D15026" t="s">
        <v>5312</v>
      </c>
      <c r="E15026" t="s">
        <v>38</v>
      </c>
      <c r="F15026">
        <v>10</v>
      </c>
      <c r="G15026" t="s">
        <v>47</v>
      </c>
      <c r="H15026" t="s">
        <v>23</v>
      </c>
      <c r="I15026" t="s">
        <v>24</v>
      </c>
      <c r="J15026" t="s">
        <v>31</v>
      </c>
      <c r="K15026" t="s">
        <v>34</v>
      </c>
      <c r="L15026" t="s">
        <v>43</v>
      </c>
      <c r="M15026" t="s">
        <v>28</v>
      </c>
      <c r="N15026">
        <v>14</v>
      </c>
      <c r="O15026" t="s">
        <v>33</v>
      </c>
      <c r="P15026">
        <v>438094</v>
      </c>
      <c r="Q15026">
        <v>4474032</v>
      </c>
      <c r="R15026" t="s">
        <v>30</v>
      </c>
    </row>
    <row r="15027" spans="1:18" x14ac:dyDescent="0.2">
      <c r="A15027" t="s">
        <v>12807</v>
      </c>
      <c r="B15027" s="1">
        <v>45766</v>
      </c>
      <c r="C15027" s="2">
        <v>0.76041666666666663</v>
      </c>
      <c r="D15027" t="s">
        <v>5312</v>
      </c>
      <c r="E15027" t="s">
        <v>38</v>
      </c>
      <c r="F15027">
        <v>10</v>
      </c>
      <c r="G15027" t="s">
        <v>47</v>
      </c>
      <c r="H15027" t="s">
        <v>23</v>
      </c>
      <c r="I15027" t="s">
        <v>24</v>
      </c>
      <c r="J15027" t="s">
        <v>31</v>
      </c>
      <c r="K15027" t="s">
        <v>34</v>
      </c>
      <c r="L15027" t="s">
        <v>163</v>
      </c>
      <c r="M15027" t="s">
        <v>35</v>
      </c>
      <c r="N15027">
        <v>2</v>
      </c>
      <c r="O15027" t="s">
        <v>196</v>
      </c>
      <c r="P15027">
        <v>438094</v>
      </c>
      <c r="Q15027">
        <v>4474032</v>
      </c>
      <c r="R15027" t="s">
        <v>30</v>
      </c>
    </row>
    <row r="15028" spans="1:18" x14ac:dyDescent="0.2">
      <c r="A15028" t="s">
        <v>12808</v>
      </c>
      <c r="B15028" s="1">
        <v>45766</v>
      </c>
      <c r="C15028" s="2">
        <v>0.60277777777777775</v>
      </c>
      <c r="D15028" t="s">
        <v>12809</v>
      </c>
      <c r="E15028" t="s">
        <v>397</v>
      </c>
      <c r="F15028">
        <v>17</v>
      </c>
      <c r="G15028" t="s">
        <v>134</v>
      </c>
      <c r="H15028" t="s">
        <v>67</v>
      </c>
      <c r="I15028" t="s">
        <v>24</v>
      </c>
      <c r="J15028" t="s">
        <v>150</v>
      </c>
      <c r="K15028" t="s">
        <v>26</v>
      </c>
      <c r="L15028" t="s">
        <v>78</v>
      </c>
      <c r="M15028" t="s">
        <v>28</v>
      </c>
      <c r="N15028">
        <v>7</v>
      </c>
      <c r="O15028" t="s">
        <v>29</v>
      </c>
      <c r="P15028">
        <v>441612</v>
      </c>
      <c r="Q15028">
        <v>4467421</v>
      </c>
      <c r="R15028" t="s">
        <v>50</v>
      </c>
    </row>
    <row r="15029" spans="1:18" x14ac:dyDescent="0.2">
      <c r="A15029" t="s">
        <v>12808</v>
      </c>
      <c r="B15029" s="1">
        <v>45766</v>
      </c>
      <c r="C15029" s="2">
        <v>0.60277777777777775</v>
      </c>
      <c r="D15029" t="s">
        <v>12809</v>
      </c>
      <c r="E15029" t="s">
        <v>397</v>
      </c>
      <c r="F15029">
        <v>17</v>
      </c>
      <c r="G15029" t="s">
        <v>134</v>
      </c>
      <c r="H15029" t="s">
        <v>67</v>
      </c>
      <c r="I15029" t="s">
        <v>24</v>
      </c>
      <c r="J15029" t="s">
        <v>31</v>
      </c>
      <c r="K15029" t="s">
        <v>26</v>
      </c>
      <c r="L15029" t="s">
        <v>41</v>
      </c>
      <c r="M15029" t="s">
        <v>28</v>
      </c>
      <c r="N15029">
        <v>14</v>
      </c>
      <c r="O15029" t="s">
        <v>33</v>
      </c>
      <c r="P15029">
        <v>441612</v>
      </c>
      <c r="Q15029">
        <v>4467421</v>
      </c>
      <c r="R15029" t="s">
        <v>30</v>
      </c>
    </row>
    <row r="15030" spans="1:18" x14ac:dyDescent="0.2">
      <c r="A15030" t="s">
        <v>12808</v>
      </c>
      <c r="B15030" s="1">
        <v>45766</v>
      </c>
      <c r="C15030" s="2">
        <v>0.60277777777777775</v>
      </c>
      <c r="D15030" t="s">
        <v>12809</v>
      </c>
      <c r="E15030" t="s">
        <v>397</v>
      </c>
      <c r="F15030">
        <v>17</v>
      </c>
      <c r="G15030" t="s">
        <v>134</v>
      </c>
      <c r="H15030" t="s">
        <v>67</v>
      </c>
      <c r="I15030" t="s">
        <v>24</v>
      </c>
      <c r="J15030" t="s">
        <v>31</v>
      </c>
      <c r="K15030" t="s">
        <v>34</v>
      </c>
      <c r="L15030" t="s">
        <v>49</v>
      </c>
      <c r="M15030" t="s">
        <v>35</v>
      </c>
      <c r="N15030">
        <v>14</v>
      </c>
      <c r="O15030" t="s">
        <v>33</v>
      </c>
      <c r="P15030">
        <v>441612</v>
      </c>
      <c r="Q15030">
        <v>4467421</v>
      </c>
      <c r="R15030" t="s">
        <v>30</v>
      </c>
    </row>
    <row r="15031" spans="1:18" x14ac:dyDescent="0.2">
      <c r="A15031" t="s">
        <v>12808</v>
      </c>
      <c r="B15031" s="1">
        <v>45766</v>
      </c>
      <c r="C15031" s="2">
        <v>0.60277777777777775</v>
      </c>
      <c r="D15031" t="s">
        <v>12809</v>
      </c>
      <c r="E15031" t="s">
        <v>397</v>
      </c>
      <c r="F15031">
        <v>17</v>
      </c>
      <c r="G15031" t="s">
        <v>134</v>
      </c>
      <c r="H15031" t="s">
        <v>67</v>
      </c>
      <c r="I15031" t="s">
        <v>24</v>
      </c>
      <c r="J15031" t="s">
        <v>31</v>
      </c>
      <c r="K15031" t="s">
        <v>34</v>
      </c>
      <c r="L15031" t="s">
        <v>32</v>
      </c>
      <c r="M15031" t="s">
        <v>35</v>
      </c>
      <c r="N15031">
        <v>14</v>
      </c>
      <c r="O15031" t="s">
        <v>33</v>
      </c>
      <c r="P15031">
        <v>441612</v>
      </c>
      <c r="Q15031">
        <v>4467421</v>
      </c>
      <c r="R15031" t="s">
        <v>30</v>
      </c>
    </row>
    <row r="15032" spans="1:18" x14ac:dyDescent="0.2">
      <c r="A15032" t="s">
        <v>12810</v>
      </c>
      <c r="B15032" s="1">
        <v>45766</v>
      </c>
      <c r="C15032" s="2">
        <v>0.84027777777777779</v>
      </c>
      <c r="D15032" t="s">
        <v>12811</v>
      </c>
      <c r="E15032" t="s">
        <v>1134</v>
      </c>
      <c r="F15032">
        <v>14</v>
      </c>
      <c r="G15032" t="s">
        <v>77</v>
      </c>
      <c r="H15032" t="s">
        <v>48</v>
      </c>
      <c r="I15032" t="s">
        <v>327</v>
      </c>
      <c r="J15032" t="s">
        <v>31</v>
      </c>
      <c r="K15032" t="s">
        <v>26</v>
      </c>
      <c r="L15032" t="s">
        <v>49</v>
      </c>
      <c r="M15032" t="s">
        <v>28</v>
      </c>
      <c r="N15032">
        <v>14</v>
      </c>
      <c r="O15032" t="s">
        <v>33</v>
      </c>
      <c r="P15032">
        <v>446644</v>
      </c>
      <c r="Q15032">
        <v>4473149</v>
      </c>
      <c r="R15032" t="s">
        <v>30</v>
      </c>
    </row>
    <row r="15033" spans="1:18" x14ac:dyDescent="0.2">
      <c r="A15033" t="s">
        <v>12812</v>
      </c>
      <c r="B15033" s="1">
        <v>45766</v>
      </c>
      <c r="C15033" s="2">
        <v>0.83472222222222225</v>
      </c>
      <c r="D15033" t="s">
        <v>12813</v>
      </c>
      <c r="E15033" t="s">
        <v>133</v>
      </c>
      <c r="F15033">
        <v>6</v>
      </c>
      <c r="G15033" t="s">
        <v>61</v>
      </c>
      <c r="H15033" t="s">
        <v>23</v>
      </c>
      <c r="I15033" t="s">
        <v>24</v>
      </c>
      <c r="J15033" t="s">
        <v>68</v>
      </c>
      <c r="K15033" t="s">
        <v>26</v>
      </c>
      <c r="L15033" t="s">
        <v>57</v>
      </c>
      <c r="M15033" t="s">
        <v>57</v>
      </c>
      <c r="O15033" t="s">
        <v>42</v>
      </c>
      <c r="P15033">
        <v>440033</v>
      </c>
      <c r="Q15033">
        <v>4478051</v>
      </c>
      <c r="R15033" t="s">
        <v>30</v>
      </c>
    </row>
    <row r="15034" spans="1:18" x14ac:dyDescent="0.2">
      <c r="A15034" t="s">
        <v>12812</v>
      </c>
      <c r="B15034" s="1">
        <v>45766</v>
      </c>
      <c r="C15034" s="2">
        <v>0.83472222222222225</v>
      </c>
      <c r="D15034" t="s">
        <v>12813</v>
      </c>
      <c r="E15034" t="s">
        <v>133</v>
      </c>
      <c r="F15034">
        <v>6</v>
      </c>
      <c r="G15034" t="s">
        <v>61</v>
      </c>
      <c r="H15034" t="s">
        <v>23</v>
      </c>
      <c r="I15034" t="s">
        <v>24</v>
      </c>
      <c r="J15034" t="s">
        <v>31</v>
      </c>
      <c r="K15034" t="s">
        <v>26</v>
      </c>
      <c r="L15034" t="s">
        <v>214</v>
      </c>
      <c r="M15034" t="s">
        <v>35</v>
      </c>
      <c r="O15034" t="s">
        <v>42</v>
      </c>
      <c r="P15034">
        <v>440033</v>
      </c>
      <c r="Q15034">
        <v>4478051</v>
      </c>
      <c r="R15034" t="s">
        <v>30</v>
      </c>
    </row>
    <row r="15035" spans="1:18" x14ac:dyDescent="0.2">
      <c r="A15035" t="s">
        <v>12814</v>
      </c>
      <c r="B15035" s="1">
        <v>45766</v>
      </c>
      <c r="C15035" s="2">
        <v>0.82013888888888886</v>
      </c>
      <c r="D15035" t="s">
        <v>12815</v>
      </c>
      <c r="E15035" t="s">
        <v>4317</v>
      </c>
      <c r="F15035">
        <v>13</v>
      </c>
      <c r="G15035" t="s">
        <v>82</v>
      </c>
      <c r="H15035" t="s">
        <v>263</v>
      </c>
      <c r="I15035" t="s">
        <v>24</v>
      </c>
      <c r="J15035" t="s">
        <v>68</v>
      </c>
      <c r="K15035" t="s">
        <v>26</v>
      </c>
      <c r="L15035" t="s">
        <v>32</v>
      </c>
      <c r="M15035" t="s">
        <v>28</v>
      </c>
      <c r="N15035">
        <v>3</v>
      </c>
      <c r="O15035" t="s">
        <v>111</v>
      </c>
      <c r="P15035">
        <v>444590</v>
      </c>
      <c r="Q15035">
        <v>4470198</v>
      </c>
      <c r="R15035" t="s">
        <v>30</v>
      </c>
    </row>
    <row r="15036" spans="1:18" x14ac:dyDescent="0.2">
      <c r="A15036" t="s">
        <v>12814</v>
      </c>
      <c r="B15036" s="1">
        <v>45766</v>
      </c>
      <c r="C15036" s="2">
        <v>0.82013888888888886</v>
      </c>
      <c r="D15036" t="s">
        <v>12815</v>
      </c>
      <c r="E15036" t="s">
        <v>4317</v>
      </c>
      <c r="F15036">
        <v>13</v>
      </c>
      <c r="G15036" t="s">
        <v>82</v>
      </c>
      <c r="H15036" t="s">
        <v>263</v>
      </c>
      <c r="I15036" t="s">
        <v>24</v>
      </c>
      <c r="J15036" t="s">
        <v>68</v>
      </c>
      <c r="K15036" t="s">
        <v>264</v>
      </c>
      <c r="L15036" t="s">
        <v>143</v>
      </c>
      <c r="M15036" t="s">
        <v>28</v>
      </c>
      <c r="N15036">
        <v>3</v>
      </c>
      <c r="O15036" t="s">
        <v>111</v>
      </c>
      <c r="P15036">
        <v>444590</v>
      </c>
      <c r="Q15036">
        <v>4470198</v>
      </c>
      <c r="R15036" t="s">
        <v>30</v>
      </c>
    </row>
    <row r="15037" spans="1:18" x14ac:dyDescent="0.2">
      <c r="A15037" t="s">
        <v>12816</v>
      </c>
      <c r="B15037" s="1">
        <v>45766</v>
      </c>
      <c r="C15037" s="2">
        <v>0.84444444444444444</v>
      </c>
      <c r="D15037" t="s">
        <v>12817</v>
      </c>
      <c r="E15037" t="s">
        <v>1249</v>
      </c>
      <c r="F15037">
        <v>17</v>
      </c>
      <c r="G15037" t="s">
        <v>134</v>
      </c>
      <c r="H15037" t="s">
        <v>40</v>
      </c>
      <c r="I15037" t="s">
        <v>24</v>
      </c>
      <c r="J15037" t="s">
        <v>25</v>
      </c>
      <c r="K15037" t="s">
        <v>26</v>
      </c>
      <c r="L15037" t="s">
        <v>62</v>
      </c>
      <c r="M15037" t="s">
        <v>28</v>
      </c>
      <c r="N15037">
        <v>7</v>
      </c>
      <c r="O15037" t="s">
        <v>29</v>
      </c>
      <c r="P15037">
        <v>441641</v>
      </c>
      <c r="Q15037">
        <v>4465950</v>
      </c>
      <c r="R15037" t="s">
        <v>30</v>
      </c>
    </row>
    <row r="15038" spans="1:18" x14ac:dyDescent="0.2">
      <c r="A15038" t="s">
        <v>12816</v>
      </c>
      <c r="B15038" s="1">
        <v>45766</v>
      </c>
      <c r="C15038" s="2">
        <v>0.84444444444444444</v>
      </c>
      <c r="D15038" t="s">
        <v>12817</v>
      </c>
      <c r="E15038" t="s">
        <v>1249</v>
      </c>
      <c r="F15038">
        <v>17</v>
      </c>
      <c r="G15038" t="s">
        <v>134</v>
      </c>
      <c r="H15038" t="s">
        <v>40</v>
      </c>
      <c r="I15038" t="s">
        <v>24</v>
      </c>
      <c r="J15038" t="s">
        <v>31</v>
      </c>
      <c r="K15038" t="s">
        <v>26</v>
      </c>
      <c r="L15038" t="s">
        <v>57</v>
      </c>
      <c r="M15038" t="s">
        <v>57</v>
      </c>
      <c r="O15038" t="s">
        <v>42</v>
      </c>
      <c r="P15038">
        <v>441641</v>
      </c>
      <c r="Q15038">
        <v>4465950</v>
      </c>
      <c r="R15038" t="s">
        <v>30</v>
      </c>
    </row>
    <row r="15039" spans="1:18" x14ac:dyDescent="0.2">
      <c r="A15039" t="s">
        <v>12818</v>
      </c>
      <c r="B15039" s="1">
        <v>45766</v>
      </c>
      <c r="C15039" s="2">
        <v>0.875</v>
      </c>
      <c r="D15039" t="s">
        <v>829</v>
      </c>
      <c r="E15039" t="s">
        <v>247</v>
      </c>
      <c r="F15039">
        <v>4</v>
      </c>
      <c r="G15039" t="s">
        <v>244</v>
      </c>
      <c r="H15039" t="s">
        <v>40</v>
      </c>
      <c r="I15039" t="s">
        <v>24</v>
      </c>
      <c r="J15039" t="s">
        <v>85</v>
      </c>
      <c r="K15039" t="s">
        <v>26</v>
      </c>
      <c r="L15039" t="s">
        <v>32</v>
      </c>
      <c r="M15039" t="s">
        <v>28</v>
      </c>
      <c r="O15039" t="s">
        <v>42</v>
      </c>
      <c r="P15039">
        <v>443262</v>
      </c>
      <c r="Q15039">
        <v>4474751</v>
      </c>
      <c r="R15039" t="s">
        <v>30</v>
      </c>
    </row>
    <row r="15040" spans="1:18" x14ac:dyDescent="0.2">
      <c r="A15040" t="s">
        <v>12818</v>
      </c>
      <c r="B15040" s="1">
        <v>45766</v>
      </c>
      <c r="C15040" s="2">
        <v>0.875</v>
      </c>
      <c r="D15040" t="s">
        <v>829</v>
      </c>
      <c r="E15040" t="s">
        <v>247</v>
      </c>
      <c r="F15040">
        <v>4</v>
      </c>
      <c r="G15040" t="s">
        <v>244</v>
      </c>
      <c r="H15040" t="s">
        <v>40</v>
      </c>
      <c r="I15040" t="s">
        <v>24</v>
      </c>
      <c r="J15040" t="s">
        <v>31</v>
      </c>
      <c r="K15040" t="s">
        <v>26</v>
      </c>
      <c r="L15040" t="s">
        <v>57</v>
      </c>
      <c r="M15040" t="s">
        <v>57</v>
      </c>
      <c r="O15040" t="s">
        <v>42</v>
      </c>
      <c r="P15040">
        <v>443262</v>
      </c>
      <c r="Q15040">
        <v>4474751</v>
      </c>
      <c r="R15040" t="s">
        <v>42</v>
      </c>
    </row>
    <row r="15041" spans="1:18" x14ac:dyDescent="0.2">
      <c r="A15041" t="s">
        <v>12819</v>
      </c>
      <c r="B15041" s="1">
        <v>45766</v>
      </c>
      <c r="C15041" s="2">
        <v>0.81597222222222221</v>
      </c>
      <c r="D15041" t="s">
        <v>5558</v>
      </c>
      <c r="E15041" t="s">
        <v>4317</v>
      </c>
      <c r="F15041">
        <v>15</v>
      </c>
      <c r="G15041" t="s">
        <v>97</v>
      </c>
      <c r="H15041" t="s">
        <v>48</v>
      </c>
      <c r="I15041" t="s">
        <v>42</v>
      </c>
      <c r="J15041" t="s">
        <v>31</v>
      </c>
      <c r="K15041" t="s">
        <v>26</v>
      </c>
      <c r="L15041" t="s">
        <v>27</v>
      </c>
      <c r="M15041" t="s">
        <v>35</v>
      </c>
      <c r="O15041" t="s">
        <v>42</v>
      </c>
      <c r="P15041">
        <v>445218</v>
      </c>
      <c r="Q15041">
        <v>4475330</v>
      </c>
      <c r="R15041" t="s">
        <v>30</v>
      </c>
    </row>
    <row r="15042" spans="1:18" x14ac:dyDescent="0.2">
      <c r="A15042" t="s">
        <v>12819</v>
      </c>
      <c r="B15042" s="1">
        <v>45766</v>
      </c>
      <c r="C15042" s="2">
        <v>0.81597222222222221</v>
      </c>
      <c r="D15042" t="s">
        <v>5558</v>
      </c>
      <c r="E15042" t="s">
        <v>4317</v>
      </c>
      <c r="F15042">
        <v>15</v>
      </c>
      <c r="G15042" t="s">
        <v>97</v>
      </c>
      <c r="H15042" t="s">
        <v>48</v>
      </c>
      <c r="I15042" t="s">
        <v>42</v>
      </c>
      <c r="J15042" t="s">
        <v>31</v>
      </c>
      <c r="K15042" t="s">
        <v>34</v>
      </c>
      <c r="L15042" t="s">
        <v>27</v>
      </c>
      <c r="M15042" t="s">
        <v>35</v>
      </c>
      <c r="O15042" t="s">
        <v>42</v>
      </c>
      <c r="P15042">
        <v>445218</v>
      </c>
      <c r="Q15042">
        <v>4475330</v>
      </c>
      <c r="R15042" t="s">
        <v>30</v>
      </c>
    </row>
    <row r="15043" spans="1:18" x14ac:dyDescent="0.2">
      <c r="A15043" t="s">
        <v>12820</v>
      </c>
      <c r="B15043" s="1">
        <v>45766</v>
      </c>
      <c r="C15043" s="2">
        <v>0.85763888888888884</v>
      </c>
      <c r="D15043" t="s">
        <v>12821</v>
      </c>
      <c r="E15043" t="s">
        <v>38</v>
      </c>
      <c r="F15043">
        <v>10</v>
      </c>
      <c r="G15043" t="s">
        <v>47</v>
      </c>
      <c r="H15043" t="s">
        <v>40</v>
      </c>
      <c r="I15043" t="s">
        <v>327</v>
      </c>
      <c r="J15043" t="s">
        <v>31</v>
      </c>
      <c r="K15043" t="s">
        <v>26</v>
      </c>
      <c r="L15043" t="s">
        <v>78</v>
      </c>
      <c r="M15043" t="s">
        <v>28</v>
      </c>
      <c r="N15043">
        <v>14</v>
      </c>
      <c r="O15043" t="s">
        <v>33</v>
      </c>
      <c r="P15043">
        <v>437134</v>
      </c>
      <c r="Q15043">
        <v>4472789</v>
      </c>
      <c r="R15043" t="s">
        <v>30</v>
      </c>
    </row>
    <row r="15044" spans="1:18" x14ac:dyDescent="0.2">
      <c r="A15044" t="s">
        <v>12820</v>
      </c>
      <c r="B15044" s="1">
        <v>45766</v>
      </c>
      <c r="C15044" s="2">
        <v>0.85763888888888884</v>
      </c>
      <c r="D15044" t="s">
        <v>12821</v>
      </c>
      <c r="E15044" t="s">
        <v>38</v>
      </c>
      <c r="F15044">
        <v>10</v>
      </c>
      <c r="G15044" t="s">
        <v>47</v>
      </c>
      <c r="H15044" t="s">
        <v>40</v>
      </c>
      <c r="I15044" t="s">
        <v>327</v>
      </c>
      <c r="J15044" t="s">
        <v>31</v>
      </c>
      <c r="K15044" t="s">
        <v>26</v>
      </c>
      <c r="L15044" t="s">
        <v>69</v>
      </c>
      <c r="M15044" t="s">
        <v>28</v>
      </c>
      <c r="N15044">
        <v>7</v>
      </c>
      <c r="O15044" t="s">
        <v>29</v>
      </c>
      <c r="P15044">
        <v>437134</v>
      </c>
      <c r="Q15044">
        <v>4472789</v>
      </c>
      <c r="R15044" t="s">
        <v>30</v>
      </c>
    </row>
    <row r="15045" spans="1:18" x14ac:dyDescent="0.2">
      <c r="A15045" t="s">
        <v>12820</v>
      </c>
      <c r="B15045" s="1">
        <v>45766</v>
      </c>
      <c r="C15045" s="2">
        <v>0.85763888888888884</v>
      </c>
      <c r="D15045" t="s">
        <v>12821</v>
      </c>
      <c r="E15045" t="s">
        <v>38</v>
      </c>
      <c r="F15045">
        <v>10</v>
      </c>
      <c r="G15045" t="s">
        <v>47</v>
      </c>
      <c r="H15045" t="s">
        <v>40</v>
      </c>
      <c r="I15045" t="s">
        <v>327</v>
      </c>
      <c r="J15045" t="s">
        <v>31</v>
      </c>
      <c r="K15045" t="s">
        <v>34</v>
      </c>
      <c r="L15045" t="s">
        <v>78</v>
      </c>
      <c r="M15045" t="s">
        <v>35</v>
      </c>
      <c r="N15045">
        <v>14</v>
      </c>
      <c r="O15045" t="s">
        <v>33</v>
      </c>
      <c r="P15045">
        <v>437134</v>
      </c>
      <c r="Q15045">
        <v>4472789</v>
      </c>
      <c r="R15045" t="s">
        <v>30</v>
      </c>
    </row>
    <row r="15046" spans="1:18" x14ac:dyDescent="0.2">
      <c r="A15046" t="s">
        <v>12820</v>
      </c>
      <c r="B15046" s="1">
        <v>45766</v>
      </c>
      <c r="C15046" s="2">
        <v>0.85763888888888884</v>
      </c>
      <c r="D15046" t="s">
        <v>12821</v>
      </c>
      <c r="E15046" t="s">
        <v>38</v>
      </c>
      <c r="F15046">
        <v>10</v>
      </c>
      <c r="G15046" t="s">
        <v>47</v>
      </c>
      <c r="H15046" t="s">
        <v>40</v>
      </c>
      <c r="I15046" t="s">
        <v>327</v>
      </c>
      <c r="J15046" t="s">
        <v>31</v>
      </c>
      <c r="K15046" t="s">
        <v>34</v>
      </c>
      <c r="L15046" t="s">
        <v>27</v>
      </c>
      <c r="M15046" t="s">
        <v>35</v>
      </c>
      <c r="N15046">
        <v>7</v>
      </c>
      <c r="O15046" t="s">
        <v>29</v>
      </c>
      <c r="P15046">
        <v>437134</v>
      </c>
      <c r="Q15046">
        <v>4472789</v>
      </c>
      <c r="R15046" t="s">
        <v>30</v>
      </c>
    </row>
    <row r="15047" spans="1:18" x14ac:dyDescent="0.2">
      <c r="A15047" t="s">
        <v>12822</v>
      </c>
      <c r="B15047" s="1">
        <v>45766</v>
      </c>
      <c r="C15047" s="2">
        <v>0.95833333333333337</v>
      </c>
      <c r="D15047" t="s">
        <v>1369</v>
      </c>
      <c r="E15047" t="s">
        <v>813</v>
      </c>
      <c r="F15047">
        <v>8</v>
      </c>
      <c r="G15047" t="s">
        <v>146</v>
      </c>
      <c r="H15047" t="s">
        <v>23</v>
      </c>
      <c r="I15047" t="s">
        <v>42</v>
      </c>
      <c r="J15047" t="s">
        <v>31</v>
      </c>
      <c r="K15047" t="s">
        <v>26</v>
      </c>
      <c r="L15047" t="s">
        <v>32</v>
      </c>
      <c r="M15047" t="s">
        <v>28</v>
      </c>
      <c r="O15047" t="s">
        <v>42</v>
      </c>
      <c r="P15047">
        <v>440118</v>
      </c>
      <c r="Q15047">
        <v>4481242</v>
      </c>
      <c r="R15047" t="s">
        <v>50</v>
      </c>
    </row>
    <row r="15048" spans="1:18" x14ac:dyDescent="0.2">
      <c r="A15048" t="s">
        <v>12822</v>
      </c>
      <c r="B15048" s="1">
        <v>45766</v>
      </c>
      <c r="C15048" s="2">
        <v>0.95833333333333337</v>
      </c>
      <c r="D15048" t="s">
        <v>1369</v>
      </c>
      <c r="E15048" t="s">
        <v>813</v>
      </c>
      <c r="F15048">
        <v>8</v>
      </c>
      <c r="G15048" t="s">
        <v>146</v>
      </c>
      <c r="H15048" t="s">
        <v>23</v>
      </c>
      <c r="I15048" t="s">
        <v>42</v>
      </c>
      <c r="J15048" t="s">
        <v>31</v>
      </c>
      <c r="K15048" t="s">
        <v>26</v>
      </c>
      <c r="L15048" t="s">
        <v>142</v>
      </c>
      <c r="M15048" t="s">
        <v>28</v>
      </c>
      <c r="O15048" t="s">
        <v>42</v>
      </c>
      <c r="P15048">
        <v>440118</v>
      </c>
      <c r="Q15048">
        <v>4481242</v>
      </c>
      <c r="R15048" t="s">
        <v>30</v>
      </c>
    </row>
    <row r="15049" spans="1:18" x14ac:dyDescent="0.2">
      <c r="A15049" t="s">
        <v>12823</v>
      </c>
      <c r="B15049" s="1">
        <v>45766</v>
      </c>
      <c r="C15049" s="2">
        <v>0.74305555555555558</v>
      </c>
      <c r="D15049" t="s">
        <v>12824</v>
      </c>
      <c r="E15049" t="s">
        <v>117</v>
      </c>
      <c r="F15049">
        <v>1</v>
      </c>
      <c r="G15049" t="s">
        <v>66</v>
      </c>
      <c r="H15049" t="s">
        <v>40</v>
      </c>
      <c r="I15049" t="s">
        <v>42</v>
      </c>
      <c r="J15049" t="s">
        <v>622</v>
      </c>
      <c r="K15049" t="s">
        <v>26</v>
      </c>
      <c r="L15049" t="s">
        <v>43</v>
      </c>
      <c r="M15049" t="s">
        <v>35</v>
      </c>
      <c r="O15049" t="s">
        <v>42</v>
      </c>
      <c r="P15049">
        <v>438611</v>
      </c>
      <c r="Q15049">
        <v>4473969</v>
      </c>
      <c r="R15049" t="s">
        <v>30</v>
      </c>
    </row>
    <row r="15050" spans="1:18" x14ac:dyDescent="0.2">
      <c r="A15050" t="s">
        <v>12823</v>
      </c>
      <c r="B15050" s="1">
        <v>45766</v>
      </c>
      <c r="C15050" s="2">
        <v>0.74305555555555558</v>
      </c>
      <c r="D15050" t="s">
        <v>12824</v>
      </c>
      <c r="E15050" t="s">
        <v>117</v>
      </c>
      <c r="F15050">
        <v>1</v>
      </c>
      <c r="G15050" t="s">
        <v>66</v>
      </c>
      <c r="H15050" t="s">
        <v>40</v>
      </c>
      <c r="I15050" t="s">
        <v>42</v>
      </c>
      <c r="J15050" t="s">
        <v>31</v>
      </c>
      <c r="K15050" t="s">
        <v>26</v>
      </c>
      <c r="L15050" t="s">
        <v>163</v>
      </c>
      <c r="M15050" t="s">
        <v>28</v>
      </c>
      <c r="O15050" t="s">
        <v>42</v>
      </c>
      <c r="P15050">
        <v>438611</v>
      </c>
      <c r="Q15050">
        <v>4473969</v>
      </c>
      <c r="R15050" t="s">
        <v>30</v>
      </c>
    </row>
    <row r="15051" spans="1:18" x14ac:dyDescent="0.2">
      <c r="A15051" t="s">
        <v>12825</v>
      </c>
      <c r="B15051" s="1">
        <v>45767</v>
      </c>
      <c r="C15051" s="2">
        <v>3.472222222222222E-3</v>
      </c>
      <c r="D15051" t="s">
        <v>12826</v>
      </c>
      <c r="E15051" t="s">
        <v>1279</v>
      </c>
      <c r="F15051">
        <v>3</v>
      </c>
      <c r="G15051" t="s">
        <v>127</v>
      </c>
      <c r="H15051" t="s">
        <v>135</v>
      </c>
      <c r="I15051" t="s">
        <v>327</v>
      </c>
      <c r="J15051" t="s">
        <v>150</v>
      </c>
      <c r="K15051" t="s">
        <v>26</v>
      </c>
      <c r="L15051" t="s">
        <v>78</v>
      </c>
      <c r="M15051" t="s">
        <v>28</v>
      </c>
      <c r="N15051">
        <v>1</v>
      </c>
      <c r="O15051" t="s">
        <v>157</v>
      </c>
      <c r="P15051">
        <v>441532</v>
      </c>
      <c r="Q15051">
        <v>4473204</v>
      </c>
      <c r="R15051" t="s">
        <v>30</v>
      </c>
    </row>
    <row r="15052" spans="1:18" x14ac:dyDescent="0.2">
      <c r="A15052" t="s">
        <v>12827</v>
      </c>
      <c r="B15052" s="1">
        <v>45767</v>
      </c>
      <c r="C15052" s="2">
        <v>6.25E-2</v>
      </c>
      <c r="D15052" t="s">
        <v>1441</v>
      </c>
      <c r="E15052" t="s">
        <v>511</v>
      </c>
      <c r="F15052">
        <v>17</v>
      </c>
      <c r="G15052" t="s">
        <v>134</v>
      </c>
      <c r="H15052" t="s">
        <v>67</v>
      </c>
      <c r="I15052" t="s">
        <v>360</v>
      </c>
      <c r="J15052" t="s">
        <v>31</v>
      </c>
      <c r="K15052" t="s">
        <v>26</v>
      </c>
      <c r="L15052" t="s">
        <v>49</v>
      </c>
      <c r="M15052" t="s">
        <v>28</v>
      </c>
      <c r="O15052" t="s">
        <v>42</v>
      </c>
      <c r="P15052">
        <v>441877</v>
      </c>
      <c r="Q15052">
        <v>4468140</v>
      </c>
      <c r="R15052" t="s">
        <v>30</v>
      </c>
    </row>
    <row r="15053" spans="1:18" x14ac:dyDescent="0.2">
      <c r="A15053" t="s">
        <v>12827</v>
      </c>
      <c r="B15053" s="1">
        <v>45767</v>
      </c>
      <c r="C15053" s="2">
        <v>6.25E-2</v>
      </c>
      <c r="D15053" t="s">
        <v>1441</v>
      </c>
      <c r="E15053" t="s">
        <v>511</v>
      </c>
      <c r="F15053">
        <v>17</v>
      </c>
      <c r="G15053" t="s">
        <v>134</v>
      </c>
      <c r="H15053" t="s">
        <v>67</v>
      </c>
      <c r="I15053" t="s">
        <v>360</v>
      </c>
      <c r="J15053" t="s">
        <v>31</v>
      </c>
      <c r="K15053" t="s">
        <v>26</v>
      </c>
      <c r="L15053" t="s">
        <v>56</v>
      </c>
      <c r="M15053" t="s">
        <v>35</v>
      </c>
      <c r="O15053" t="s">
        <v>42</v>
      </c>
      <c r="P15053">
        <v>441877</v>
      </c>
      <c r="Q15053">
        <v>4468140</v>
      </c>
      <c r="R15053" t="s">
        <v>30</v>
      </c>
    </row>
    <row r="15054" spans="1:18" x14ac:dyDescent="0.2">
      <c r="A15054" t="s">
        <v>12828</v>
      </c>
      <c r="B15054" s="1">
        <v>45767</v>
      </c>
      <c r="C15054" s="2">
        <v>3.472222222222222E-3</v>
      </c>
      <c r="D15054" t="s">
        <v>558</v>
      </c>
      <c r="E15054" t="s">
        <v>133</v>
      </c>
      <c r="F15054">
        <v>13</v>
      </c>
      <c r="G15054" t="s">
        <v>82</v>
      </c>
      <c r="H15054" t="s">
        <v>93</v>
      </c>
      <c r="I15054" t="s">
        <v>360</v>
      </c>
      <c r="J15054" t="s">
        <v>31</v>
      </c>
      <c r="K15054" t="s">
        <v>26</v>
      </c>
      <c r="L15054" t="s">
        <v>32</v>
      </c>
      <c r="M15054" t="s">
        <v>28</v>
      </c>
      <c r="O15054" t="s">
        <v>42</v>
      </c>
      <c r="P15054">
        <v>444538</v>
      </c>
      <c r="Q15054">
        <v>4472537</v>
      </c>
      <c r="R15054" t="s">
        <v>30</v>
      </c>
    </row>
    <row r="15055" spans="1:18" x14ac:dyDescent="0.2">
      <c r="A15055" t="s">
        <v>12829</v>
      </c>
      <c r="B15055" s="1">
        <v>45767</v>
      </c>
      <c r="C15055" s="2">
        <v>0.25694444444444442</v>
      </c>
      <c r="D15055" t="s">
        <v>12830</v>
      </c>
      <c r="E15055" t="s">
        <v>763</v>
      </c>
      <c r="F15055">
        <v>10</v>
      </c>
      <c r="G15055" t="s">
        <v>47</v>
      </c>
      <c r="H15055" t="s">
        <v>48</v>
      </c>
      <c r="I15055" t="s">
        <v>327</v>
      </c>
      <c r="J15055" t="s">
        <v>31</v>
      </c>
      <c r="K15055" t="s">
        <v>26</v>
      </c>
      <c r="L15055" t="s">
        <v>78</v>
      </c>
      <c r="M15055" t="s">
        <v>28</v>
      </c>
      <c r="O15055" t="s">
        <v>42</v>
      </c>
      <c r="P15055">
        <v>436031</v>
      </c>
      <c r="Q15055">
        <v>4471971</v>
      </c>
      <c r="R15055" t="s">
        <v>50</v>
      </c>
    </row>
    <row r="15056" spans="1:18" x14ac:dyDescent="0.2">
      <c r="A15056" t="s">
        <v>12831</v>
      </c>
      <c r="B15056" s="1">
        <v>45767</v>
      </c>
      <c r="C15056" s="2">
        <v>0.25694444444444442</v>
      </c>
      <c r="D15056" t="s">
        <v>12832</v>
      </c>
      <c r="E15056" t="s">
        <v>141</v>
      </c>
      <c r="F15056">
        <v>1</v>
      </c>
      <c r="G15056" t="s">
        <v>66</v>
      </c>
      <c r="H15056" t="s">
        <v>332</v>
      </c>
      <c r="I15056" t="s">
        <v>24</v>
      </c>
      <c r="J15056" t="s">
        <v>31</v>
      </c>
      <c r="K15056" t="s">
        <v>26</v>
      </c>
      <c r="L15056" t="s">
        <v>43</v>
      </c>
      <c r="M15056" t="s">
        <v>28</v>
      </c>
      <c r="O15056" t="s">
        <v>42</v>
      </c>
      <c r="P15056">
        <v>440055</v>
      </c>
      <c r="Q15056">
        <v>4475373</v>
      </c>
      <c r="R15056" t="s">
        <v>30</v>
      </c>
    </row>
    <row r="15057" spans="1:18" x14ac:dyDescent="0.2">
      <c r="A15057" t="s">
        <v>12833</v>
      </c>
      <c r="B15057" s="1">
        <v>45767</v>
      </c>
      <c r="C15057" s="2">
        <v>0.45833333333333331</v>
      </c>
      <c r="D15057" t="s">
        <v>12834</v>
      </c>
      <c r="E15057" t="s">
        <v>12835</v>
      </c>
      <c r="F15057">
        <v>20</v>
      </c>
      <c r="G15057" t="s">
        <v>114</v>
      </c>
      <c r="H15057" t="s">
        <v>40</v>
      </c>
      <c r="I15057" t="s">
        <v>24</v>
      </c>
      <c r="J15057" t="s">
        <v>31</v>
      </c>
      <c r="K15057" t="s">
        <v>26</v>
      </c>
      <c r="L15057" t="s">
        <v>78</v>
      </c>
      <c r="M15057" t="s">
        <v>35</v>
      </c>
      <c r="O15057" t="s">
        <v>42</v>
      </c>
      <c r="P15057">
        <v>447189</v>
      </c>
      <c r="Q15057">
        <v>4476396</v>
      </c>
      <c r="R15057" t="s">
        <v>30</v>
      </c>
    </row>
    <row r="15058" spans="1:18" x14ac:dyDescent="0.2">
      <c r="A15058" t="s">
        <v>12833</v>
      </c>
      <c r="B15058" s="1">
        <v>45767</v>
      </c>
      <c r="C15058" s="2">
        <v>0.45833333333333331</v>
      </c>
      <c r="D15058" t="s">
        <v>12834</v>
      </c>
      <c r="E15058" t="s">
        <v>12835</v>
      </c>
      <c r="F15058">
        <v>20</v>
      </c>
      <c r="G15058" t="s">
        <v>114</v>
      </c>
      <c r="H15058" t="s">
        <v>40</v>
      </c>
      <c r="I15058" t="s">
        <v>24</v>
      </c>
      <c r="J15058" t="s">
        <v>31</v>
      </c>
      <c r="K15058" t="s">
        <v>26</v>
      </c>
      <c r="L15058" t="s">
        <v>56</v>
      </c>
      <c r="M15058" t="s">
        <v>28</v>
      </c>
      <c r="O15058" t="s">
        <v>42</v>
      </c>
      <c r="P15058">
        <v>447189</v>
      </c>
      <c r="Q15058">
        <v>4476396</v>
      </c>
      <c r="R15058" t="s">
        <v>30</v>
      </c>
    </row>
    <row r="15059" spans="1:18" x14ac:dyDescent="0.2">
      <c r="A15059" t="s">
        <v>12833</v>
      </c>
      <c r="B15059" s="1">
        <v>45767</v>
      </c>
      <c r="C15059" s="2">
        <v>0.45833333333333331</v>
      </c>
      <c r="D15059" t="s">
        <v>12834</v>
      </c>
      <c r="E15059" t="s">
        <v>12835</v>
      </c>
      <c r="F15059">
        <v>20</v>
      </c>
      <c r="G15059" t="s">
        <v>114</v>
      </c>
      <c r="H15059" t="s">
        <v>40</v>
      </c>
      <c r="I15059" t="s">
        <v>24</v>
      </c>
      <c r="J15059" t="s">
        <v>31</v>
      </c>
      <c r="K15059" t="s">
        <v>34</v>
      </c>
      <c r="L15059" t="s">
        <v>142</v>
      </c>
      <c r="M15059" t="s">
        <v>35</v>
      </c>
      <c r="O15059" t="s">
        <v>42</v>
      </c>
      <c r="P15059">
        <v>447189</v>
      </c>
      <c r="Q15059">
        <v>4476396</v>
      </c>
      <c r="R15059" t="s">
        <v>30</v>
      </c>
    </row>
    <row r="15060" spans="1:18" x14ac:dyDescent="0.2">
      <c r="A15060" t="s">
        <v>12836</v>
      </c>
      <c r="B15060" s="1">
        <v>45767</v>
      </c>
      <c r="C15060" s="2">
        <v>0.5</v>
      </c>
      <c r="D15060" t="s">
        <v>12837</v>
      </c>
      <c r="E15060" t="s">
        <v>912</v>
      </c>
      <c r="F15060">
        <v>2</v>
      </c>
      <c r="G15060" t="s">
        <v>260</v>
      </c>
      <c r="H15060" t="s">
        <v>40</v>
      </c>
      <c r="I15060" t="s">
        <v>327</v>
      </c>
      <c r="J15060" t="s">
        <v>31</v>
      </c>
      <c r="K15060" t="s">
        <v>26</v>
      </c>
      <c r="L15060" t="s">
        <v>32</v>
      </c>
      <c r="M15060" t="s">
        <v>28</v>
      </c>
      <c r="O15060" t="s">
        <v>42</v>
      </c>
      <c r="P15060">
        <v>440220</v>
      </c>
      <c r="Q15060">
        <v>4472066</v>
      </c>
      <c r="R15060" t="s">
        <v>30</v>
      </c>
    </row>
    <row r="15061" spans="1:18" x14ac:dyDescent="0.2">
      <c r="A15061" t="s">
        <v>12836</v>
      </c>
      <c r="B15061" s="1">
        <v>45767</v>
      </c>
      <c r="C15061" s="2">
        <v>0.5</v>
      </c>
      <c r="D15061" t="s">
        <v>12837</v>
      </c>
      <c r="E15061" t="s">
        <v>912</v>
      </c>
      <c r="F15061">
        <v>2</v>
      </c>
      <c r="G15061" t="s">
        <v>260</v>
      </c>
      <c r="H15061" t="s">
        <v>40</v>
      </c>
      <c r="I15061" t="s">
        <v>327</v>
      </c>
      <c r="J15061" t="s">
        <v>31</v>
      </c>
      <c r="K15061" t="s">
        <v>26</v>
      </c>
      <c r="L15061" t="s">
        <v>43</v>
      </c>
      <c r="M15061" t="s">
        <v>35</v>
      </c>
      <c r="O15061" t="s">
        <v>42</v>
      </c>
      <c r="P15061">
        <v>440220</v>
      </c>
      <c r="Q15061">
        <v>4472066</v>
      </c>
      <c r="R15061" t="s">
        <v>30</v>
      </c>
    </row>
    <row r="15062" spans="1:18" x14ac:dyDescent="0.2">
      <c r="A15062" t="s">
        <v>12838</v>
      </c>
      <c r="B15062" s="1">
        <v>45767</v>
      </c>
      <c r="C15062" s="2">
        <v>0.47916666666666669</v>
      </c>
      <c r="D15062" t="s">
        <v>12839</v>
      </c>
      <c r="E15062" t="s">
        <v>643</v>
      </c>
      <c r="F15062">
        <v>15</v>
      </c>
      <c r="G15062" t="s">
        <v>97</v>
      </c>
      <c r="H15062" t="s">
        <v>48</v>
      </c>
      <c r="I15062" t="s">
        <v>24</v>
      </c>
      <c r="J15062" t="s">
        <v>85</v>
      </c>
      <c r="K15062" t="s">
        <v>26</v>
      </c>
      <c r="L15062" t="s">
        <v>118</v>
      </c>
      <c r="M15062" t="s">
        <v>28</v>
      </c>
      <c r="N15062">
        <v>7</v>
      </c>
      <c r="O15062" t="s">
        <v>29</v>
      </c>
      <c r="P15062">
        <v>445101</v>
      </c>
      <c r="Q15062">
        <v>4475779</v>
      </c>
      <c r="R15062" t="s">
        <v>30</v>
      </c>
    </row>
    <row r="15063" spans="1:18" x14ac:dyDescent="0.2">
      <c r="A15063" t="s">
        <v>12838</v>
      </c>
      <c r="B15063" s="1">
        <v>45767</v>
      </c>
      <c r="C15063" s="2">
        <v>0.47916666666666669</v>
      </c>
      <c r="D15063" t="s">
        <v>12839</v>
      </c>
      <c r="E15063" t="s">
        <v>643</v>
      </c>
      <c r="F15063">
        <v>15</v>
      </c>
      <c r="G15063" t="s">
        <v>97</v>
      </c>
      <c r="H15063" t="s">
        <v>48</v>
      </c>
      <c r="I15063" t="s">
        <v>24</v>
      </c>
      <c r="J15063" t="s">
        <v>85</v>
      </c>
      <c r="K15063" t="s">
        <v>34</v>
      </c>
      <c r="L15063" t="s">
        <v>49</v>
      </c>
      <c r="M15063" t="s">
        <v>28</v>
      </c>
      <c r="N15063">
        <v>7</v>
      </c>
      <c r="O15063" t="s">
        <v>29</v>
      </c>
      <c r="P15063">
        <v>445101</v>
      </c>
      <c r="Q15063">
        <v>4475779</v>
      </c>
      <c r="R15063" t="s">
        <v>30</v>
      </c>
    </row>
    <row r="15064" spans="1:18" x14ac:dyDescent="0.2">
      <c r="A15064" t="s">
        <v>12838</v>
      </c>
      <c r="B15064" s="1">
        <v>45767</v>
      </c>
      <c r="C15064" s="2">
        <v>0.47916666666666669</v>
      </c>
      <c r="D15064" t="s">
        <v>12839</v>
      </c>
      <c r="E15064" t="s">
        <v>643</v>
      </c>
      <c r="F15064">
        <v>15</v>
      </c>
      <c r="G15064" t="s">
        <v>97</v>
      </c>
      <c r="H15064" t="s">
        <v>48</v>
      </c>
      <c r="I15064" t="s">
        <v>24</v>
      </c>
      <c r="J15064" t="s">
        <v>31</v>
      </c>
      <c r="K15064" t="s">
        <v>26</v>
      </c>
      <c r="L15064" t="s">
        <v>57</v>
      </c>
      <c r="M15064" t="s">
        <v>57</v>
      </c>
      <c r="O15064" t="s">
        <v>42</v>
      </c>
      <c r="P15064">
        <v>445101</v>
      </c>
      <c r="Q15064">
        <v>4475779</v>
      </c>
      <c r="R15064" t="s">
        <v>30</v>
      </c>
    </row>
    <row r="15065" spans="1:18" x14ac:dyDescent="0.2">
      <c r="A15065" t="s">
        <v>12838</v>
      </c>
      <c r="B15065" s="1">
        <v>45767</v>
      </c>
      <c r="C15065" s="2">
        <v>0.47916666666666669</v>
      </c>
      <c r="D15065" t="s">
        <v>12839</v>
      </c>
      <c r="E15065" t="s">
        <v>643</v>
      </c>
      <c r="F15065">
        <v>15</v>
      </c>
      <c r="G15065" t="s">
        <v>97</v>
      </c>
      <c r="H15065" t="s">
        <v>48</v>
      </c>
      <c r="I15065" t="s">
        <v>24</v>
      </c>
      <c r="J15065" t="s">
        <v>31</v>
      </c>
      <c r="K15065" t="s">
        <v>26</v>
      </c>
      <c r="L15065" t="s">
        <v>57</v>
      </c>
      <c r="M15065" t="s">
        <v>57</v>
      </c>
      <c r="O15065" t="s">
        <v>42</v>
      </c>
      <c r="P15065">
        <v>445101</v>
      </c>
      <c r="Q15065">
        <v>4475779</v>
      </c>
      <c r="R15065" t="s">
        <v>30</v>
      </c>
    </row>
    <row r="15066" spans="1:18" x14ac:dyDescent="0.2">
      <c r="A15066" t="s">
        <v>12838</v>
      </c>
      <c r="B15066" s="1">
        <v>45767</v>
      </c>
      <c r="C15066" s="2">
        <v>0.47916666666666669</v>
      </c>
      <c r="D15066" t="s">
        <v>12839</v>
      </c>
      <c r="E15066" t="s">
        <v>643</v>
      </c>
      <c r="F15066">
        <v>15</v>
      </c>
      <c r="G15066" t="s">
        <v>97</v>
      </c>
      <c r="H15066" t="s">
        <v>48</v>
      </c>
      <c r="I15066" t="s">
        <v>24</v>
      </c>
      <c r="J15066" t="s">
        <v>31</v>
      </c>
      <c r="K15066" t="s">
        <v>26</v>
      </c>
      <c r="L15066" t="s">
        <v>57</v>
      </c>
      <c r="M15066" t="s">
        <v>57</v>
      </c>
      <c r="O15066" t="s">
        <v>42</v>
      </c>
      <c r="P15066">
        <v>445101</v>
      </c>
      <c r="Q15066">
        <v>4475779</v>
      </c>
      <c r="R15066" t="s">
        <v>30</v>
      </c>
    </row>
    <row r="15067" spans="1:18" x14ac:dyDescent="0.2">
      <c r="A15067" t="s">
        <v>12838</v>
      </c>
      <c r="B15067" s="1">
        <v>45767</v>
      </c>
      <c r="C15067" s="2">
        <v>0.47916666666666669</v>
      </c>
      <c r="D15067" t="s">
        <v>12839</v>
      </c>
      <c r="E15067" t="s">
        <v>643</v>
      </c>
      <c r="F15067">
        <v>15</v>
      </c>
      <c r="G15067" t="s">
        <v>97</v>
      </c>
      <c r="H15067" t="s">
        <v>48</v>
      </c>
      <c r="I15067" t="s">
        <v>24</v>
      </c>
      <c r="J15067" t="s">
        <v>31</v>
      </c>
      <c r="K15067" t="s">
        <v>26</v>
      </c>
      <c r="L15067" t="s">
        <v>57</v>
      </c>
      <c r="M15067" t="s">
        <v>57</v>
      </c>
      <c r="O15067" t="s">
        <v>42</v>
      </c>
      <c r="P15067">
        <v>445101</v>
      </c>
      <c r="Q15067">
        <v>4475779</v>
      </c>
      <c r="R15067" t="s">
        <v>30</v>
      </c>
    </row>
    <row r="15068" spans="1:18" x14ac:dyDescent="0.2">
      <c r="A15068" t="s">
        <v>12840</v>
      </c>
      <c r="B15068" s="1">
        <v>45767</v>
      </c>
      <c r="C15068" s="2">
        <v>0.55138888888888893</v>
      </c>
      <c r="D15068" t="s">
        <v>12841</v>
      </c>
      <c r="E15068" t="s">
        <v>4976</v>
      </c>
      <c r="F15068">
        <v>4</v>
      </c>
      <c r="G15068" t="s">
        <v>244</v>
      </c>
      <c r="H15068" t="s">
        <v>40</v>
      </c>
      <c r="I15068" t="s">
        <v>327</v>
      </c>
      <c r="J15068" t="s">
        <v>85</v>
      </c>
      <c r="K15068" t="s">
        <v>26</v>
      </c>
      <c r="L15068" t="s">
        <v>69</v>
      </c>
      <c r="M15068" t="s">
        <v>28</v>
      </c>
      <c r="N15068">
        <v>14</v>
      </c>
      <c r="O15068" t="s">
        <v>33</v>
      </c>
      <c r="P15068">
        <v>443253</v>
      </c>
      <c r="Q15068">
        <v>4475091</v>
      </c>
      <c r="R15068" t="s">
        <v>30</v>
      </c>
    </row>
    <row r="15069" spans="1:18" x14ac:dyDescent="0.2">
      <c r="A15069" t="s">
        <v>12840</v>
      </c>
      <c r="B15069" s="1">
        <v>45767</v>
      </c>
      <c r="C15069" s="2">
        <v>0.55138888888888893</v>
      </c>
      <c r="D15069" t="s">
        <v>12841</v>
      </c>
      <c r="E15069" t="s">
        <v>4976</v>
      </c>
      <c r="F15069">
        <v>4</v>
      </c>
      <c r="G15069" t="s">
        <v>244</v>
      </c>
      <c r="H15069" t="s">
        <v>40</v>
      </c>
      <c r="I15069" t="s">
        <v>327</v>
      </c>
      <c r="J15069" t="s">
        <v>31</v>
      </c>
      <c r="K15069" t="s">
        <v>26</v>
      </c>
      <c r="L15069" t="s">
        <v>62</v>
      </c>
      <c r="M15069" t="s">
        <v>28</v>
      </c>
      <c r="N15069">
        <v>14</v>
      </c>
      <c r="O15069" t="s">
        <v>33</v>
      </c>
      <c r="P15069">
        <v>443253</v>
      </c>
      <c r="Q15069">
        <v>4475091</v>
      </c>
      <c r="R15069" t="s">
        <v>30</v>
      </c>
    </row>
    <row r="15070" spans="1:18" x14ac:dyDescent="0.2">
      <c r="A15070" t="s">
        <v>12842</v>
      </c>
      <c r="B15070" s="1">
        <v>45767</v>
      </c>
      <c r="C15070" s="2">
        <v>0.52083333333333337</v>
      </c>
      <c r="D15070" t="s">
        <v>12843</v>
      </c>
      <c r="E15070" t="s">
        <v>2046</v>
      </c>
      <c r="F15070">
        <v>2</v>
      </c>
      <c r="G15070" t="s">
        <v>260</v>
      </c>
      <c r="H15070" t="s">
        <v>40</v>
      </c>
      <c r="I15070" t="s">
        <v>24</v>
      </c>
      <c r="J15070" t="s">
        <v>150</v>
      </c>
      <c r="K15070" t="s">
        <v>26</v>
      </c>
      <c r="L15070" t="s">
        <v>62</v>
      </c>
      <c r="M15070" t="s">
        <v>28</v>
      </c>
      <c r="N15070">
        <v>14</v>
      </c>
      <c r="O15070" t="s">
        <v>33</v>
      </c>
      <c r="P15070">
        <v>439603</v>
      </c>
      <c r="Q15070">
        <v>4473069</v>
      </c>
      <c r="R15070" t="s">
        <v>30</v>
      </c>
    </row>
    <row r="15071" spans="1:18" x14ac:dyDescent="0.2">
      <c r="A15071" t="s">
        <v>12842</v>
      </c>
      <c r="B15071" s="1">
        <v>45767</v>
      </c>
      <c r="C15071" s="2">
        <v>0.52083333333333337</v>
      </c>
      <c r="D15071" t="s">
        <v>12843</v>
      </c>
      <c r="E15071" t="s">
        <v>2046</v>
      </c>
      <c r="F15071">
        <v>2</v>
      </c>
      <c r="G15071" t="s">
        <v>260</v>
      </c>
      <c r="H15071" t="s">
        <v>40</v>
      </c>
      <c r="I15071" t="s">
        <v>24</v>
      </c>
      <c r="J15071" t="s">
        <v>150</v>
      </c>
      <c r="K15071" t="s">
        <v>34</v>
      </c>
      <c r="L15071" t="s">
        <v>56</v>
      </c>
      <c r="M15071" t="s">
        <v>35</v>
      </c>
      <c r="N15071">
        <v>7</v>
      </c>
      <c r="O15071" t="s">
        <v>29</v>
      </c>
      <c r="P15071">
        <v>439603</v>
      </c>
      <c r="Q15071">
        <v>4473069</v>
      </c>
      <c r="R15071" t="s">
        <v>30</v>
      </c>
    </row>
    <row r="15072" spans="1:18" x14ac:dyDescent="0.2">
      <c r="A15072" t="s">
        <v>12842</v>
      </c>
      <c r="B15072" s="1">
        <v>45767</v>
      </c>
      <c r="C15072" s="2">
        <v>0.52083333333333337</v>
      </c>
      <c r="D15072" t="s">
        <v>12843</v>
      </c>
      <c r="E15072" t="s">
        <v>2046</v>
      </c>
      <c r="F15072">
        <v>2</v>
      </c>
      <c r="G15072" t="s">
        <v>260</v>
      </c>
      <c r="H15072" t="s">
        <v>40</v>
      </c>
      <c r="I15072" t="s">
        <v>24</v>
      </c>
      <c r="J15072" t="s">
        <v>31</v>
      </c>
      <c r="K15072" t="s">
        <v>26</v>
      </c>
      <c r="L15072" t="s">
        <v>62</v>
      </c>
      <c r="M15072" t="s">
        <v>35</v>
      </c>
      <c r="N15072">
        <v>14</v>
      </c>
      <c r="O15072" t="s">
        <v>33</v>
      </c>
      <c r="P15072">
        <v>439603</v>
      </c>
      <c r="Q15072">
        <v>4473069</v>
      </c>
      <c r="R15072" t="s">
        <v>30</v>
      </c>
    </row>
    <row r="15073" spans="1:18" x14ac:dyDescent="0.2">
      <c r="A15073" t="s">
        <v>12842</v>
      </c>
      <c r="B15073" s="1">
        <v>45767</v>
      </c>
      <c r="C15073" s="2">
        <v>0.52083333333333337</v>
      </c>
      <c r="D15073" t="s">
        <v>12843</v>
      </c>
      <c r="E15073" t="s">
        <v>2046</v>
      </c>
      <c r="F15073">
        <v>2</v>
      </c>
      <c r="G15073" t="s">
        <v>260</v>
      </c>
      <c r="H15073" t="s">
        <v>40</v>
      </c>
      <c r="I15073" t="s">
        <v>24</v>
      </c>
      <c r="J15073" t="s">
        <v>31</v>
      </c>
      <c r="K15073" t="s">
        <v>34</v>
      </c>
      <c r="L15073" t="s">
        <v>62</v>
      </c>
      <c r="M15073" t="s">
        <v>35</v>
      </c>
      <c r="N15073">
        <v>14</v>
      </c>
      <c r="O15073" t="s">
        <v>33</v>
      </c>
      <c r="P15073">
        <v>439603</v>
      </c>
      <c r="Q15073">
        <v>4473069</v>
      </c>
      <c r="R15073" t="s">
        <v>30</v>
      </c>
    </row>
    <row r="15074" spans="1:18" x14ac:dyDescent="0.2">
      <c r="A15074" t="s">
        <v>12844</v>
      </c>
      <c r="B15074" s="1">
        <v>45767</v>
      </c>
      <c r="C15074" s="2">
        <v>0.53819444444444442</v>
      </c>
      <c r="D15074" t="s">
        <v>12845</v>
      </c>
      <c r="E15074" t="s">
        <v>2986</v>
      </c>
      <c r="F15074">
        <v>13</v>
      </c>
      <c r="G15074" t="s">
        <v>82</v>
      </c>
      <c r="H15074" t="s">
        <v>67</v>
      </c>
      <c r="I15074" t="s">
        <v>24</v>
      </c>
      <c r="J15074" t="s">
        <v>31</v>
      </c>
      <c r="K15074" t="s">
        <v>26</v>
      </c>
      <c r="L15074" t="s">
        <v>27</v>
      </c>
      <c r="M15074" t="s">
        <v>28</v>
      </c>
      <c r="N15074">
        <v>14</v>
      </c>
      <c r="O15074" t="s">
        <v>33</v>
      </c>
      <c r="P15074">
        <v>444022</v>
      </c>
      <c r="Q15074">
        <v>4468636</v>
      </c>
      <c r="R15074" t="s">
        <v>30</v>
      </c>
    </row>
    <row r="15075" spans="1:18" x14ac:dyDescent="0.2">
      <c r="A15075" t="s">
        <v>12844</v>
      </c>
      <c r="B15075" s="1">
        <v>45767</v>
      </c>
      <c r="C15075" s="2">
        <v>0.53819444444444442</v>
      </c>
      <c r="D15075" t="s">
        <v>12845</v>
      </c>
      <c r="E15075" t="s">
        <v>2986</v>
      </c>
      <c r="F15075">
        <v>13</v>
      </c>
      <c r="G15075" t="s">
        <v>82</v>
      </c>
      <c r="H15075" t="s">
        <v>67</v>
      </c>
      <c r="I15075" t="s">
        <v>24</v>
      </c>
      <c r="J15075" t="s">
        <v>31</v>
      </c>
      <c r="K15075" t="s">
        <v>26</v>
      </c>
      <c r="L15075" t="s">
        <v>32</v>
      </c>
      <c r="M15075" t="s">
        <v>28</v>
      </c>
      <c r="N15075">
        <v>14</v>
      </c>
      <c r="O15075" t="s">
        <v>33</v>
      </c>
      <c r="P15075">
        <v>444022</v>
      </c>
      <c r="Q15075">
        <v>4468636</v>
      </c>
      <c r="R15075" t="s">
        <v>30</v>
      </c>
    </row>
    <row r="15076" spans="1:18" x14ac:dyDescent="0.2">
      <c r="A15076" t="s">
        <v>12844</v>
      </c>
      <c r="B15076" s="1">
        <v>45767</v>
      </c>
      <c r="C15076" s="2">
        <v>0.53819444444444442</v>
      </c>
      <c r="D15076" t="s">
        <v>12845</v>
      </c>
      <c r="E15076" t="s">
        <v>2986</v>
      </c>
      <c r="F15076">
        <v>13</v>
      </c>
      <c r="G15076" t="s">
        <v>82</v>
      </c>
      <c r="H15076" t="s">
        <v>67</v>
      </c>
      <c r="I15076" t="s">
        <v>24</v>
      </c>
      <c r="J15076" t="s">
        <v>31</v>
      </c>
      <c r="K15076" t="s">
        <v>34</v>
      </c>
      <c r="L15076" t="s">
        <v>69</v>
      </c>
      <c r="M15076" t="s">
        <v>28</v>
      </c>
      <c r="O15076" t="s">
        <v>42</v>
      </c>
      <c r="P15076">
        <v>444022</v>
      </c>
      <c r="Q15076">
        <v>4468636</v>
      </c>
      <c r="R15076" t="s">
        <v>30</v>
      </c>
    </row>
    <row r="15077" spans="1:18" x14ac:dyDescent="0.2">
      <c r="A15077" t="s">
        <v>12846</v>
      </c>
      <c r="B15077" s="1">
        <v>45767</v>
      </c>
      <c r="C15077" s="2">
        <v>0.57638888888888884</v>
      </c>
      <c r="D15077" t="s">
        <v>12847</v>
      </c>
      <c r="E15077" t="s">
        <v>473</v>
      </c>
      <c r="F15077">
        <v>18</v>
      </c>
      <c r="G15077" t="s">
        <v>89</v>
      </c>
      <c r="H15077" t="s">
        <v>40</v>
      </c>
      <c r="I15077" t="s">
        <v>327</v>
      </c>
      <c r="J15077" t="s">
        <v>31</v>
      </c>
      <c r="K15077" t="s">
        <v>26</v>
      </c>
      <c r="L15077" t="s">
        <v>43</v>
      </c>
      <c r="M15077" t="s">
        <v>35</v>
      </c>
      <c r="O15077" t="s">
        <v>42</v>
      </c>
      <c r="P15077">
        <v>448453</v>
      </c>
      <c r="Q15077">
        <v>4469841</v>
      </c>
      <c r="R15077" t="s">
        <v>30</v>
      </c>
    </row>
    <row r="15078" spans="1:18" x14ac:dyDescent="0.2">
      <c r="A15078" t="s">
        <v>12846</v>
      </c>
      <c r="B15078" s="1">
        <v>45767</v>
      </c>
      <c r="C15078" s="2">
        <v>0.57638888888888884</v>
      </c>
      <c r="D15078" t="s">
        <v>12847</v>
      </c>
      <c r="E15078" t="s">
        <v>473</v>
      </c>
      <c r="F15078">
        <v>18</v>
      </c>
      <c r="G15078" t="s">
        <v>89</v>
      </c>
      <c r="H15078" t="s">
        <v>40</v>
      </c>
      <c r="I15078" t="s">
        <v>327</v>
      </c>
      <c r="J15078" t="s">
        <v>31</v>
      </c>
      <c r="K15078" t="s">
        <v>26</v>
      </c>
      <c r="L15078" t="s">
        <v>163</v>
      </c>
      <c r="M15078" t="s">
        <v>35</v>
      </c>
      <c r="O15078" t="s">
        <v>42</v>
      </c>
      <c r="P15078">
        <v>448453</v>
      </c>
      <c r="Q15078">
        <v>4469841</v>
      </c>
      <c r="R15078" t="s">
        <v>30</v>
      </c>
    </row>
    <row r="15079" spans="1:18" x14ac:dyDescent="0.2">
      <c r="A15079" t="s">
        <v>12846</v>
      </c>
      <c r="B15079" s="1">
        <v>45767</v>
      </c>
      <c r="C15079" s="2">
        <v>0.57638888888888884</v>
      </c>
      <c r="D15079" t="s">
        <v>12847</v>
      </c>
      <c r="E15079" t="s">
        <v>473</v>
      </c>
      <c r="F15079">
        <v>18</v>
      </c>
      <c r="G15079" t="s">
        <v>89</v>
      </c>
      <c r="H15079" t="s">
        <v>40</v>
      </c>
      <c r="I15079" t="s">
        <v>327</v>
      </c>
      <c r="J15079" t="s">
        <v>31</v>
      </c>
      <c r="K15079" t="s">
        <v>34</v>
      </c>
      <c r="L15079" t="s">
        <v>69</v>
      </c>
      <c r="M15079" t="s">
        <v>28</v>
      </c>
      <c r="O15079" t="s">
        <v>42</v>
      </c>
      <c r="P15079">
        <v>448453</v>
      </c>
      <c r="Q15079">
        <v>4469841</v>
      </c>
      <c r="R15079" t="s">
        <v>30</v>
      </c>
    </row>
    <row r="15080" spans="1:18" x14ac:dyDescent="0.2">
      <c r="A15080" t="s">
        <v>12848</v>
      </c>
      <c r="B15080" s="1">
        <v>45767</v>
      </c>
      <c r="C15080" s="2">
        <v>0.4375</v>
      </c>
      <c r="D15080" t="s">
        <v>12849</v>
      </c>
      <c r="E15080" t="s">
        <v>81</v>
      </c>
      <c r="F15080">
        <v>6</v>
      </c>
      <c r="G15080" t="s">
        <v>61</v>
      </c>
      <c r="H15080" t="s">
        <v>40</v>
      </c>
      <c r="I15080" t="s">
        <v>24</v>
      </c>
      <c r="J15080" t="s">
        <v>85</v>
      </c>
      <c r="K15080" t="s">
        <v>26</v>
      </c>
      <c r="L15080" t="s">
        <v>56</v>
      </c>
      <c r="M15080" t="s">
        <v>28</v>
      </c>
      <c r="O15080" t="s">
        <v>42</v>
      </c>
      <c r="P15080">
        <v>441423</v>
      </c>
      <c r="Q15080">
        <v>4479822</v>
      </c>
      <c r="R15080" t="s">
        <v>30</v>
      </c>
    </row>
    <row r="15081" spans="1:18" x14ac:dyDescent="0.2">
      <c r="A15081" t="s">
        <v>12848</v>
      </c>
      <c r="B15081" s="1">
        <v>45767</v>
      </c>
      <c r="C15081" s="2">
        <v>0.4375</v>
      </c>
      <c r="D15081" t="s">
        <v>12849</v>
      </c>
      <c r="E15081" t="s">
        <v>81</v>
      </c>
      <c r="F15081">
        <v>6</v>
      </c>
      <c r="G15081" t="s">
        <v>61</v>
      </c>
      <c r="H15081" t="s">
        <v>40</v>
      </c>
      <c r="I15081" t="s">
        <v>24</v>
      </c>
      <c r="J15081" t="s">
        <v>68</v>
      </c>
      <c r="K15081" t="s">
        <v>26</v>
      </c>
      <c r="L15081" t="s">
        <v>69</v>
      </c>
      <c r="M15081" t="s">
        <v>28</v>
      </c>
      <c r="O15081" t="s">
        <v>42</v>
      </c>
      <c r="P15081">
        <v>441423</v>
      </c>
      <c r="Q15081">
        <v>4479822</v>
      </c>
      <c r="R15081" t="s">
        <v>30</v>
      </c>
    </row>
    <row r="15082" spans="1:18" x14ac:dyDescent="0.2">
      <c r="A15082" t="s">
        <v>12850</v>
      </c>
      <c r="B15082" s="1">
        <v>45767</v>
      </c>
      <c r="C15082" s="2">
        <v>0.63680555555555551</v>
      </c>
      <c r="D15082" t="s">
        <v>12851</v>
      </c>
      <c r="E15082" t="s">
        <v>247</v>
      </c>
      <c r="F15082">
        <v>2</v>
      </c>
      <c r="G15082" t="s">
        <v>260</v>
      </c>
      <c r="H15082" t="s">
        <v>135</v>
      </c>
      <c r="I15082" t="s">
        <v>24</v>
      </c>
      <c r="J15082" t="s">
        <v>166</v>
      </c>
      <c r="K15082" t="s">
        <v>26</v>
      </c>
      <c r="L15082" t="s">
        <v>27</v>
      </c>
      <c r="M15082" t="s">
        <v>28</v>
      </c>
      <c r="N15082">
        <v>7</v>
      </c>
      <c r="O15082" t="s">
        <v>29</v>
      </c>
      <c r="P15082">
        <v>440707</v>
      </c>
      <c r="Q15082">
        <v>4472558</v>
      </c>
      <c r="R15082" t="s">
        <v>30</v>
      </c>
    </row>
    <row r="15083" spans="1:18" x14ac:dyDescent="0.2">
      <c r="A15083" t="s">
        <v>12852</v>
      </c>
      <c r="B15083" s="1">
        <v>45767</v>
      </c>
      <c r="C15083" s="2">
        <v>0.63541666666666663</v>
      </c>
      <c r="D15083" t="s">
        <v>12853</v>
      </c>
      <c r="E15083" t="s">
        <v>419</v>
      </c>
      <c r="F15083">
        <v>17</v>
      </c>
      <c r="G15083" t="s">
        <v>134</v>
      </c>
      <c r="H15083" t="s">
        <v>23</v>
      </c>
      <c r="I15083" t="s">
        <v>24</v>
      </c>
      <c r="J15083" t="s">
        <v>31</v>
      </c>
      <c r="K15083" t="s">
        <v>26</v>
      </c>
      <c r="L15083" t="s">
        <v>27</v>
      </c>
      <c r="M15083" t="s">
        <v>28</v>
      </c>
      <c r="O15083" t="s">
        <v>42</v>
      </c>
      <c r="P15083">
        <v>439696</v>
      </c>
      <c r="Q15083">
        <v>4466768</v>
      </c>
      <c r="R15083" t="s">
        <v>30</v>
      </c>
    </row>
    <row r="15084" spans="1:18" x14ac:dyDescent="0.2">
      <c r="A15084" t="s">
        <v>12852</v>
      </c>
      <c r="B15084" s="1">
        <v>45767</v>
      </c>
      <c r="C15084" s="2">
        <v>0.63541666666666663</v>
      </c>
      <c r="D15084" t="s">
        <v>12853</v>
      </c>
      <c r="E15084" t="s">
        <v>419</v>
      </c>
      <c r="F15084">
        <v>17</v>
      </c>
      <c r="G15084" t="s">
        <v>134</v>
      </c>
      <c r="H15084" t="s">
        <v>23</v>
      </c>
      <c r="I15084" t="s">
        <v>24</v>
      </c>
      <c r="J15084" t="s">
        <v>31</v>
      </c>
      <c r="K15084" t="s">
        <v>26</v>
      </c>
      <c r="L15084" t="s">
        <v>62</v>
      </c>
      <c r="M15084" t="s">
        <v>28</v>
      </c>
      <c r="O15084" t="s">
        <v>42</v>
      </c>
      <c r="P15084">
        <v>439696</v>
      </c>
      <c r="Q15084">
        <v>4466768</v>
      </c>
      <c r="R15084" t="s">
        <v>30</v>
      </c>
    </row>
    <row r="15085" spans="1:18" x14ac:dyDescent="0.2">
      <c r="A15085" t="s">
        <v>12854</v>
      </c>
      <c r="B15085" s="1">
        <v>45767</v>
      </c>
      <c r="C15085" s="2">
        <v>0.65277777777777779</v>
      </c>
      <c r="D15085" t="s">
        <v>12855</v>
      </c>
      <c r="E15085" t="s">
        <v>88</v>
      </c>
      <c r="F15085">
        <v>11</v>
      </c>
      <c r="G15085" t="s">
        <v>122</v>
      </c>
      <c r="H15085" t="s">
        <v>67</v>
      </c>
      <c r="I15085" t="s">
        <v>24</v>
      </c>
      <c r="J15085" t="s">
        <v>31</v>
      </c>
      <c r="K15085" t="s">
        <v>26</v>
      </c>
      <c r="L15085" t="s">
        <v>57</v>
      </c>
      <c r="M15085" t="s">
        <v>57</v>
      </c>
      <c r="O15085" t="s">
        <v>42</v>
      </c>
      <c r="P15085">
        <v>438020</v>
      </c>
      <c r="Q15085">
        <v>4469647</v>
      </c>
      <c r="R15085" t="s">
        <v>30</v>
      </c>
    </row>
    <row r="15086" spans="1:18" x14ac:dyDescent="0.2">
      <c r="A15086" t="s">
        <v>12854</v>
      </c>
      <c r="B15086" s="1">
        <v>45767</v>
      </c>
      <c r="C15086" s="2">
        <v>0.65277777777777779</v>
      </c>
      <c r="D15086" t="s">
        <v>12855</v>
      </c>
      <c r="E15086" t="s">
        <v>88</v>
      </c>
      <c r="F15086">
        <v>11</v>
      </c>
      <c r="G15086" t="s">
        <v>122</v>
      </c>
      <c r="H15086" t="s">
        <v>67</v>
      </c>
      <c r="I15086" t="s">
        <v>24</v>
      </c>
      <c r="J15086" t="s">
        <v>31</v>
      </c>
      <c r="K15086" t="s">
        <v>26</v>
      </c>
      <c r="L15086" t="s">
        <v>57</v>
      </c>
      <c r="M15086" t="s">
        <v>57</v>
      </c>
      <c r="O15086" t="s">
        <v>42</v>
      </c>
      <c r="P15086">
        <v>438020</v>
      </c>
      <c r="Q15086">
        <v>4469647</v>
      </c>
      <c r="R15086" t="s">
        <v>30</v>
      </c>
    </row>
    <row r="15087" spans="1:18" x14ac:dyDescent="0.2">
      <c r="A15087" t="s">
        <v>12854</v>
      </c>
      <c r="B15087" s="1">
        <v>45767</v>
      </c>
      <c r="C15087" s="2">
        <v>0.65277777777777779</v>
      </c>
      <c r="D15087" t="s">
        <v>12855</v>
      </c>
      <c r="E15087" t="s">
        <v>88</v>
      </c>
      <c r="F15087">
        <v>11</v>
      </c>
      <c r="G15087" t="s">
        <v>122</v>
      </c>
      <c r="H15087" t="s">
        <v>67</v>
      </c>
      <c r="I15087" t="s">
        <v>24</v>
      </c>
      <c r="J15087" t="s">
        <v>31</v>
      </c>
      <c r="K15087" t="s">
        <v>26</v>
      </c>
      <c r="L15087" t="s">
        <v>57</v>
      </c>
      <c r="M15087" t="s">
        <v>57</v>
      </c>
      <c r="O15087" t="s">
        <v>42</v>
      </c>
      <c r="P15087">
        <v>438020</v>
      </c>
      <c r="Q15087">
        <v>4469647</v>
      </c>
      <c r="R15087" t="s">
        <v>30</v>
      </c>
    </row>
    <row r="15088" spans="1:18" x14ac:dyDescent="0.2">
      <c r="A15088" t="s">
        <v>12856</v>
      </c>
      <c r="B15088" s="1">
        <v>45767</v>
      </c>
      <c r="C15088" s="2">
        <v>0.64583333333333337</v>
      </c>
      <c r="D15088" t="s">
        <v>10945</v>
      </c>
      <c r="E15088" t="s">
        <v>130</v>
      </c>
      <c r="F15088">
        <v>5</v>
      </c>
      <c r="G15088" t="s">
        <v>22</v>
      </c>
      <c r="H15088" t="s">
        <v>23</v>
      </c>
      <c r="I15088" t="s">
        <v>24</v>
      </c>
      <c r="J15088" t="s">
        <v>31</v>
      </c>
      <c r="K15088" t="s">
        <v>26</v>
      </c>
      <c r="L15088" t="s">
        <v>69</v>
      </c>
      <c r="M15088" t="s">
        <v>28</v>
      </c>
      <c r="O15088" t="s">
        <v>42</v>
      </c>
      <c r="P15088">
        <v>442385</v>
      </c>
      <c r="Q15088">
        <v>4480420</v>
      </c>
      <c r="R15088" t="s">
        <v>30</v>
      </c>
    </row>
    <row r="15089" spans="1:19" x14ac:dyDescent="0.2">
      <c r="A15089" t="s">
        <v>12856</v>
      </c>
      <c r="B15089" s="1">
        <v>45767</v>
      </c>
      <c r="C15089" s="2">
        <v>0.64583333333333337</v>
      </c>
      <c r="D15089" t="s">
        <v>10945</v>
      </c>
      <c r="E15089" t="s">
        <v>130</v>
      </c>
      <c r="F15089">
        <v>5</v>
      </c>
      <c r="G15089" t="s">
        <v>22</v>
      </c>
      <c r="H15089" t="s">
        <v>23</v>
      </c>
      <c r="I15089" t="s">
        <v>24</v>
      </c>
      <c r="J15089" t="s">
        <v>31</v>
      </c>
      <c r="K15089" t="s">
        <v>26</v>
      </c>
      <c r="L15089" t="s">
        <v>32</v>
      </c>
      <c r="M15089" t="s">
        <v>28</v>
      </c>
      <c r="O15089" t="s">
        <v>42</v>
      </c>
      <c r="P15089">
        <v>442385</v>
      </c>
      <c r="Q15089">
        <v>4480420</v>
      </c>
      <c r="R15089" t="s">
        <v>30</v>
      </c>
    </row>
    <row r="15090" spans="1:19" x14ac:dyDescent="0.2">
      <c r="A15090" t="s">
        <v>12857</v>
      </c>
      <c r="B15090" s="1">
        <v>45767</v>
      </c>
      <c r="C15090" s="2">
        <v>0.69444444444444442</v>
      </c>
      <c r="D15090" t="s">
        <v>12858</v>
      </c>
      <c r="E15090" t="s">
        <v>138</v>
      </c>
      <c r="F15090">
        <v>12</v>
      </c>
      <c r="G15090" t="s">
        <v>105</v>
      </c>
      <c r="H15090" t="s">
        <v>23</v>
      </c>
      <c r="I15090" t="s">
        <v>24</v>
      </c>
      <c r="J15090" t="s">
        <v>31</v>
      </c>
      <c r="K15090" t="s">
        <v>26</v>
      </c>
      <c r="L15090" t="s">
        <v>49</v>
      </c>
      <c r="M15090" t="s">
        <v>28</v>
      </c>
      <c r="O15090" t="s">
        <v>42</v>
      </c>
      <c r="P15090">
        <v>440257</v>
      </c>
      <c r="Q15090">
        <v>4468882</v>
      </c>
      <c r="R15090" t="s">
        <v>30</v>
      </c>
    </row>
    <row r="15091" spans="1:19" x14ac:dyDescent="0.2">
      <c r="A15091" t="s">
        <v>12857</v>
      </c>
      <c r="B15091" s="1">
        <v>45767</v>
      </c>
      <c r="C15091" s="2">
        <v>0.69444444444444442</v>
      </c>
      <c r="D15091" t="s">
        <v>12858</v>
      </c>
      <c r="E15091" t="s">
        <v>138</v>
      </c>
      <c r="F15091">
        <v>12</v>
      </c>
      <c r="G15091" t="s">
        <v>105</v>
      </c>
      <c r="H15091" t="s">
        <v>23</v>
      </c>
      <c r="I15091" t="s">
        <v>24</v>
      </c>
      <c r="J15091" t="s">
        <v>31</v>
      </c>
      <c r="K15091" t="s">
        <v>26</v>
      </c>
      <c r="L15091" t="s">
        <v>27</v>
      </c>
      <c r="M15091" t="s">
        <v>28</v>
      </c>
      <c r="O15091" t="s">
        <v>42</v>
      </c>
      <c r="P15091">
        <v>440257</v>
      </c>
      <c r="Q15091">
        <v>4468882</v>
      </c>
      <c r="R15091" t="s">
        <v>30</v>
      </c>
    </row>
    <row r="15092" spans="1:19" x14ac:dyDescent="0.2">
      <c r="A15092" t="s">
        <v>12859</v>
      </c>
      <c r="B15092" s="1">
        <v>45767</v>
      </c>
      <c r="C15092" s="2">
        <v>0.64583333333333337</v>
      </c>
      <c r="D15092" t="s">
        <v>12860</v>
      </c>
      <c r="E15092" t="s">
        <v>1018</v>
      </c>
      <c r="F15092">
        <v>1</v>
      </c>
      <c r="G15092" t="s">
        <v>66</v>
      </c>
      <c r="H15092" t="s">
        <v>40</v>
      </c>
      <c r="I15092" t="s">
        <v>24</v>
      </c>
      <c r="J15092" t="s">
        <v>170</v>
      </c>
      <c r="K15092" t="s">
        <v>26</v>
      </c>
      <c r="L15092" t="s">
        <v>56</v>
      </c>
      <c r="M15092" t="s">
        <v>28</v>
      </c>
      <c r="N15092">
        <v>14</v>
      </c>
      <c r="O15092" t="s">
        <v>33</v>
      </c>
      <c r="P15092">
        <v>441132</v>
      </c>
      <c r="Q15092">
        <v>4474510</v>
      </c>
      <c r="R15092" t="s">
        <v>30</v>
      </c>
    </row>
    <row r="15093" spans="1:19" x14ac:dyDescent="0.2">
      <c r="A15093" t="s">
        <v>12859</v>
      </c>
      <c r="B15093" s="1">
        <v>45767</v>
      </c>
      <c r="C15093" s="2">
        <v>0.64583333333333337</v>
      </c>
      <c r="D15093" t="s">
        <v>12860</v>
      </c>
      <c r="E15093" t="s">
        <v>1018</v>
      </c>
      <c r="F15093">
        <v>1</v>
      </c>
      <c r="G15093" t="s">
        <v>66</v>
      </c>
      <c r="H15093" t="s">
        <v>40</v>
      </c>
      <c r="I15093" t="s">
        <v>24</v>
      </c>
      <c r="J15093" t="s">
        <v>31</v>
      </c>
      <c r="K15093" t="s">
        <v>26</v>
      </c>
      <c r="L15093" t="s">
        <v>163</v>
      </c>
      <c r="M15093" t="s">
        <v>28</v>
      </c>
      <c r="N15093">
        <v>14</v>
      </c>
      <c r="O15093" t="s">
        <v>33</v>
      </c>
      <c r="P15093">
        <v>441132</v>
      </c>
      <c r="Q15093">
        <v>4474510</v>
      </c>
      <c r="R15093" t="s">
        <v>30</v>
      </c>
    </row>
    <row r="15094" spans="1:19" x14ac:dyDescent="0.2">
      <c r="A15094" t="s">
        <v>12859</v>
      </c>
      <c r="B15094" s="1">
        <v>45767</v>
      </c>
      <c r="C15094" s="2">
        <v>0.64583333333333337</v>
      </c>
      <c r="D15094" t="s">
        <v>12860</v>
      </c>
      <c r="E15094" t="s">
        <v>1018</v>
      </c>
      <c r="F15094">
        <v>1</v>
      </c>
      <c r="G15094" t="s">
        <v>66</v>
      </c>
      <c r="H15094" t="s">
        <v>40</v>
      </c>
      <c r="I15094" t="s">
        <v>24</v>
      </c>
      <c r="J15094" t="s">
        <v>31</v>
      </c>
      <c r="K15094" t="s">
        <v>34</v>
      </c>
      <c r="L15094" t="s">
        <v>43</v>
      </c>
      <c r="M15094" t="s">
        <v>35</v>
      </c>
      <c r="O15094" t="s">
        <v>42</v>
      </c>
      <c r="P15094">
        <v>441132</v>
      </c>
      <c r="Q15094">
        <v>4474510</v>
      </c>
      <c r="R15094" t="s">
        <v>30</v>
      </c>
    </row>
    <row r="15095" spans="1:19" x14ac:dyDescent="0.2">
      <c r="A15095" t="s">
        <v>12861</v>
      </c>
      <c r="B15095" s="1">
        <v>45767</v>
      </c>
      <c r="C15095" s="2">
        <v>0.70138888888888884</v>
      </c>
      <c r="D15095" t="s">
        <v>12862</v>
      </c>
      <c r="E15095" t="s">
        <v>536</v>
      </c>
      <c r="F15095">
        <v>19</v>
      </c>
      <c r="G15095" t="s">
        <v>73</v>
      </c>
      <c r="H15095" t="s">
        <v>23</v>
      </c>
      <c r="I15095" t="s">
        <v>42</v>
      </c>
      <c r="J15095" t="s">
        <v>31</v>
      </c>
      <c r="K15095" t="s">
        <v>26</v>
      </c>
      <c r="L15095" t="s">
        <v>78</v>
      </c>
      <c r="M15095" t="s">
        <v>28</v>
      </c>
      <c r="O15095" t="s">
        <v>42</v>
      </c>
      <c r="P15095">
        <v>449658</v>
      </c>
      <c r="Q15095">
        <v>4472929</v>
      </c>
      <c r="R15095" t="s">
        <v>30</v>
      </c>
    </row>
    <row r="15096" spans="1:19" x14ac:dyDescent="0.2">
      <c r="A15096" t="s">
        <v>12861</v>
      </c>
      <c r="B15096" s="1">
        <v>45767</v>
      </c>
      <c r="C15096" s="2">
        <v>0.70138888888888884</v>
      </c>
      <c r="D15096" t="s">
        <v>12862</v>
      </c>
      <c r="E15096" t="s">
        <v>536</v>
      </c>
      <c r="F15096">
        <v>19</v>
      </c>
      <c r="G15096" t="s">
        <v>73</v>
      </c>
      <c r="H15096" t="s">
        <v>23</v>
      </c>
      <c r="I15096" t="s">
        <v>42</v>
      </c>
      <c r="J15096" t="s">
        <v>31</v>
      </c>
      <c r="K15096" t="s">
        <v>26</v>
      </c>
      <c r="L15096" t="s">
        <v>78</v>
      </c>
      <c r="M15096" t="s">
        <v>35</v>
      </c>
      <c r="O15096" t="s">
        <v>42</v>
      </c>
      <c r="P15096">
        <v>449658</v>
      </c>
      <c r="Q15096">
        <v>4472929</v>
      </c>
      <c r="R15096" t="s">
        <v>30</v>
      </c>
    </row>
    <row r="15097" spans="1:19" x14ac:dyDescent="0.2">
      <c r="A15097" t="s">
        <v>12863</v>
      </c>
      <c r="B15097" s="1">
        <v>45767</v>
      </c>
      <c r="C15097" s="2">
        <v>0.71875</v>
      </c>
      <c r="D15097" t="s">
        <v>12613</v>
      </c>
      <c r="E15097" t="s">
        <v>899</v>
      </c>
      <c r="F15097">
        <v>7</v>
      </c>
      <c r="G15097" t="s">
        <v>54</v>
      </c>
      <c r="H15097" t="s">
        <v>23</v>
      </c>
      <c r="I15097" t="s">
        <v>24</v>
      </c>
      <c r="J15097" t="s">
        <v>68</v>
      </c>
      <c r="K15097" t="s">
        <v>26</v>
      </c>
      <c r="L15097" t="s">
        <v>41</v>
      </c>
      <c r="M15097" t="s">
        <v>35</v>
      </c>
      <c r="N15097">
        <v>1</v>
      </c>
      <c r="O15097" t="s">
        <v>157</v>
      </c>
      <c r="P15097">
        <v>440264</v>
      </c>
      <c r="Q15097">
        <v>4476396</v>
      </c>
      <c r="R15097" t="s">
        <v>30</v>
      </c>
    </row>
    <row r="15098" spans="1:19" x14ac:dyDescent="0.2">
      <c r="A15098" t="s">
        <v>12863</v>
      </c>
      <c r="B15098" s="1">
        <v>45767</v>
      </c>
      <c r="C15098" s="2">
        <v>0.71875</v>
      </c>
      <c r="D15098" t="s">
        <v>12613</v>
      </c>
      <c r="E15098" t="s">
        <v>899</v>
      </c>
      <c r="F15098">
        <v>7</v>
      </c>
      <c r="G15098" t="s">
        <v>54</v>
      </c>
      <c r="H15098" t="s">
        <v>23</v>
      </c>
      <c r="I15098" t="s">
        <v>24</v>
      </c>
      <c r="J15098" t="s">
        <v>31</v>
      </c>
      <c r="K15098" t="s">
        <v>26</v>
      </c>
      <c r="L15098" t="s">
        <v>49</v>
      </c>
      <c r="M15098" t="s">
        <v>28</v>
      </c>
      <c r="N15098">
        <v>14</v>
      </c>
      <c r="O15098" t="s">
        <v>33</v>
      </c>
      <c r="P15098">
        <v>440264</v>
      </c>
      <c r="Q15098">
        <v>4476396</v>
      </c>
      <c r="R15098" t="s">
        <v>30</v>
      </c>
    </row>
    <row r="15099" spans="1:19" x14ac:dyDescent="0.2">
      <c r="A15099" t="s">
        <v>12864</v>
      </c>
      <c r="B15099" s="1">
        <v>45767</v>
      </c>
      <c r="C15099" s="2">
        <v>0.75694444444444442</v>
      </c>
      <c r="D15099" t="s">
        <v>12865</v>
      </c>
      <c r="E15099" t="s">
        <v>565</v>
      </c>
      <c r="F15099">
        <v>5</v>
      </c>
      <c r="G15099" t="s">
        <v>22</v>
      </c>
      <c r="H15099" t="s">
        <v>48</v>
      </c>
      <c r="I15099" t="s">
        <v>24</v>
      </c>
      <c r="J15099" t="s">
        <v>31</v>
      </c>
      <c r="K15099" t="s">
        <v>26</v>
      </c>
      <c r="L15099" t="s">
        <v>78</v>
      </c>
      <c r="M15099" t="s">
        <v>28</v>
      </c>
      <c r="O15099" t="s">
        <v>42</v>
      </c>
      <c r="P15099">
        <v>443085</v>
      </c>
      <c r="Q15099">
        <v>4477375</v>
      </c>
      <c r="R15099" t="s">
        <v>30</v>
      </c>
    </row>
    <row r="15100" spans="1:19" x14ac:dyDescent="0.2">
      <c r="A15100" t="s">
        <v>12864</v>
      </c>
      <c r="B15100" s="1">
        <v>45767</v>
      </c>
      <c r="C15100" s="2">
        <v>0.75694444444444442</v>
      </c>
      <c r="D15100" t="s">
        <v>12865</v>
      </c>
      <c r="E15100" t="s">
        <v>565</v>
      </c>
      <c r="F15100">
        <v>5</v>
      </c>
      <c r="G15100" t="s">
        <v>22</v>
      </c>
      <c r="H15100" t="s">
        <v>48</v>
      </c>
      <c r="I15100" t="s">
        <v>24</v>
      </c>
      <c r="J15100" t="s">
        <v>31</v>
      </c>
      <c r="K15100" t="s">
        <v>26</v>
      </c>
      <c r="L15100" t="s">
        <v>69</v>
      </c>
      <c r="M15100" t="s">
        <v>28</v>
      </c>
      <c r="O15100" t="s">
        <v>42</v>
      </c>
      <c r="P15100">
        <v>443085</v>
      </c>
      <c r="Q15100">
        <v>4477375</v>
      </c>
      <c r="R15100" t="s">
        <v>30</v>
      </c>
    </row>
    <row r="15101" spans="1:19" x14ac:dyDescent="0.2">
      <c r="A15101" t="s">
        <v>12866</v>
      </c>
      <c r="B15101" s="1">
        <v>45767</v>
      </c>
      <c r="C15101" s="2">
        <v>0.75694444444444442</v>
      </c>
      <c r="D15101" t="s">
        <v>12867</v>
      </c>
      <c r="E15101" t="s">
        <v>667</v>
      </c>
      <c r="F15101">
        <v>4</v>
      </c>
      <c r="G15101" t="s">
        <v>244</v>
      </c>
      <c r="H15101" t="s">
        <v>23</v>
      </c>
      <c r="I15101" t="s">
        <v>24</v>
      </c>
      <c r="J15101" t="s">
        <v>68</v>
      </c>
      <c r="K15101" t="s">
        <v>26</v>
      </c>
      <c r="L15101" t="s">
        <v>27</v>
      </c>
      <c r="M15101" t="s">
        <v>28</v>
      </c>
      <c r="N15101">
        <v>7</v>
      </c>
      <c r="O15101" t="s">
        <v>29</v>
      </c>
      <c r="P15101">
        <v>442980</v>
      </c>
      <c r="Q15101">
        <v>4476584</v>
      </c>
      <c r="R15101" t="s">
        <v>30</v>
      </c>
    </row>
    <row r="15102" spans="1:19" x14ac:dyDescent="0.2">
      <c r="A15102" t="s">
        <v>12866</v>
      </c>
      <c r="B15102" s="1">
        <v>45767</v>
      </c>
      <c r="C15102" s="2">
        <v>0.75694444444444442</v>
      </c>
      <c r="D15102" t="s">
        <v>12867</v>
      </c>
      <c r="E15102" t="s">
        <v>667</v>
      </c>
      <c r="F15102">
        <v>4</v>
      </c>
      <c r="G15102" t="s">
        <v>244</v>
      </c>
      <c r="H15102" t="s">
        <v>23</v>
      </c>
      <c r="I15102" t="s">
        <v>24</v>
      </c>
      <c r="J15102" t="s">
        <v>31</v>
      </c>
      <c r="K15102" t="s">
        <v>26</v>
      </c>
      <c r="L15102" t="s">
        <v>32</v>
      </c>
      <c r="M15102" t="s">
        <v>28</v>
      </c>
      <c r="N15102">
        <v>14</v>
      </c>
      <c r="O15102" t="s">
        <v>33</v>
      </c>
      <c r="P15102">
        <v>442980</v>
      </c>
      <c r="Q15102">
        <v>4476584</v>
      </c>
      <c r="R15102" t="s">
        <v>30</v>
      </c>
      <c r="S15102">
        <v>1</v>
      </c>
    </row>
    <row r="15103" spans="1:19" x14ac:dyDescent="0.2">
      <c r="A15103" t="s">
        <v>12868</v>
      </c>
      <c r="B15103" s="1">
        <v>45767</v>
      </c>
      <c r="C15103" s="2">
        <v>0.61805555555555558</v>
      </c>
      <c r="D15103" t="s">
        <v>12869</v>
      </c>
      <c r="E15103" t="s">
        <v>104</v>
      </c>
      <c r="F15103">
        <v>15</v>
      </c>
      <c r="G15103" t="s">
        <v>97</v>
      </c>
      <c r="H15103" t="s">
        <v>23</v>
      </c>
      <c r="I15103" t="s">
        <v>327</v>
      </c>
      <c r="J15103" t="s">
        <v>31</v>
      </c>
      <c r="K15103" t="s">
        <v>26</v>
      </c>
      <c r="L15103" t="s">
        <v>56</v>
      </c>
      <c r="M15103" t="s">
        <v>28</v>
      </c>
      <c r="N15103">
        <v>14</v>
      </c>
      <c r="O15103" t="s">
        <v>33</v>
      </c>
      <c r="P15103">
        <v>445458</v>
      </c>
      <c r="Q15103">
        <v>4475746</v>
      </c>
      <c r="R15103" t="s">
        <v>30</v>
      </c>
    </row>
    <row r="15104" spans="1:19" x14ac:dyDescent="0.2">
      <c r="A15104" t="s">
        <v>12868</v>
      </c>
      <c r="B15104" s="1">
        <v>45767</v>
      </c>
      <c r="C15104" s="2">
        <v>0.61805555555555558</v>
      </c>
      <c r="D15104" t="s">
        <v>12869</v>
      </c>
      <c r="E15104" t="s">
        <v>104</v>
      </c>
      <c r="F15104">
        <v>15</v>
      </c>
      <c r="G15104" t="s">
        <v>97</v>
      </c>
      <c r="H15104" t="s">
        <v>23</v>
      </c>
      <c r="I15104" t="s">
        <v>327</v>
      </c>
      <c r="J15104" t="s">
        <v>31</v>
      </c>
      <c r="K15104" t="s">
        <v>26</v>
      </c>
      <c r="L15104" t="s">
        <v>142</v>
      </c>
      <c r="M15104" t="s">
        <v>28</v>
      </c>
      <c r="N15104">
        <v>14</v>
      </c>
      <c r="O15104" t="s">
        <v>33</v>
      </c>
      <c r="P15104">
        <v>445458</v>
      </c>
      <c r="Q15104">
        <v>4475746</v>
      </c>
      <c r="R15104" t="s">
        <v>30</v>
      </c>
    </row>
    <row r="15105" spans="1:19" x14ac:dyDescent="0.2">
      <c r="A15105" t="s">
        <v>12868</v>
      </c>
      <c r="B15105" s="1">
        <v>45767</v>
      </c>
      <c r="C15105" s="2">
        <v>0.61805555555555558</v>
      </c>
      <c r="D15105" t="s">
        <v>12869</v>
      </c>
      <c r="E15105" t="s">
        <v>104</v>
      </c>
      <c r="F15105">
        <v>15</v>
      </c>
      <c r="G15105" t="s">
        <v>97</v>
      </c>
      <c r="H15105" t="s">
        <v>23</v>
      </c>
      <c r="I15105" t="s">
        <v>327</v>
      </c>
      <c r="J15105" t="s">
        <v>31</v>
      </c>
      <c r="K15105" t="s">
        <v>26</v>
      </c>
      <c r="L15105" t="s">
        <v>57</v>
      </c>
      <c r="M15105" t="s">
        <v>57</v>
      </c>
      <c r="O15105" t="s">
        <v>42</v>
      </c>
      <c r="P15105">
        <v>445458</v>
      </c>
      <c r="Q15105">
        <v>4475746</v>
      </c>
      <c r="R15105" t="s">
        <v>30</v>
      </c>
    </row>
    <row r="15106" spans="1:19" x14ac:dyDescent="0.2">
      <c r="A15106" t="s">
        <v>12868</v>
      </c>
      <c r="B15106" s="1">
        <v>45767</v>
      </c>
      <c r="C15106" s="2">
        <v>0.61805555555555558</v>
      </c>
      <c r="D15106" t="s">
        <v>12869</v>
      </c>
      <c r="E15106" t="s">
        <v>104</v>
      </c>
      <c r="F15106">
        <v>15</v>
      </c>
      <c r="G15106" t="s">
        <v>97</v>
      </c>
      <c r="H15106" t="s">
        <v>23</v>
      </c>
      <c r="I15106" t="s">
        <v>327</v>
      </c>
      <c r="J15106" t="s">
        <v>31</v>
      </c>
      <c r="K15106" t="s">
        <v>34</v>
      </c>
      <c r="L15106" t="s">
        <v>142</v>
      </c>
      <c r="M15106" t="s">
        <v>35</v>
      </c>
      <c r="N15106">
        <v>14</v>
      </c>
      <c r="O15106" t="s">
        <v>33</v>
      </c>
      <c r="P15106">
        <v>445458</v>
      </c>
      <c r="Q15106">
        <v>4475746</v>
      </c>
      <c r="R15106" t="s">
        <v>30</v>
      </c>
    </row>
    <row r="15107" spans="1:19" x14ac:dyDescent="0.2">
      <c r="A15107" t="s">
        <v>12870</v>
      </c>
      <c r="B15107" s="1">
        <v>45767</v>
      </c>
      <c r="C15107" s="2">
        <v>0.80902777777777779</v>
      </c>
      <c r="D15107" t="s">
        <v>12871</v>
      </c>
      <c r="E15107" t="s">
        <v>130</v>
      </c>
      <c r="F15107">
        <v>10</v>
      </c>
      <c r="G15107" t="s">
        <v>47</v>
      </c>
      <c r="H15107" t="s">
        <v>23</v>
      </c>
      <c r="I15107" t="s">
        <v>24</v>
      </c>
      <c r="J15107" t="s">
        <v>85</v>
      </c>
      <c r="K15107" t="s">
        <v>26</v>
      </c>
      <c r="L15107" t="s">
        <v>78</v>
      </c>
      <c r="M15107" t="s">
        <v>28</v>
      </c>
      <c r="N15107">
        <v>14</v>
      </c>
      <c r="O15107" t="s">
        <v>33</v>
      </c>
      <c r="P15107">
        <v>434861</v>
      </c>
      <c r="Q15107">
        <v>4471382</v>
      </c>
      <c r="R15107" t="s">
        <v>30</v>
      </c>
    </row>
    <row r="15108" spans="1:19" x14ac:dyDescent="0.2">
      <c r="A15108" t="s">
        <v>12870</v>
      </c>
      <c r="B15108" s="1">
        <v>45767</v>
      </c>
      <c r="C15108" s="2">
        <v>0.80902777777777779</v>
      </c>
      <c r="D15108" t="s">
        <v>12871</v>
      </c>
      <c r="E15108" t="s">
        <v>130</v>
      </c>
      <c r="F15108">
        <v>10</v>
      </c>
      <c r="G15108" t="s">
        <v>47</v>
      </c>
      <c r="H15108" t="s">
        <v>23</v>
      </c>
      <c r="I15108" t="s">
        <v>24</v>
      </c>
      <c r="J15108" t="s">
        <v>31</v>
      </c>
      <c r="K15108" t="s">
        <v>26</v>
      </c>
      <c r="L15108" t="s">
        <v>43</v>
      </c>
      <c r="M15108" t="s">
        <v>28</v>
      </c>
      <c r="N15108">
        <v>2</v>
      </c>
      <c r="O15108" t="s">
        <v>196</v>
      </c>
      <c r="P15108">
        <v>434861</v>
      </c>
      <c r="Q15108">
        <v>4471382</v>
      </c>
      <c r="R15108" t="s">
        <v>30</v>
      </c>
    </row>
    <row r="15109" spans="1:19" x14ac:dyDescent="0.2">
      <c r="A15109" t="s">
        <v>12872</v>
      </c>
      <c r="B15109" s="1">
        <v>45767</v>
      </c>
      <c r="C15109" s="2">
        <v>0.79166666666666663</v>
      </c>
      <c r="D15109" t="s">
        <v>12873</v>
      </c>
      <c r="E15109" t="s">
        <v>2801</v>
      </c>
      <c r="F15109">
        <v>15</v>
      </c>
      <c r="G15109" t="s">
        <v>97</v>
      </c>
      <c r="H15109" t="s">
        <v>743</v>
      </c>
      <c r="I15109" t="s">
        <v>24</v>
      </c>
      <c r="J15109" t="s">
        <v>170</v>
      </c>
      <c r="K15109" t="s">
        <v>26</v>
      </c>
      <c r="L15109" t="s">
        <v>43</v>
      </c>
      <c r="M15109" t="s">
        <v>28</v>
      </c>
      <c r="N15109">
        <v>14</v>
      </c>
      <c r="O15109" t="s">
        <v>33</v>
      </c>
      <c r="P15109">
        <v>443086</v>
      </c>
      <c r="Q15109">
        <v>4481093</v>
      </c>
      <c r="R15109" t="s">
        <v>30</v>
      </c>
    </row>
    <row r="15110" spans="1:19" x14ac:dyDescent="0.2">
      <c r="A15110" t="s">
        <v>12872</v>
      </c>
      <c r="B15110" s="1">
        <v>45767</v>
      </c>
      <c r="C15110" s="2">
        <v>0.79166666666666663</v>
      </c>
      <c r="D15110" t="s">
        <v>12873</v>
      </c>
      <c r="E15110" t="s">
        <v>2801</v>
      </c>
      <c r="F15110">
        <v>15</v>
      </c>
      <c r="G15110" t="s">
        <v>97</v>
      </c>
      <c r="H15110" t="s">
        <v>743</v>
      </c>
      <c r="I15110" t="s">
        <v>24</v>
      </c>
      <c r="J15110" t="s">
        <v>170</v>
      </c>
      <c r="K15110" t="s">
        <v>34</v>
      </c>
      <c r="L15110" t="s">
        <v>163</v>
      </c>
      <c r="M15110" t="s">
        <v>35</v>
      </c>
      <c r="N15110">
        <v>2</v>
      </c>
      <c r="O15110" t="s">
        <v>196</v>
      </c>
      <c r="P15110">
        <v>443086</v>
      </c>
      <c r="Q15110">
        <v>4481093</v>
      </c>
      <c r="R15110" t="s">
        <v>30</v>
      </c>
    </row>
    <row r="15111" spans="1:19" x14ac:dyDescent="0.2">
      <c r="A15111" t="s">
        <v>12872</v>
      </c>
      <c r="B15111" s="1">
        <v>45767</v>
      </c>
      <c r="C15111" s="2">
        <v>0.79166666666666663</v>
      </c>
      <c r="D15111" t="s">
        <v>12873</v>
      </c>
      <c r="E15111" t="s">
        <v>2801</v>
      </c>
      <c r="F15111">
        <v>15</v>
      </c>
      <c r="G15111" t="s">
        <v>97</v>
      </c>
      <c r="H15111" t="s">
        <v>743</v>
      </c>
      <c r="I15111" t="s">
        <v>24</v>
      </c>
      <c r="J15111" t="s">
        <v>170</v>
      </c>
      <c r="K15111" t="s">
        <v>34</v>
      </c>
      <c r="L15111" t="s">
        <v>214</v>
      </c>
      <c r="M15111" t="s">
        <v>35</v>
      </c>
      <c r="N15111">
        <v>2</v>
      </c>
      <c r="O15111" t="s">
        <v>196</v>
      </c>
      <c r="P15111">
        <v>443086</v>
      </c>
      <c r="Q15111">
        <v>4481093</v>
      </c>
      <c r="R15111" t="s">
        <v>30</v>
      </c>
    </row>
    <row r="15112" spans="1:19" x14ac:dyDescent="0.2">
      <c r="A15112" t="s">
        <v>12874</v>
      </c>
      <c r="B15112" s="1">
        <v>45767</v>
      </c>
      <c r="C15112" s="2">
        <v>0.83333333333333337</v>
      </c>
      <c r="D15112" t="s">
        <v>12855</v>
      </c>
      <c r="E15112" t="s">
        <v>38</v>
      </c>
      <c r="F15112">
        <v>11</v>
      </c>
      <c r="G15112" t="s">
        <v>122</v>
      </c>
      <c r="H15112" t="s">
        <v>67</v>
      </c>
      <c r="I15112" t="s">
        <v>24</v>
      </c>
      <c r="J15112" t="s">
        <v>31</v>
      </c>
      <c r="K15112" t="s">
        <v>26</v>
      </c>
      <c r="L15112" t="s">
        <v>41</v>
      </c>
      <c r="M15112" t="s">
        <v>28</v>
      </c>
      <c r="N15112">
        <v>14</v>
      </c>
      <c r="O15112" t="s">
        <v>33</v>
      </c>
      <c r="P15112">
        <v>438037</v>
      </c>
      <c r="Q15112">
        <v>4469621</v>
      </c>
      <c r="R15112" t="s">
        <v>30</v>
      </c>
    </row>
    <row r="15113" spans="1:19" x14ac:dyDescent="0.2">
      <c r="A15113" t="s">
        <v>12874</v>
      </c>
      <c r="B15113" s="1">
        <v>45767</v>
      </c>
      <c r="C15113" s="2">
        <v>0.83333333333333337</v>
      </c>
      <c r="D15113" t="s">
        <v>12855</v>
      </c>
      <c r="E15113" t="s">
        <v>38</v>
      </c>
      <c r="F15113">
        <v>11</v>
      </c>
      <c r="G15113" t="s">
        <v>122</v>
      </c>
      <c r="H15113" t="s">
        <v>67</v>
      </c>
      <c r="I15113" t="s">
        <v>24</v>
      </c>
      <c r="J15113" t="s">
        <v>31</v>
      </c>
      <c r="K15113" t="s">
        <v>26</v>
      </c>
      <c r="L15113" t="s">
        <v>56</v>
      </c>
      <c r="M15113" t="s">
        <v>28</v>
      </c>
      <c r="N15113">
        <v>14</v>
      </c>
      <c r="O15113" t="s">
        <v>33</v>
      </c>
      <c r="P15113">
        <v>438037</v>
      </c>
      <c r="Q15113">
        <v>4469621</v>
      </c>
      <c r="R15113" t="s">
        <v>30</v>
      </c>
      <c r="S15113">
        <v>1</v>
      </c>
    </row>
    <row r="15114" spans="1:19" x14ac:dyDescent="0.2">
      <c r="A15114" t="s">
        <v>12875</v>
      </c>
      <c r="B15114" s="1">
        <v>45767</v>
      </c>
      <c r="C15114" s="2">
        <v>0.87152777777777779</v>
      </c>
      <c r="D15114" t="s">
        <v>12876</v>
      </c>
      <c r="E15114" t="s">
        <v>1018</v>
      </c>
      <c r="F15114">
        <v>1</v>
      </c>
      <c r="G15114" t="s">
        <v>66</v>
      </c>
      <c r="H15114" t="s">
        <v>40</v>
      </c>
      <c r="I15114" t="s">
        <v>42</v>
      </c>
      <c r="J15114" t="s">
        <v>31</v>
      </c>
      <c r="K15114" t="s">
        <v>26</v>
      </c>
      <c r="L15114" t="s">
        <v>43</v>
      </c>
      <c r="M15114" t="s">
        <v>28</v>
      </c>
      <c r="N15114">
        <v>14</v>
      </c>
      <c r="O15114" t="s">
        <v>33</v>
      </c>
      <c r="P15114">
        <v>441304</v>
      </c>
      <c r="Q15114">
        <v>4473393</v>
      </c>
      <c r="R15114" t="s">
        <v>30</v>
      </c>
    </row>
    <row r="15115" spans="1:19" x14ac:dyDescent="0.2">
      <c r="A15115" t="s">
        <v>12875</v>
      </c>
      <c r="B15115" s="1">
        <v>45767</v>
      </c>
      <c r="C15115" s="2">
        <v>0.87152777777777779</v>
      </c>
      <c r="D15115" t="s">
        <v>12876</v>
      </c>
      <c r="E15115" t="s">
        <v>1018</v>
      </c>
      <c r="F15115">
        <v>1</v>
      </c>
      <c r="G15115" t="s">
        <v>66</v>
      </c>
      <c r="H15115" t="s">
        <v>40</v>
      </c>
      <c r="I15115" t="s">
        <v>42</v>
      </c>
      <c r="J15115" t="s">
        <v>31</v>
      </c>
      <c r="K15115" t="s">
        <v>26</v>
      </c>
      <c r="L15115" t="s">
        <v>62</v>
      </c>
      <c r="M15115" t="s">
        <v>28</v>
      </c>
      <c r="O15115" t="s">
        <v>42</v>
      </c>
      <c r="P15115">
        <v>441304</v>
      </c>
      <c r="Q15115">
        <v>4473393</v>
      </c>
      <c r="R15115" t="s">
        <v>30</v>
      </c>
    </row>
    <row r="15116" spans="1:19" x14ac:dyDescent="0.2">
      <c r="A15116" t="s">
        <v>12877</v>
      </c>
      <c r="B15116" s="1">
        <v>45767</v>
      </c>
      <c r="C15116" s="2">
        <v>0.89583333333333337</v>
      </c>
      <c r="D15116" t="s">
        <v>12878</v>
      </c>
      <c r="E15116" t="s">
        <v>12879</v>
      </c>
      <c r="F15116">
        <v>2</v>
      </c>
      <c r="G15116" t="s">
        <v>260</v>
      </c>
      <c r="H15116" t="s">
        <v>67</v>
      </c>
      <c r="I15116" t="s">
        <v>24</v>
      </c>
      <c r="J15116" t="s">
        <v>31</v>
      </c>
      <c r="K15116" t="s">
        <v>26</v>
      </c>
      <c r="L15116" t="s">
        <v>41</v>
      </c>
      <c r="M15116" t="s">
        <v>28</v>
      </c>
      <c r="N15116">
        <v>14</v>
      </c>
      <c r="O15116" t="s">
        <v>33</v>
      </c>
      <c r="P15116">
        <v>442720</v>
      </c>
      <c r="Q15116">
        <v>4471676</v>
      </c>
      <c r="R15116" t="s">
        <v>30</v>
      </c>
    </row>
    <row r="15117" spans="1:19" x14ac:dyDescent="0.2">
      <c r="A15117" t="s">
        <v>12877</v>
      </c>
      <c r="B15117" s="1">
        <v>45767</v>
      </c>
      <c r="C15117" s="2">
        <v>0.89583333333333337</v>
      </c>
      <c r="D15117" t="s">
        <v>12878</v>
      </c>
      <c r="E15117" t="s">
        <v>12879</v>
      </c>
      <c r="F15117">
        <v>2</v>
      </c>
      <c r="G15117" t="s">
        <v>260</v>
      </c>
      <c r="H15117" t="s">
        <v>67</v>
      </c>
      <c r="I15117" t="s">
        <v>24</v>
      </c>
      <c r="J15117" t="s">
        <v>31</v>
      </c>
      <c r="K15117" t="s">
        <v>26</v>
      </c>
      <c r="L15117" t="s">
        <v>27</v>
      </c>
      <c r="M15117" t="s">
        <v>35</v>
      </c>
      <c r="N15117">
        <v>14</v>
      </c>
      <c r="O15117" t="s">
        <v>33</v>
      </c>
      <c r="P15117">
        <v>442720</v>
      </c>
      <c r="Q15117">
        <v>4471676</v>
      </c>
      <c r="R15117" t="s">
        <v>30</v>
      </c>
    </row>
    <row r="15118" spans="1:19" x14ac:dyDescent="0.2">
      <c r="A15118" t="s">
        <v>12877</v>
      </c>
      <c r="B15118" s="1">
        <v>45767</v>
      </c>
      <c r="C15118" s="2">
        <v>0.89583333333333337</v>
      </c>
      <c r="D15118" t="s">
        <v>12878</v>
      </c>
      <c r="E15118" t="s">
        <v>12879</v>
      </c>
      <c r="F15118">
        <v>2</v>
      </c>
      <c r="G15118" t="s">
        <v>260</v>
      </c>
      <c r="H15118" t="s">
        <v>67</v>
      </c>
      <c r="I15118" t="s">
        <v>24</v>
      </c>
      <c r="J15118" t="s">
        <v>31</v>
      </c>
      <c r="K15118" t="s">
        <v>34</v>
      </c>
      <c r="L15118" t="s">
        <v>41</v>
      </c>
      <c r="M15118" t="s">
        <v>28</v>
      </c>
      <c r="N15118">
        <v>14</v>
      </c>
      <c r="O15118" t="s">
        <v>33</v>
      </c>
      <c r="P15118">
        <v>442720</v>
      </c>
      <c r="Q15118">
        <v>4471676</v>
      </c>
      <c r="R15118" t="s">
        <v>30</v>
      </c>
    </row>
    <row r="15119" spans="1:19" x14ac:dyDescent="0.2">
      <c r="A15119" t="s">
        <v>12877</v>
      </c>
      <c r="B15119" s="1">
        <v>45767</v>
      </c>
      <c r="C15119" s="2">
        <v>0.89583333333333337</v>
      </c>
      <c r="D15119" t="s">
        <v>12878</v>
      </c>
      <c r="E15119" t="s">
        <v>12879</v>
      </c>
      <c r="F15119">
        <v>2</v>
      </c>
      <c r="G15119" t="s">
        <v>260</v>
      </c>
      <c r="H15119" t="s">
        <v>67</v>
      </c>
      <c r="I15119" t="s">
        <v>24</v>
      </c>
      <c r="J15119" t="s">
        <v>31</v>
      </c>
      <c r="K15119" t="s">
        <v>34</v>
      </c>
      <c r="L15119" t="s">
        <v>41</v>
      </c>
      <c r="M15119" t="s">
        <v>35</v>
      </c>
      <c r="N15119">
        <v>1</v>
      </c>
      <c r="O15119" t="s">
        <v>157</v>
      </c>
      <c r="P15119">
        <v>442720</v>
      </c>
      <c r="Q15119">
        <v>4471676</v>
      </c>
      <c r="R15119" t="s">
        <v>30</v>
      </c>
    </row>
    <row r="15120" spans="1:19" x14ac:dyDescent="0.2">
      <c r="A15120" t="s">
        <v>12880</v>
      </c>
      <c r="B15120" s="1">
        <v>45767</v>
      </c>
      <c r="C15120" s="2">
        <v>0.83680555555555558</v>
      </c>
      <c r="D15120" t="s">
        <v>12881</v>
      </c>
      <c r="E15120" t="s">
        <v>12882</v>
      </c>
      <c r="F15120">
        <v>14</v>
      </c>
      <c r="G15120" t="s">
        <v>77</v>
      </c>
      <c r="H15120" t="s">
        <v>67</v>
      </c>
      <c r="I15120" t="s">
        <v>24</v>
      </c>
      <c r="J15120" t="s">
        <v>31</v>
      </c>
      <c r="K15120" t="s">
        <v>26</v>
      </c>
      <c r="L15120" t="s">
        <v>27</v>
      </c>
      <c r="M15120" t="s">
        <v>28</v>
      </c>
      <c r="O15120" t="s">
        <v>42</v>
      </c>
      <c r="P15120">
        <v>443755</v>
      </c>
      <c r="Q15120">
        <v>4473148</v>
      </c>
      <c r="R15120" t="s">
        <v>30</v>
      </c>
    </row>
    <row r="15121" spans="1:18" x14ac:dyDescent="0.2">
      <c r="A15121" t="s">
        <v>12880</v>
      </c>
      <c r="B15121" s="1">
        <v>45767</v>
      </c>
      <c r="C15121" s="2">
        <v>0.83680555555555558</v>
      </c>
      <c r="D15121" t="s">
        <v>12881</v>
      </c>
      <c r="E15121" t="s">
        <v>12882</v>
      </c>
      <c r="F15121">
        <v>14</v>
      </c>
      <c r="G15121" t="s">
        <v>77</v>
      </c>
      <c r="H15121" t="s">
        <v>67</v>
      </c>
      <c r="I15121" t="s">
        <v>24</v>
      </c>
      <c r="J15121" t="s">
        <v>31</v>
      </c>
      <c r="K15121" t="s">
        <v>26</v>
      </c>
      <c r="L15121" t="s">
        <v>62</v>
      </c>
      <c r="M15121" t="s">
        <v>28</v>
      </c>
      <c r="O15121" t="s">
        <v>42</v>
      </c>
      <c r="P15121">
        <v>443755</v>
      </c>
      <c r="Q15121">
        <v>4473148</v>
      </c>
      <c r="R15121" t="s">
        <v>30</v>
      </c>
    </row>
    <row r="15122" spans="1:18" x14ac:dyDescent="0.2">
      <c r="A15122" t="s">
        <v>12880</v>
      </c>
      <c r="B15122" s="1">
        <v>45767</v>
      </c>
      <c r="C15122" s="2">
        <v>0.83680555555555558</v>
      </c>
      <c r="D15122" t="s">
        <v>12881</v>
      </c>
      <c r="E15122" t="s">
        <v>12882</v>
      </c>
      <c r="F15122">
        <v>14</v>
      </c>
      <c r="G15122" t="s">
        <v>77</v>
      </c>
      <c r="H15122" t="s">
        <v>67</v>
      </c>
      <c r="I15122" t="s">
        <v>24</v>
      </c>
      <c r="J15122" t="s">
        <v>31</v>
      </c>
      <c r="K15122" t="s">
        <v>34</v>
      </c>
      <c r="L15122" t="s">
        <v>78</v>
      </c>
      <c r="M15122" t="s">
        <v>35</v>
      </c>
      <c r="O15122" t="s">
        <v>42</v>
      </c>
      <c r="P15122">
        <v>443755</v>
      </c>
      <c r="Q15122">
        <v>4473148</v>
      </c>
      <c r="R15122" t="s">
        <v>30</v>
      </c>
    </row>
    <row r="15123" spans="1:18" x14ac:dyDescent="0.2">
      <c r="A15123" t="s">
        <v>12880</v>
      </c>
      <c r="B15123" s="1">
        <v>45767</v>
      </c>
      <c r="C15123" s="2">
        <v>0.83680555555555558</v>
      </c>
      <c r="D15123" t="s">
        <v>12881</v>
      </c>
      <c r="E15123" t="s">
        <v>12882</v>
      </c>
      <c r="F15123">
        <v>14</v>
      </c>
      <c r="G15123" t="s">
        <v>77</v>
      </c>
      <c r="H15123" t="s">
        <v>67</v>
      </c>
      <c r="I15123" t="s">
        <v>24</v>
      </c>
      <c r="J15123" t="s">
        <v>31</v>
      </c>
      <c r="K15123" t="s">
        <v>34</v>
      </c>
      <c r="L15123" t="s">
        <v>69</v>
      </c>
      <c r="M15123" t="s">
        <v>35</v>
      </c>
      <c r="O15123" t="s">
        <v>42</v>
      </c>
      <c r="P15123">
        <v>443755</v>
      </c>
      <c r="Q15123">
        <v>4473148</v>
      </c>
      <c r="R15123" t="s">
        <v>30</v>
      </c>
    </row>
    <row r="15124" spans="1:18" x14ac:dyDescent="0.2">
      <c r="A15124" t="s">
        <v>12883</v>
      </c>
      <c r="B15124" s="1">
        <v>45767</v>
      </c>
      <c r="C15124" s="2">
        <v>0.95138888888888884</v>
      </c>
      <c r="D15124" t="s">
        <v>12884</v>
      </c>
      <c r="E15124" t="s">
        <v>565</v>
      </c>
      <c r="F15124">
        <v>11</v>
      </c>
      <c r="G15124" t="s">
        <v>122</v>
      </c>
      <c r="H15124" t="s">
        <v>67</v>
      </c>
      <c r="I15124" t="s">
        <v>24</v>
      </c>
      <c r="J15124" t="s">
        <v>31</v>
      </c>
      <c r="K15124" t="s">
        <v>26</v>
      </c>
      <c r="L15124" t="s">
        <v>27</v>
      </c>
      <c r="M15124" t="s">
        <v>28</v>
      </c>
      <c r="N15124">
        <v>14</v>
      </c>
      <c r="O15124" t="s">
        <v>33</v>
      </c>
      <c r="P15124">
        <v>438813</v>
      </c>
      <c r="Q15124">
        <v>4470576</v>
      </c>
      <c r="R15124" t="s">
        <v>30</v>
      </c>
    </row>
    <row r="15125" spans="1:18" x14ac:dyDescent="0.2">
      <c r="A15125" t="s">
        <v>12883</v>
      </c>
      <c r="B15125" s="1">
        <v>45767</v>
      </c>
      <c r="C15125" s="2">
        <v>0.95138888888888884</v>
      </c>
      <c r="D15125" t="s">
        <v>12884</v>
      </c>
      <c r="E15125" t="s">
        <v>565</v>
      </c>
      <c r="F15125">
        <v>11</v>
      </c>
      <c r="G15125" t="s">
        <v>122</v>
      </c>
      <c r="H15125" t="s">
        <v>67</v>
      </c>
      <c r="I15125" t="s">
        <v>24</v>
      </c>
      <c r="J15125" t="s">
        <v>31</v>
      </c>
      <c r="K15125" t="s">
        <v>26</v>
      </c>
      <c r="L15125" t="s">
        <v>32</v>
      </c>
      <c r="M15125" t="s">
        <v>28</v>
      </c>
      <c r="N15125">
        <v>7</v>
      </c>
      <c r="O15125" t="s">
        <v>29</v>
      </c>
      <c r="P15125">
        <v>438813</v>
      </c>
      <c r="Q15125">
        <v>4470576</v>
      </c>
      <c r="R15125" t="s">
        <v>50</v>
      </c>
    </row>
    <row r="15126" spans="1:18" x14ac:dyDescent="0.2">
      <c r="A15126" t="s">
        <v>12883</v>
      </c>
      <c r="B15126" s="1">
        <v>45767</v>
      </c>
      <c r="C15126" s="2">
        <v>0.95138888888888884</v>
      </c>
      <c r="D15126" t="s">
        <v>12884</v>
      </c>
      <c r="E15126" t="s">
        <v>565</v>
      </c>
      <c r="F15126">
        <v>11</v>
      </c>
      <c r="G15126" t="s">
        <v>122</v>
      </c>
      <c r="H15126" t="s">
        <v>67</v>
      </c>
      <c r="I15126" t="s">
        <v>24</v>
      </c>
      <c r="J15126" t="s">
        <v>31</v>
      </c>
      <c r="K15126" t="s">
        <v>34</v>
      </c>
      <c r="L15126" t="s">
        <v>49</v>
      </c>
      <c r="M15126" t="s">
        <v>35</v>
      </c>
      <c r="N15126">
        <v>2</v>
      </c>
      <c r="O15126" t="s">
        <v>196</v>
      </c>
      <c r="P15126">
        <v>438813</v>
      </c>
      <c r="Q15126">
        <v>4470576</v>
      </c>
      <c r="R15126" t="s">
        <v>30</v>
      </c>
    </row>
    <row r="15127" spans="1:18" x14ac:dyDescent="0.2">
      <c r="A15127" t="s">
        <v>12883</v>
      </c>
      <c r="B15127" s="1">
        <v>45767</v>
      </c>
      <c r="C15127" s="2">
        <v>0.95138888888888884</v>
      </c>
      <c r="D15127" t="s">
        <v>12884</v>
      </c>
      <c r="E15127" t="s">
        <v>565</v>
      </c>
      <c r="F15127">
        <v>11</v>
      </c>
      <c r="G15127" t="s">
        <v>122</v>
      </c>
      <c r="H15127" t="s">
        <v>67</v>
      </c>
      <c r="I15127" t="s">
        <v>24</v>
      </c>
      <c r="J15127" t="s">
        <v>31</v>
      </c>
      <c r="K15127" t="s">
        <v>34</v>
      </c>
      <c r="L15127" t="s">
        <v>78</v>
      </c>
      <c r="M15127" t="s">
        <v>35</v>
      </c>
      <c r="N15127">
        <v>14</v>
      </c>
      <c r="O15127" t="s">
        <v>33</v>
      </c>
      <c r="P15127">
        <v>438813</v>
      </c>
      <c r="Q15127">
        <v>4470576</v>
      </c>
      <c r="R15127" t="s">
        <v>30</v>
      </c>
    </row>
    <row r="15128" spans="1:18" x14ac:dyDescent="0.2">
      <c r="A15128" t="s">
        <v>12885</v>
      </c>
      <c r="B15128" s="1">
        <v>45767</v>
      </c>
      <c r="C15128" s="2">
        <v>0.96944444444444444</v>
      </c>
      <c r="D15128" t="s">
        <v>12886</v>
      </c>
      <c r="E15128" t="s">
        <v>397</v>
      </c>
      <c r="F15128">
        <v>9</v>
      </c>
      <c r="G15128" t="s">
        <v>39</v>
      </c>
      <c r="H15128" t="s">
        <v>48</v>
      </c>
      <c r="I15128" t="s">
        <v>24</v>
      </c>
      <c r="J15128" t="s">
        <v>68</v>
      </c>
      <c r="K15128" t="s">
        <v>26</v>
      </c>
      <c r="L15128" t="s">
        <v>163</v>
      </c>
      <c r="M15128" t="s">
        <v>28</v>
      </c>
      <c r="O15128" t="s">
        <v>42</v>
      </c>
      <c r="P15128">
        <v>438337</v>
      </c>
      <c r="Q15128">
        <v>4480315</v>
      </c>
      <c r="R15128" t="s">
        <v>30</v>
      </c>
    </row>
    <row r="15129" spans="1:18" x14ac:dyDescent="0.2">
      <c r="A15129" t="s">
        <v>12887</v>
      </c>
      <c r="B15129" s="1">
        <v>45767</v>
      </c>
      <c r="C15129" s="2">
        <v>0.90972222222222221</v>
      </c>
      <c r="D15129" t="s">
        <v>12888</v>
      </c>
      <c r="E15129" t="s">
        <v>643</v>
      </c>
      <c r="F15129">
        <v>13</v>
      </c>
      <c r="G15129" t="s">
        <v>82</v>
      </c>
      <c r="H15129" t="s">
        <v>67</v>
      </c>
      <c r="I15129" t="s">
        <v>24</v>
      </c>
      <c r="J15129" t="s">
        <v>31</v>
      </c>
      <c r="K15129" t="s">
        <v>26</v>
      </c>
      <c r="L15129" t="s">
        <v>32</v>
      </c>
      <c r="M15129" t="s">
        <v>28</v>
      </c>
      <c r="N15129">
        <v>14</v>
      </c>
      <c r="O15129" t="s">
        <v>33</v>
      </c>
      <c r="P15129">
        <v>443766</v>
      </c>
      <c r="Q15129">
        <v>4471342</v>
      </c>
      <c r="R15129" t="s">
        <v>30</v>
      </c>
    </row>
    <row r="15130" spans="1:18" x14ac:dyDescent="0.2">
      <c r="A15130" t="s">
        <v>12887</v>
      </c>
      <c r="B15130" s="1">
        <v>45767</v>
      </c>
      <c r="C15130" s="2">
        <v>0.90972222222222221</v>
      </c>
      <c r="D15130" t="s">
        <v>12888</v>
      </c>
      <c r="E15130" t="s">
        <v>643</v>
      </c>
      <c r="F15130">
        <v>13</v>
      </c>
      <c r="G15130" t="s">
        <v>82</v>
      </c>
      <c r="H15130" t="s">
        <v>67</v>
      </c>
      <c r="I15130" t="s">
        <v>24</v>
      </c>
      <c r="J15130" t="s">
        <v>31</v>
      </c>
      <c r="K15130" t="s">
        <v>26</v>
      </c>
      <c r="L15130" t="s">
        <v>142</v>
      </c>
      <c r="M15130" t="s">
        <v>28</v>
      </c>
      <c r="N15130">
        <v>14</v>
      </c>
      <c r="O15130" t="s">
        <v>33</v>
      </c>
      <c r="P15130">
        <v>443766</v>
      </c>
      <c r="Q15130">
        <v>4471342</v>
      </c>
      <c r="R15130" t="s">
        <v>30</v>
      </c>
    </row>
    <row r="15131" spans="1:18" x14ac:dyDescent="0.2">
      <c r="A15131" t="s">
        <v>12887</v>
      </c>
      <c r="B15131" s="1">
        <v>45767</v>
      </c>
      <c r="C15131" s="2">
        <v>0.90972222222222221</v>
      </c>
      <c r="D15131" t="s">
        <v>12888</v>
      </c>
      <c r="E15131" t="s">
        <v>643</v>
      </c>
      <c r="F15131">
        <v>13</v>
      </c>
      <c r="G15131" t="s">
        <v>82</v>
      </c>
      <c r="H15131" t="s">
        <v>67</v>
      </c>
      <c r="I15131" t="s">
        <v>24</v>
      </c>
      <c r="J15131" t="s">
        <v>31</v>
      </c>
      <c r="K15131" t="s">
        <v>34</v>
      </c>
      <c r="L15131" t="s">
        <v>43</v>
      </c>
      <c r="M15131" t="s">
        <v>35</v>
      </c>
      <c r="N15131">
        <v>14</v>
      </c>
      <c r="O15131" t="s">
        <v>33</v>
      </c>
      <c r="P15131">
        <v>443766</v>
      </c>
      <c r="Q15131">
        <v>4471342</v>
      </c>
      <c r="R15131" t="s">
        <v>30</v>
      </c>
    </row>
    <row r="15132" spans="1:18" x14ac:dyDescent="0.2">
      <c r="A15132" t="s">
        <v>12889</v>
      </c>
      <c r="B15132" s="1">
        <v>45768</v>
      </c>
      <c r="C15132" s="2">
        <v>1.3888888888888888E-2</v>
      </c>
      <c r="D15132" t="s">
        <v>10427</v>
      </c>
      <c r="E15132" t="s">
        <v>117</v>
      </c>
      <c r="F15132">
        <v>16</v>
      </c>
      <c r="G15132" t="s">
        <v>101</v>
      </c>
      <c r="H15132" t="s">
        <v>297</v>
      </c>
      <c r="I15132" t="s">
        <v>327</v>
      </c>
      <c r="J15132" t="s">
        <v>150</v>
      </c>
      <c r="K15132" t="s">
        <v>26</v>
      </c>
      <c r="L15132" t="s">
        <v>78</v>
      </c>
      <c r="M15132" t="s">
        <v>28</v>
      </c>
      <c r="O15132" t="s">
        <v>42</v>
      </c>
      <c r="P15132">
        <v>448179</v>
      </c>
      <c r="Q15132">
        <v>4477823</v>
      </c>
      <c r="R15132" t="s">
        <v>30</v>
      </c>
    </row>
    <row r="15133" spans="1:18" x14ac:dyDescent="0.2">
      <c r="A15133" t="s">
        <v>12889</v>
      </c>
      <c r="B15133" s="1">
        <v>45768</v>
      </c>
      <c r="C15133" s="2">
        <v>1.3888888888888888E-2</v>
      </c>
      <c r="D15133" t="s">
        <v>10427</v>
      </c>
      <c r="E15133" t="s">
        <v>117</v>
      </c>
      <c r="F15133">
        <v>16</v>
      </c>
      <c r="G15133" t="s">
        <v>101</v>
      </c>
      <c r="H15133" t="s">
        <v>297</v>
      </c>
      <c r="I15133" t="s">
        <v>327</v>
      </c>
      <c r="J15133" t="s">
        <v>31</v>
      </c>
      <c r="K15133" t="s">
        <v>26</v>
      </c>
      <c r="L15133" t="s">
        <v>43</v>
      </c>
      <c r="M15133" t="s">
        <v>28</v>
      </c>
      <c r="O15133" t="s">
        <v>42</v>
      </c>
      <c r="P15133">
        <v>448179</v>
      </c>
      <c r="Q15133">
        <v>4477823</v>
      </c>
      <c r="R15133" t="s">
        <v>30</v>
      </c>
    </row>
    <row r="15134" spans="1:18" x14ac:dyDescent="0.2">
      <c r="A15134" t="s">
        <v>12890</v>
      </c>
      <c r="B15134" s="1">
        <v>45768</v>
      </c>
      <c r="C15134" s="2">
        <v>1.3888888888888888E-2</v>
      </c>
      <c r="D15134" t="s">
        <v>12891</v>
      </c>
      <c r="E15134" t="s">
        <v>227</v>
      </c>
      <c r="F15134">
        <v>17</v>
      </c>
      <c r="G15134" t="s">
        <v>134</v>
      </c>
      <c r="H15134" t="s">
        <v>48</v>
      </c>
      <c r="I15134" t="s">
        <v>24</v>
      </c>
      <c r="J15134" t="s">
        <v>307</v>
      </c>
      <c r="K15134" t="s">
        <v>26</v>
      </c>
      <c r="L15134" t="s">
        <v>62</v>
      </c>
      <c r="M15134" t="s">
        <v>28</v>
      </c>
      <c r="N15134">
        <v>14</v>
      </c>
      <c r="O15134" t="s">
        <v>33</v>
      </c>
      <c r="P15134">
        <v>439438</v>
      </c>
      <c r="Q15134">
        <v>4466436</v>
      </c>
      <c r="R15134" t="s">
        <v>30</v>
      </c>
    </row>
    <row r="15135" spans="1:18" x14ac:dyDescent="0.2">
      <c r="A15135" t="s">
        <v>12890</v>
      </c>
      <c r="B15135" s="1">
        <v>45768</v>
      </c>
      <c r="C15135" s="2">
        <v>1.3888888888888888E-2</v>
      </c>
      <c r="D15135" t="s">
        <v>12891</v>
      </c>
      <c r="E15135" t="s">
        <v>227</v>
      </c>
      <c r="F15135">
        <v>17</v>
      </c>
      <c r="G15135" t="s">
        <v>134</v>
      </c>
      <c r="H15135" t="s">
        <v>48</v>
      </c>
      <c r="I15135" t="s">
        <v>24</v>
      </c>
      <c r="J15135" t="s">
        <v>31</v>
      </c>
      <c r="K15135" t="s">
        <v>26</v>
      </c>
      <c r="L15135" t="s">
        <v>57</v>
      </c>
      <c r="M15135" t="s">
        <v>57</v>
      </c>
      <c r="O15135" t="s">
        <v>42</v>
      </c>
      <c r="P15135">
        <v>439438</v>
      </c>
      <c r="Q15135">
        <v>4466436</v>
      </c>
      <c r="R15135" t="s">
        <v>30</v>
      </c>
    </row>
    <row r="15136" spans="1:18" x14ac:dyDescent="0.2">
      <c r="A15136" t="s">
        <v>12892</v>
      </c>
      <c r="B15136" s="1">
        <v>45768</v>
      </c>
      <c r="C15136" s="2">
        <v>4.1666666666666664E-2</v>
      </c>
      <c r="D15136" t="s">
        <v>12893</v>
      </c>
      <c r="E15136" t="s">
        <v>12894</v>
      </c>
      <c r="F15136">
        <v>9</v>
      </c>
      <c r="G15136" t="s">
        <v>39</v>
      </c>
      <c r="H15136" t="s">
        <v>48</v>
      </c>
      <c r="I15136" t="s">
        <v>24</v>
      </c>
      <c r="J15136" t="s">
        <v>31</v>
      </c>
      <c r="K15136" t="s">
        <v>26</v>
      </c>
      <c r="L15136" t="s">
        <v>142</v>
      </c>
      <c r="M15136" t="s">
        <v>28</v>
      </c>
      <c r="O15136" t="s">
        <v>42</v>
      </c>
      <c r="P15136">
        <v>436440</v>
      </c>
      <c r="Q15136">
        <v>4479857</v>
      </c>
      <c r="R15136" t="s">
        <v>50</v>
      </c>
    </row>
    <row r="15137" spans="1:18" x14ac:dyDescent="0.2">
      <c r="A15137" t="s">
        <v>12895</v>
      </c>
      <c r="B15137" s="1">
        <v>45768</v>
      </c>
      <c r="C15137" s="2">
        <v>0.1076388888888889</v>
      </c>
      <c r="D15137" t="s">
        <v>12896</v>
      </c>
      <c r="E15137" t="s">
        <v>76</v>
      </c>
      <c r="F15137">
        <v>7</v>
      </c>
      <c r="G15137" t="s">
        <v>54</v>
      </c>
      <c r="H15137" t="s">
        <v>40</v>
      </c>
      <c r="I15137" t="s">
        <v>24</v>
      </c>
      <c r="J15137" t="s">
        <v>307</v>
      </c>
      <c r="K15137" t="s">
        <v>26</v>
      </c>
      <c r="L15137" t="s">
        <v>43</v>
      </c>
      <c r="M15137" t="s">
        <v>28</v>
      </c>
      <c r="O15137" t="s">
        <v>42</v>
      </c>
      <c r="P15137">
        <v>440643</v>
      </c>
      <c r="Q15137">
        <v>4475996</v>
      </c>
      <c r="R15137" t="s">
        <v>30</v>
      </c>
    </row>
    <row r="15138" spans="1:18" x14ac:dyDescent="0.2">
      <c r="A15138" t="s">
        <v>12895</v>
      </c>
      <c r="B15138" s="1">
        <v>45768</v>
      </c>
      <c r="C15138" s="2">
        <v>0.1076388888888889</v>
      </c>
      <c r="D15138" t="s">
        <v>12896</v>
      </c>
      <c r="E15138" t="s">
        <v>76</v>
      </c>
      <c r="F15138">
        <v>7</v>
      </c>
      <c r="G15138" t="s">
        <v>54</v>
      </c>
      <c r="H15138" t="s">
        <v>40</v>
      </c>
      <c r="I15138" t="s">
        <v>24</v>
      </c>
      <c r="J15138" t="s">
        <v>156</v>
      </c>
      <c r="K15138" t="s">
        <v>26</v>
      </c>
      <c r="L15138" t="s">
        <v>57</v>
      </c>
      <c r="M15138" t="s">
        <v>57</v>
      </c>
      <c r="O15138" t="s">
        <v>42</v>
      </c>
      <c r="P15138">
        <v>440643</v>
      </c>
      <c r="Q15138">
        <v>4475996</v>
      </c>
      <c r="R15138" t="s">
        <v>30</v>
      </c>
    </row>
    <row r="15139" spans="1:18" x14ac:dyDescent="0.2">
      <c r="A15139" t="s">
        <v>12895</v>
      </c>
      <c r="B15139" s="1">
        <v>45768</v>
      </c>
      <c r="C15139" s="2">
        <v>0.1076388888888889</v>
      </c>
      <c r="D15139" t="s">
        <v>12896</v>
      </c>
      <c r="E15139" t="s">
        <v>76</v>
      </c>
      <c r="F15139">
        <v>7</v>
      </c>
      <c r="G15139" t="s">
        <v>54</v>
      </c>
      <c r="H15139" t="s">
        <v>40</v>
      </c>
      <c r="I15139" t="s">
        <v>24</v>
      </c>
      <c r="J15139" t="s">
        <v>31</v>
      </c>
      <c r="K15139" t="s">
        <v>26</v>
      </c>
      <c r="L15139" t="s">
        <v>57</v>
      </c>
      <c r="M15139" t="s">
        <v>57</v>
      </c>
      <c r="O15139" t="s">
        <v>42</v>
      </c>
      <c r="P15139">
        <v>440643</v>
      </c>
      <c r="Q15139">
        <v>4475996</v>
      </c>
      <c r="R15139" t="s">
        <v>30</v>
      </c>
    </row>
    <row r="15140" spans="1:18" x14ac:dyDescent="0.2">
      <c r="A15140" t="s">
        <v>12897</v>
      </c>
      <c r="B15140" s="1">
        <v>45768</v>
      </c>
      <c r="C15140" s="2">
        <v>0.16666666666666666</v>
      </c>
      <c r="D15140" t="s">
        <v>558</v>
      </c>
      <c r="E15140" t="s">
        <v>1052</v>
      </c>
      <c r="F15140">
        <v>18</v>
      </c>
      <c r="G15140" t="s">
        <v>89</v>
      </c>
      <c r="H15140" t="s">
        <v>297</v>
      </c>
      <c r="I15140" t="s">
        <v>42</v>
      </c>
      <c r="J15140" t="s">
        <v>85</v>
      </c>
      <c r="K15140" t="s">
        <v>26</v>
      </c>
      <c r="L15140" t="s">
        <v>27</v>
      </c>
      <c r="M15140" t="s">
        <v>35</v>
      </c>
      <c r="O15140" t="s">
        <v>42</v>
      </c>
      <c r="P15140">
        <v>444705</v>
      </c>
      <c r="Q15140">
        <v>4468683</v>
      </c>
      <c r="R15140" t="s">
        <v>30</v>
      </c>
    </row>
    <row r="15141" spans="1:18" x14ac:dyDescent="0.2">
      <c r="A15141" t="s">
        <v>12897</v>
      </c>
      <c r="B15141" s="1">
        <v>45768</v>
      </c>
      <c r="C15141" s="2">
        <v>0.16666666666666666</v>
      </c>
      <c r="D15141" t="s">
        <v>558</v>
      </c>
      <c r="E15141" t="s">
        <v>1052</v>
      </c>
      <c r="F15141">
        <v>18</v>
      </c>
      <c r="G15141" t="s">
        <v>89</v>
      </c>
      <c r="H15141" t="s">
        <v>297</v>
      </c>
      <c r="I15141" t="s">
        <v>42</v>
      </c>
      <c r="J15141" t="s">
        <v>343</v>
      </c>
      <c r="K15141" t="s">
        <v>26</v>
      </c>
      <c r="L15141" t="s">
        <v>32</v>
      </c>
      <c r="M15141" t="s">
        <v>28</v>
      </c>
      <c r="O15141" t="s">
        <v>42</v>
      </c>
      <c r="P15141">
        <v>444705</v>
      </c>
      <c r="Q15141">
        <v>4468683</v>
      </c>
      <c r="R15141" t="s">
        <v>30</v>
      </c>
    </row>
    <row r="15142" spans="1:18" x14ac:dyDescent="0.2">
      <c r="A15142" t="s">
        <v>12898</v>
      </c>
      <c r="B15142" s="1">
        <v>45768</v>
      </c>
      <c r="C15142" s="2">
        <v>0.2013888888888889</v>
      </c>
      <c r="D15142" t="s">
        <v>12899</v>
      </c>
      <c r="E15142" t="s">
        <v>38</v>
      </c>
      <c r="F15142">
        <v>1</v>
      </c>
      <c r="G15142" t="s">
        <v>66</v>
      </c>
      <c r="H15142" t="s">
        <v>23</v>
      </c>
      <c r="I15142" t="s">
        <v>24</v>
      </c>
      <c r="J15142" t="s">
        <v>150</v>
      </c>
      <c r="K15142" t="s">
        <v>26</v>
      </c>
      <c r="L15142" t="s">
        <v>41</v>
      </c>
      <c r="M15142" t="s">
        <v>28</v>
      </c>
      <c r="O15142" t="s">
        <v>42</v>
      </c>
      <c r="P15142">
        <v>439931</v>
      </c>
      <c r="Q15142">
        <v>4474584</v>
      </c>
      <c r="R15142" t="s">
        <v>30</v>
      </c>
    </row>
    <row r="15143" spans="1:18" x14ac:dyDescent="0.2">
      <c r="A15143" t="s">
        <v>12898</v>
      </c>
      <c r="B15143" s="1">
        <v>45768</v>
      </c>
      <c r="C15143" s="2">
        <v>0.2013888888888889</v>
      </c>
      <c r="D15143" t="s">
        <v>12899</v>
      </c>
      <c r="E15143" t="s">
        <v>38</v>
      </c>
      <c r="F15143">
        <v>1</v>
      </c>
      <c r="G15143" t="s">
        <v>66</v>
      </c>
      <c r="H15143" t="s">
        <v>23</v>
      </c>
      <c r="I15143" t="s">
        <v>24</v>
      </c>
      <c r="J15143" t="s">
        <v>31</v>
      </c>
      <c r="K15143" t="s">
        <v>26</v>
      </c>
      <c r="L15143" t="s">
        <v>57</v>
      </c>
      <c r="M15143" t="s">
        <v>57</v>
      </c>
      <c r="O15143" t="s">
        <v>42</v>
      </c>
      <c r="P15143">
        <v>439931</v>
      </c>
      <c r="Q15143">
        <v>4474584</v>
      </c>
      <c r="R15143" t="s">
        <v>30</v>
      </c>
    </row>
    <row r="15144" spans="1:18" x14ac:dyDescent="0.2">
      <c r="A15144" t="s">
        <v>12900</v>
      </c>
      <c r="B15144" s="1">
        <v>45768</v>
      </c>
      <c r="C15144" s="2">
        <v>0.40972222222222221</v>
      </c>
      <c r="D15144" t="s">
        <v>12901</v>
      </c>
      <c r="E15144" t="s">
        <v>12902</v>
      </c>
      <c r="F15144">
        <v>3</v>
      </c>
      <c r="G15144" t="s">
        <v>127</v>
      </c>
      <c r="H15144" t="s">
        <v>67</v>
      </c>
      <c r="I15144" t="s">
        <v>24</v>
      </c>
      <c r="J15144" t="s">
        <v>85</v>
      </c>
      <c r="K15144" t="s">
        <v>26</v>
      </c>
      <c r="L15144" t="s">
        <v>142</v>
      </c>
      <c r="M15144" t="s">
        <v>28</v>
      </c>
      <c r="O15144" t="s">
        <v>42</v>
      </c>
      <c r="P15144">
        <v>443968</v>
      </c>
      <c r="Q15144">
        <v>4474413</v>
      </c>
      <c r="R15144" t="s">
        <v>30</v>
      </c>
    </row>
    <row r="15145" spans="1:18" x14ac:dyDescent="0.2">
      <c r="A15145" t="s">
        <v>12900</v>
      </c>
      <c r="B15145" s="1">
        <v>45768</v>
      </c>
      <c r="C15145" s="2">
        <v>0.40972222222222221</v>
      </c>
      <c r="D15145" t="s">
        <v>12901</v>
      </c>
      <c r="E15145" t="s">
        <v>12902</v>
      </c>
      <c r="F15145">
        <v>3</v>
      </c>
      <c r="G15145" t="s">
        <v>127</v>
      </c>
      <c r="H15145" t="s">
        <v>67</v>
      </c>
      <c r="I15145" t="s">
        <v>24</v>
      </c>
      <c r="J15145" t="s">
        <v>85</v>
      </c>
      <c r="K15145" t="s">
        <v>34</v>
      </c>
      <c r="L15145" t="s">
        <v>32</v>
      </c>
      <c r="M15145" t="s">
        <v>28</v>
      </c>
      <c r="O15145" t="s">
        <v>42</v>
      </c>
      <c r="P15145">
        <v>443968</v>
      </c>
      <c r="Q15145">
        <v>4474413</v>
      </c>
      <c r="R15145" t="s">
        <v>30</v>
      </c>
    </row>
    <row r="15146" spans="1:18" x14ac:dyDescent="0.2">
      <c r="A15146" t="s">
        <v>12900</v>
      </c>
      <c r="B15146" s="1">
        <v>45768</v>
      </c>
      <c r="C15146" s="2">
        <v>0.40972222222222221</v>
      </c>
      <c r="D15146" t="s">
        <v>12901</v>
      </c>
      <c r="E15146" t="s">
        <v>12902</v>
      </c>
      <c r="F15146">
        <v>3</v>
      </c>
      <c r="G15146" t="s">
        <v>127</v>
      </c>
      <c r="H15146" t="s">
        <v>67</v>
      </c>
      <c r="I15146" t="s">
        <v>24</v>
      </c>
      <c r="J15146" t="s">
        <v>31</v>
      </c>
      <c r="K15146" t="s">
        <v>26</v>
      </c>
      <c r="L15146" t="s">
        <v>69</v>
      </c>
      <c r="M15146" t="s">
        <v>28</v>
      </c>
      <c r="O15146" t="s">
        <v>42</v>
      </c>
      <c r="P15146">
        <v>443968</v>
      </c>
      <c r="Q15146">
        <v>4474413</v>
      </c>
      <c r="R15146" t="s">
        <v>30</v>
      </c>
    </row>
    <row r="15147" spans="1:18" x14ac:dyDescent="0.2">
      <c r="A15147" t="s">
        <v>12900</v>
      </c>
      <c r="B15147" s="1">
        <v>45768</v>
      </c>
      <c r="C15147" s="2">
        <v>0.40972222222222221</v>
      </c>
      <c r="D15147" t="s">
        <v>12901</v>
      </c>
      <c r="E15147" t="s">
        <v>12902</v>
      </c>
      <c r="F15147">
        <v>3</v>
      </c>
      <c r="G15147" t="s">
        <v>127</v>
      </c>
      <c r="H15147" t="s">
        <v>67</v>
      </c>
      <c r="I15147" t="s">
        <v>24</v>
      </c>
      <c r="J15147" t="s">
        <v>31</v>
      </c>
      <c r="K15147" t="s">
        <v>34</v>
      </c>
      <c r="L15147" t="s">
        <v>444</v>
      </c>
      <c r="M15147" t="s">
        <v>28</v>
      </c>
      <c r="O15147" t="s">
        <v>42</v>
      </c>
      <c r="P15147">
        <v>443968</v>
      </c>
      <c r="Q15147">
        <v>4474413</v>
      </c>
      <c r="R15147" t="s">
        <v>30</v>
      </c>
    </row>
    <row r="15148" spans="1:18" x14ac:dyDescent="0.2">
      <c r="A15148" t="s">
        <v>12903</v>
      </c>
      <c r="B15148" s="1">
        <v>45768</v>
      </c>
      <c r="C15148" s="2">
        <v>0.41180555555555554</v>
      </c>
      <c r="D15148" t="s">
        <v>12904</v>
      </c>
      <c r="E15148" t="s">
        <v>100</v>
      </c>
      <c r="F15148">
        <v>13</v>
      </c>
      <c r="G15148" t="s">
        <v>82</v>
      </c>
      <c r="H15148" t="s">
        <v>93</v>
      </c>
      <c r="I15148" t="s">
        <v>24</v>
      </c>
      <c r="J15148" t="s">
        <v>307</v>
      </c>
      <c r="K15148" t="s">
        <v>26</v>
      </c>
      <c r="L15148" t="s">
        <v>57</v>
      </c>
      <c r="M15148" t="s">
        <v>57</v>
      </c>
      <c r="O15148" t="s">
        <v>42</v>
      </c>
      <c r="P15148">
        <v>443534</v>
      </c>
      <c r="Q15148">
        <v>4470946</v>
      </c>
      <c r="R15148" t="s">
        <v>30</v>
      </c>
    </row>
    <row r="15149" spans="1:18" x14ac:dyDescent="0.2">
      <c r="A15149" t="s">
        <v>12903</v>
      </c>
      <c r="B15149" s="1">
        <v>45768</v>
      </c>
      <c r="C15149" s="2">
        <v>0.41180555555555554</v>
      </c>
      <c r="D15149" t="s">
        <v>12904</v>
      </c>
      <c r="E15149" t="s">
        <v>100</v>
      </c>
      <c r="F15149">
        <v>13</v>
      </c>
      <c r="G15149" t="s">
        <v>82</v>
      </c>
      <c r="H15149" t="s">
        <v>93</v>
      </c>
      <c r="I15149" t="s">
        <v>24</v>
      </c>
      <c r="J15149" t="s">
        <v>31</v>
      </c>
      <c r="K15149" t="s">
        <v>26</v>
      </c>
      <c r="L15149" t="s">
        <v>62</v>
      </c>
      <c r="M15149" t="s">
        <v>28</v>
      </c>
      <c r="O15149" t="s">
        <v>42</v>
      </c>
      <c r="P15149">
        <v>443534</v>
      </c>
      <c r="Q15149">
        <v>4470946</v>
      </c>
      <c r="R15149" t="s">
        <v>30</v>
      </c>
    </row>
    <row r="15150" spans="1:18" x14ac:dyDescent="0.2">
      <c r="A15150" t="s">
        <v>12905</v>
      </c>
      <c r="B15150" s="1">
        <v>45768</v>
      </c>
      <c r="C15150" s="2">
        <v>0.37152777777777779</v>
      </c>
      <c r="D15150" t="s">
        <v>12906</v>
      </c>
      <c r="E15150" t="s">
        <v>117</v>
      </c>
      <c r="F15150">
        <v>14</v>
      </c>
      <c r="G15150" t="s">
        <v>77</v>
      </c>
      <c r="H15150" t="s">
        <v>40</v>
      </c>
      <c r="I15150" t="s">
        <v>24</v>
      </c>
      <c r="J15150" t="s">
        <v>85</v>
      </c>
      <c r="K15150" t="s">
        <v>26</v>
      </c>
      <c r="L15150" t="s">
        <v>62</v>
      </c>
      <c r="M15150" t="s">
        <v>28</v>
      </c>
      <c r="N15150">
        <v>1</v>
      </c>
      <c r="O15150" t="s">
        <v>157</v>
      </c>
      <c r="P15150">
        <v>447087</v>
      </c>
      <c r="Q15150">
        <v>4472977</v>
      </c>
      <c r="R15150" t="s">
        <v>30</v>
      </c>
    </row>
    <row r="15151" spans="1:18" x14ac:dyDescent="0.2">
      <c r="A15151" t="s">
        <v>12905</v>
      </c>
      <c r="B15151" s="1">
        <v>45768</v>
      </c>
      <c r="C15151" s="2">
        <v>0.37152777777777779</v>
      </c>
      <c r="D15151" t="s">
        <v>12906</v>
      </c>
      <c r="E15151" t="s">
        <v>117</v>
      </c>
      <c r="F15151">
        <v>14</v>
      </c>
      <c r="G15151" t="s">
        <v>77</v>
      </c>
      <c r="H15151" t="s">
        <v>40</v>
      </c>
      <c r="I15151" t="s">
        <v>24</v>
      </c>
      <c r="J15151" t="s">
        <v>31</v>
      </c>
      <c r="K15151" t="s">
        <v>26</v>
      </c>
      <c r="L15151" t="s">
        <v>43</v>
      </c>
      <c r="M15151" t="s">
        <v>35</v>
      </c>
      <c r="N15151">
        <v>5</v>
      </c>
      <c r="O15151" t="s">
        <v>426</v>
      </c>
      <c r="P15151">
        <v>447087</v>
      </c>
      <c r="Q15151">
        <v>4472977</v>
      </c>
      <c r="R15151" t="s">
        <v>30</v>
      </c>
    </row>
    <row r="15152" spans="1:18" x14ac:dyDescent="0.2">
      <c r="A15152" t="s">
        <v>12907</v>
      </c>
      <c r="B15152" s="1">
        <v>45768</v>
      </c>
      <c r="C15152" s="2">
        <v>0.40625</v>
      </c>
      <c r="D15152" t="s">
        <v>12908</v>
      </c>
      <c r="E15152" t="s">
        <v>556</v>
      </c>
      <c r="F15152">
        <v>11</v>
      </c>
      <c r="G15152" t="s">
        <v>122</v>
      </c>
      <c r="H15152" t="s">
        <v>67</v>
      </c>
      <c r="I15152" t="s">
        <v>24</v>
      </c>
      <c r="J15152" t="s">
        <v>307</v>
      </c>
      <c r="K15152" t="s">
        <v>26</v>
      </c>
      <c r="L15152" t="s">
        <v>56</v>
      </c>
      <c r="M15152" t="s">
        <v>28</v>
      </c>
      <c r="O15152" t="s">
        <v>42</v>
      </c>
      <c r="P15152">
        <v>438248</v>
      </c>
      <c r="Q15152">
        <v>4470921</v>
      </c>
      <c r="R15152" t="s">
        <v>30</v>
      </c>
    </row>
    <row r="15153" spans="1:18" x14ac:dyDescent="0.2">
      <c r="A15153" t="s">
        <v>12907</v>
      </c>
      <c r="B15153" s="1">
        <v>45768</v>
      </c>
      <c r="C15153" s="2">
        <v>0.40625</v>
      </c>
      <c r="D15153" t="s">
        <v>12908</v>
      </c>
      <c r="E15153" t="s">
        <v>556</v>
      </c>
      <c r="F15153">
        <v>11</v>
      </c>
      <c r="G15153" t="s">
        <v>122</v>
      </c>
      <c r="H15153" t="s">
        <v>67</v>
      </c>
      <c r="I15153" t="s">
        <v>24</v>
      </c>
      <c r="J15153" t="s">
        <v>68</v>
      </c>
      <c r="K15153" t="s">
        <v>26</v>
      </c>
      <c r="L15153" t="s">
        <v>78</v>
      </c>
      <c r="M15153" t="s">
        <v>28</v>
      </c>
      <c r="O15153" t="s">
        <v>42</v>
      </c>
      <c r="P15153">
        <v>438248</v>
      </c>
      <c r="Q15153">
        <v>4470921</v>
      </c>
      <c r="R15153" t="s">
        <v>30</v>
      </c>
    </row>
    <row r="15154" spans="1:18" x14ac:dyDescent="0.2">
      <c r="A15154" t="s">
        <v>12909</v>
      </c>
      <c r="B15154" s="1">
        <v>45768</v>
      </c>
      <c r="C15154" s="2">
        <v>0.3576388888888889</v>
      </c>
      <c r="D15154" t="s">
        <v>12910</v>
      </c>
      <c r="E15154" t="s">
        <v>138</v>
      </c>
      <c r="F15154">
        <v>6</v>
      </c>
      <c r="G15154" t="s">
        <v>61</v>
      </c>
      <c r="H15154" t="s">
        <v>23</v>
      </c>
      <c r="I15154" t="s">
        <v>24</v>
      </c>
      <c r="J15154" t="s">
        <v>68</v>
      </c>
      <c r="K15154" t="s">
        <v>26</v>
      </c>
      <c r="L15154" t="s">
        <v>32</v>
      </c>
      <c r="M15154" t="s">
        <v>35</v>
      </c>
      <c r="N15154">
        <v>1</v>
      </c>
      <c r="O15154" t="s">
        <v>157</v>
      </c>
      <c r="P15154">
        <v>440421</v>
      </c>
      <c r="Q15154">
        <v>4479838</v>
      </c>
      <c r="R15154" t="s">
        <v>30</v>
      </c>
    </row>
    <row r="15155" spans="1:18" x14ac:dyDescent="0.2">
      <c r="A15155" t="s">
        <v>12909</v>
      </c>
      <c r="B15155" s="1">
        <v>45768</v>
      </c>
      <c r="C15155" s="2">
        <v>0.3576388888888889</v>
      </c>
      <c r="D15155" t="s">
        <v>12910</v>
      </c>
      <c r="E15155" t="s">
        <v>138</v>
      </c>
      <c r="F15155">
        <v>6</v>
      </c>
      <c r="G15155" t="s">
        <v>61</v>
      </c>
      <c r="H15155" t="s">
        <v>23</v>
      </c>
      <c r="I15155" t="s">
        <v>24</v>
      </c>
      <c r="J15155" t="s">
        <v>31</v>
      </c>
      <c r="K15155" t="s">
        <v>26</v>
      </c>
      <c r="L15155" t="s">
        <v>27</v>
      </c>
      <c r="M15155" t="s">
        <v>28</v>
      </c>
      <c r="N15155">
        <v>14</v>
      </c>
      <c r="O15155" t="s">
        <v>33</v>
      </c>
      <c r="P15155">
        <v>440421</v>
      </c>
      <c r="Q15155">
        <v>4479838</v>
      </c>
      <c r="R15155" t="s">
        <v>30</v>
      </c>
    </row>
    <row r="15156" spans="1:18" x14ac:dyDescent="0.2">
      <c r="A15156" t="s">
        <v>12911</v>
      </c>
      <c r="B15156" s="1">
        <v>45768</v>
      </c>
      <c r="C15156" s="2">
        <v>0.4513888888888889</v>
      </c>
      <c r="D15156" t="s">
        <v>12912</v>
      </c>
      <c r="E15156" t="s">
        <v>719</v>
      </c>
      <c r="F15156">
        <v>7</v>
      </c>
      <c r="G15156" t="s">
        <v>54</v>
      </c>
      <c r="H15156" t="s">
        <v>23</v>
      </c>
      <c r="I15156" t="s">
        <v>24</v>
      </c>
      <c r="J15156" t="s">
        <v>31</v>
      </c>
      <c r="K15156" t="s">
        <v>26</v>
      </c>
      <c r="L15156" t="s">
        <v>32</v>
      </c>
      <c r="M15156" t="s">
        <v>28</v>
      </c>
      <c r="N15156">
        <v>6</v>
      </c>
      <c r="O15156" t="s">
        <v>167</v>
      </c>
      <c r="P15156">
        <v>439162</v>
      </c>
      <c r="Q15156">
        <v>4477236</v>
      </c>
      <c r="R15156" t="s">
        <v>30</v>
      </c>
    </row>
    <row r="15157" spans="1:18" x14ac:dyDescent="0.2">
      <c r="A15157" t="s">
        <v>12911</v>
      </c>
      <c r="B15157" s="1">
        <v>45768</v>
      </c>
      <c r="C15157" s="2">
        <v>0.4513888888888889</v>
      </c>
      <c r="D15157" t="s">
        <v>12912</v>
      </c>
      <c r="E15157" t="s">
        <v>719</v>
      </c>
      <c r="F15157">
        <v>7</v>
      </c>
      <c r="G15157" t="s">
        <v>54</v>
      </c>
      <c r="H15157" t="s">
        <v>23</v>
      </c>
      <c r="I15157" t="s">
        <v>24</v>
      </c>
      <c r="J15157" t="s">
        <v>31</v>
      </c>
      <c r="K15157" t="s">
        <v>26</v>
      </c>
      <c r="L15157" t="s">
        <v>43</v>
      </c>
      <c r="M15157" t="s">
        <v>35</v>
      </c>
      <c r="N15157">
        <v>6</v>
      </c>
      <c r="O15157" t="s">
        <v>167</v>
      </c>
      <c r="P15157">
        <v>439162</v>
      </c>
      <c r="Q15157">
        <v>4477236</v>
      </c>
      <c r="R15157" t="s">
        <v>30</v>
      </c>
    </row>
    <row r="15158" spans="1:18" x14ac:dyDescent="0.2">
      <c r="A15158" t="s">
        <v>12913</v>
      </c>
      <c r="B15158" s="1">
        <v>45768</v>
      </c>
      <c r="C15158" s="2">
        <v>0.33333333333333331</v>
      </c>
      <c r="D15158" t="s">
        <v>12914</v>
      </c>
      <c r="E15158" t="s">
        <v>72</v>
      </c>
      <c r="F15158">
        <v>5</v>
      </c>
      <c r="G15158" t="s">
        <v>22</v>
      </c>
      <c r="H15158" t="s">
        <v>93</v>
      </c>
      <c r="I15158" t="s">
        <v>24</v>
      </c>
      <c r="J15158" t="s">
        <v>307</v>
      </c>
      <c r="K15158" t="s">
        <v>26</v>
      </c>
      <c r="L15158" t="s">
        <v>27</v>
      </c>
      <c r="M15158" t="s">
        <v>28</v>
      </c>
      <c r="O15158" t="s">
        <v>42</v>
      </c>
      <c r="P15158">
        <v>443156</v>
      </c>
      <c r="Q15158">
        <v>4477210</v>
      </c>
      <c r="R15158" t="s">
        <v>30</v>
      </c>
    </row>
    <row r="15159" spans="1:18" x14ac:dyDescent="0.2">
      <c r="A15159" t="s">
        <v>12915</v>
      </c>
      <c r="B15159" s="1">
        <v>45768</v>
      </c>
      <c r="C15159" s="2">
        <v>0.45833333333333331</v>
      </c>
      <c r="D15159" t="s">
        <v>12916</v>
      </c>
      <c r="E15159" t="s">
        <v>340</v>
      </c>
      <c r="F15159">
        <v>4</v>
      </c>
      <c r="G15159" t="s">
        <v>244</v>
      </c>
      <c r="H15159" t="s">
        <v>40</v>
      </c>
      <c r="I15159" t="s">
        <v>24</v>
      </c>
      <c r="J15159" t="s">
        <v>156</v>
      </c>
      <c r="K15159" t="s">
        <v>26</v>
      </c>
      <c r="L15159" t="s">
        <v>163</v>
      </c>
      <c r="M15159" t="s">
        <v>28</v>
      </c>
      <c r="N15159">
        <v>14</v>
      </c>
      <c r="O15159" t="s">
        <v>33</v>
      </c>
      <c r="P15159">
        <v>442376</v>
      </c>
      <c r="Q15159">
        <v>4476291</v>
      </c>
      <c r="R15159" t="s">
        <v>30</v>
      </c>
    </row>
    <row r="15160" spans="1:18" x14ac:dyDescent="0.2">
      <c r="A15160" t="s">
        <v>12915</v>
      </c>
      <c r="B15160" s="1">
        <v>45768</v>
      </c>
      <c r="C15160" s="2">
        <v>0.45833333333333331</v>
      </c>
      <c r="D15160" t="s">
        <v>12916</v>
      </c>
      <c r="E15160" t="s">
        <v>340</v>
      </c>
      <c r="F15160">
        <v>4</v>
      </c>
      <c r="G15160" t="s">
        <v>244</v>
      </c>
      <c r="H15160" t="s">
        <v>40</v>
      </c>
      <c r="I15160" t="s">
        <v>24</v>
      </c>
      <c r="J15160" t="s">
        <v>31</v>
      </c>
      <c r="K15160" t="s">
        <v>26</v>
      </c>
      <c r="L15160" t="s">
        <v>62</v>
      </c>
      <c r="M15160" t="s">
        <v>28</v>
      </c>
      <c r="N15160">
        <v>14</v>
      </c>
      <c r="O15160" t="s">
        <v>33</v>
      </c>
      <c r="P15160">
        <v>442376</v>
      </c>
      <c r="Q15160">
        <v>4476291</v>
      </c>
      <c r="R15160" t="s">
        <v>30</v>
      </c>
    </row>
    <row r="15161" spans="1:18" x14ac:dyDescent="0.2">
      <c r="A15161" t="s">
        <v>12917</v>
      </c>
      <c r="B15161" s="1">
        <v>45768</v>
      </c>
      <c r="C15161" s="2">
        <v>0.43402777777777779</v>
      </c>
      <c r="D15161" t="s">
        <v>12918</v>
      </c>
      <c r="E15161" t="s">
        <v>72</v>
      </c>
      <c r="F15161">
        <v>16</v>
      </c>
      <c r="G15161" t="s">
        <v>101</v>
      </c>
      <c r="H15161" t="s">
        <v>48</v>
      </c>
      <c r="I15161" t="s">
        <v>24</v>
      </c>
      <c r="J15161" t="s">
        <v>31</v>
      </c>
      <c r="K15161" t="s">
        <v>26</v>
      </c>
      <c r="L15161" t="s">
        <v>57</v>
      </c>
      <c r="M15161" t="s">
        <v>57</v>
      </c>
      <c r="O15161" t="s">
        <v>42</v>
      </c>
      <c r="P15161">
        <v>444442</v>
      </c>
      <c r="Q15161">
        <v>4479265</v>
      </c>
      <c r="R15161" t="s">
        <v>30</v>
      </c>
    </row>
    <row r="15162" spans="1:18" x14ac:dyDescent="0.2">
      <c r="A15162" t="s">
        <v>12917</v>
      </c>
      <c r="B15162" s="1">
        <v>45768</v>
      </c>
      <c r="C15162" s="2">
        <v>0.43402777777777779</v>
      </c>
      <c r="D15162" t="s">
        <v>12918</v>
      </c>
      <c r="E15162" t="s">
        <v>72</v>
      </c>
      <c r="F15162">
        <v>16</v>
      </c>
      <c r="G15162" t="s">
        <v>101</v>
      </c>
      <c r="H15162" t="s">
        <v>48</v>
      </c>
      <c r="I15162" t="s">
        <v>24</v>
      </c>
      <c r="J15162" t="s">
        <v>31</v>
      </c>
      <c r="K15162" t="s">
        <v>26</v>
      </c>
      <c r="L15162" t="s">
        <v>57</v>
      </c>
      <c r="M15162" t="s">
        <v>57</v>
      </c>
      <c r="O15162" t="s">
        <v>42</v>
      </c>
      <c r="P15162">
        <v>444442</v>
      </c>
      <c r="Q15162">
        <v>4479265</v>
      </c>
      <c r="R15162" t="s">
        <v>30</v>
      </c>
    </row>
    <row r="15163" spans="1:18" x14ac:dyDescent="0.2">
      <c r="A15163" t="s">
        <v>12919</v>
      </c>
      <c r="B15163" s="1">
        <v>45768</v>
      </c>
      <c r="C15163" s="2">
        <v>0.51041666666666663</v>
      </c>
      <c r="D15163" t="s">
        <v>12920</v>
      </c>
      <c r="E15163" t="s">
        <v>511</v>
      </c>
      <c r="F15163">
        <v>15</v>
      </c>
      <c r="G15163" t="s">
        <v>97</v>
      </c>
      <c r="H15163" t="s">
        <v>40</v>
      </c>
      <c r="I15163" t="s">
        <v>24</v>
      </c>
      <c r="J15163" t="s">
        <v>307</v>
      </c>
      <c r="K15163" t="s">
        <v>26</v>
      </c>
      <c r="L15163" t="s">
        <v>43</v>
      </c>
      <c r="M15163" t="s">
        <v>28</v>
      </c>
      <c r="N15163">
        <v>14</v>
      </c>
      <c r="O15163" t="s">
        <v>33</v>
      </c>
      <c r="P15163">
        <v>442973</v>
      </c>
      <c r="Q15163">
        <v>4480760</v>
      </c>
      <c r="R15163" t="s">
        <v>30</v>
      </c>
    </row>
    <row r="15164" spans="1:18" x14ac:dyDescent="0.2">
      <c r="A15164" t="s">
        <v>12919</v>
      </c>
      <c r="B15164" s="1">
        <v>45768</v>
      </c>
      <c r="C15164" s="2">
        <v>0.51041666666666663</v>
      </c>
      <c r="D15164" t="s">
        <v>12920</v>
      </c>
      <c r="E15164" t="s">
        <v>511</v>
      </c>
      <c r="F15164">
        <v>15</v>
      </c>
      <c r="G15164" t="s">
        <v>97</v>
      </c>
      <c r="H15164" t="s">
        <v>40</v>
      </c>
      <c r="I15164" t="s">
        <v>24</v>
      </c>
      <c r="J15164" t="s">
        <v>31</v>
      </c>
      <c r="K15164" t="s">
        <v>26</v>
      </c>
      <c r="L15164" t="s">
        <v>32</v>
      </c>
      <c r="M15164" t="s">
        <v>28</v>
      </c>
      <c r="N15164">
        <v>14</v>
      </c>
      <c r="O15164" t="s">
        <v>33</v>
      </c>
      <c r="P15164">
        <v>442973</v>
      </c>
      <c r="Q15164">
        <v>4480760</v>
      </c>
      <c r="R15164" t="s">
        <v>30</v>
      </c>
    </row>
    <row r="15165" spans="1:18" x14ac:dyDescent="0.2">
      <c r="A15165" t="s">
        <v>12921</v>
      </c>
      <c r="B15165" s="1">
        <v>45768</v>
      </c>
      <c r="C15165" s="2">
        <v>0.49305555555555558</v>
      </c>
      <c r="D15165" t="s">
        <v>12922</v>
      </c>
      <c r="E15165" t="s">
        <v>53</v>
      </c>
      <c r="F15165">
        <v>1</v>
      </c>
      <c r="G15165" t="s">
        <v>66</v>
      </c>
      <c r="H15165" t="s">
        <v>40</v>
      </c>
      <c r="I15165" t="s">
        <v>24</v>
      </c>
      <c r="J15165" t="s">
        <v>31</v>
      </c>
      <c r="K15165" t="s">
        <v>26</v>
      </c>
      <c r="L15165" t="s">
        <v>69</v>
      </c>
      <c r="M15165" t="s">
        <v>35</v>
      </c>
      <c r="N15165">
        <v>14</v>
      </c>
      <c r="O15165" t="s">
        <v>33</v>
      </c>
      <c r="P15165">
        <v>440291</v>
      </c>
      <c r="Q15165">
        <v>4473976</v>
      </c>
      <c r="R15165" t="s">
        <v>30</v>
      </c>
    </row>
    <row r="15166" spans="1:18" x14ac:dyDescent="0.2">
      <c r="A15166" t="s">
        <v>12921</v>
      </c>
      <c r="B15166" s="1">
        <v>45768</v>
      </c>
      <c r="C15166" s="2">
        <v>0.49305555555555558</v>
      </c>
      <c r="D15166" t="s">
        <v>12922</v>
      </c>
      <c r="E15166" t="s">
        <v>53</v>
      </c>
      <c r="F15166">
        <v>1</v>
      </c>
      <c r="G15166" t="s">
        <v>66</v>
      </c>
      <c r="H15166" t="s">
        <v>40</v>
      </c>
      <c r="I15166" t="s">
        <v>24</v>
      </c>
      <c r="J15166" t="s">
        <v>31</v>
      </c>
      <c r="K15166" t="s">
        <v>26</v>
      </c>
      <c r="L15166" t="s">
        <v>142</v>
      </c>
      <c r="M15166" t="s">
        <v>28</v>
      </c>
      <c r="N15166">
        <v>14</v>
      </c>
      <c r="O15166" t="s">
        <v>33</v>
      </c>
      <c r="P15166">
        <v>440291</v>
      </c>
      <c r="Q15166">
        <v>4473976</v>
      </c>
      <c r="R15166" t="s">
        <v>30</v>
      </c>
    </row>
    <row r="15167" spans="1:18" x14ac:dyDescent="0.2">
      <c r="A15167" t="s">
        <v>12923</v>
      </c>
      <c r="B15167" s="1">
        <v>45768</v>
      </c>
      <c r="C15167" s="2">
        <v>0.46875</v>
      </c>
      <c r="D15167" t="s">
        <v>428</v>
      </c>
      <c r="E15167" t="s">
        <v>12924</v>
      </c>
      <c r="F15167">
        <v>13</v>
      </c>
      <c r="G15167" t="s">
        <v>82</v>
      </c>
      <c r="H15167" t="s">
        <v>23</v>
      </c>
      <c r="I15167" t="s">
        <v>24</v>
      </c>
      <c r="J15167" t="s">
        <v>31</v>
      </c>
      <c r="K15167" t="s">
        <v>26</v>
      </c>
      <c r="L15167" t="s">
        <v>78</v>
      </c>
      <c r="M15167" t="s">
        <v>28</v>
      </c>
      <c r="O15167" t="s">
        <v>42</v>
      </c>
      <c r="P15167">
        <v>446053</v>
      </c>
      <c r="Q15167">
        <v>4470732</v>
      </c>
      <c r="R15167" t="s">
        <v>30</v>
      </c>
    </row>
    <row r="15168" spans="1:18" x14ac:dyDescent="0.2">
      <c r="A15168" t="s">
        <v>12923</v>
      </c>
      <c r="B15168" s="1">
        <v>45768</v>
      </c>
      <c r="C15168" s="2">
        <v>0.46875</v>
      </c>
      <c r="D15168" t="s">
        <v>428</v>
      </c>
      <c r="E15168" t="s">
        <v>12924</v>
      </c>
      <c r="F15168">
        <v>13</v>
      </c>
      <c r="G15168" t="s">
        <v>82</v>
      </c>
      <c r="H15168" t="s">
        <v>23</v>
      </c>
      <c r="I15168" t="s">
        <v>24</v>
      </c>
      <c r="J15168" t="s">
        <v>31</v>
      </c>
      <c r="K15168" t="s">
        <v>26</v>
      </c>
      <c r="L15168" t="s">
        <v>43</v>
      </c>
      <c r="M15168" t="s">
        <v>35</v>
      </c>
      <c r="O15168" t="s">
        <v>42</v>
      </c>
      <c r="P15168">
        <v>446053</v>
      </c>
      <c r="Q15168">
        <v>4470732</v>
      </c>
      <c r="R15168" t="s">
        <v>30</v>
      </c>
    </row>
    <row r="15169" spans="1:18" x14ac:dyDescent="0.2">
      <c r="A15169" t="s">
        <v>12923</v>
      </c>
      <c r="B15169" s="1">
        <v>45768</v>
      </c>
      <c r="C15169" s="2">
        <v>0.46875</v>
      </c>
      <c r="D15169" t="s">
        <v>428</v>
      </c>
      <c r="E15169" t="s">
        <v>12924</v>
      </c>
      <c r="F15169">
        <v>13</v>
      </c>
      <c r="G15169" t="s">
        <v>82</v>
      </c>
      <c r="H15169" t="s">
        <v>23</v>
      </c>
      <c r="I15169" t="s">
        <v>24</v>
      </c>
      <c r="J15169" t="s">
        <v>31</v>
      </c>
      <c r="K15169" t="s">
        <v>34</v>
      </c>
      <c r="L15169" t="s">
        <v>41</v>
      </c>
      <c r="M15169" t="s">
        <v>35</v>
      </c>
      <c r="O15169" t="s">
        <v>42</v>
      </c>
      <c r="P15169">
        <v>446053</v>
      </c>
      <c r="Q15169">
        <v>4470732</v>
      </c>
      <c r="R15169" t="s">
        <v>30</v>
      </c>
    </row>
    <row r="15170" spans="1:18" x14ac:dyDescent="0.2">
      <c r="A15170" t="s">
        <v>12923</v>
      </c>
      <c r="B15170" s="1">
        <v>45768</v>
      </c>
      <c r="C15170" s="2">
        <v>0.46875</v>
      </c>
      <c r="D15170" t="s">
        <v>428</v>
      </c>
      <c r="E15170" t="s">
        <v>12924</v>
      </c>
      <c r="F15170">
        <v>13</v>
      </c>
      <c r="G15170" t="s">
        <v>82</v>
      </c>
      <c r="H15170" t="s">
        <v>23</v>
      </c>
      <c r="I15170" t="s">
        <v>24</v>
      </c>
      <c r="J15170" t="s">
        <v>31</v>
      </c>
      <c r="K15170" t="s">
        <v>34</v>
      </c>
      <c r="L15170" t="s">
        <v>142</v>
      </c>
      <c r="M15170" t="s">
        <v>35</v>
      </c>
      <c r="O15170" t="s">
        <v>42</v>
      </c>
      <c r="P15170">
        <v>446053</v>
      </c>
      <c r="Q15170">
        <v>4470732</v>
      </c>
      <c r="R15170" t="s">
        <v>30</v>
      </c>
    </row>
    <row r="15171" spans="1:18" x14ac:dyDescent="0.2">
      <c r="A15171" t="s">
        <v>12925</v>
      </c>
      <c r="B15171" s="1">
        <v>45768</v>
      </c>
      <c r="C15171" s="2">
        <v>0.52777777777777779</v>
      </c>
      <c r="D15171" t="s">
        <v>12926</v>
      </c>
      <c r="E15171" t="s">
        <v>12927</v>
      </c>
      <c r="F15171">
        <v>8</v>
      </c>
      <c r="G15171" t="s">
        <v>146</v>
      </c>
      <c r="H15171" t="s">
        <v>40</v>
      </c>
      <c r="I15171" t="s">
        <v>24</v>
      </c>
      <c r="J15171" t="s">
        <v>68</v>
      </c>
      <c r="K15171" t="s">
        <v>26</v>
      </c>
      <c r="L15171" t="s">
        <v>69</v>
      </c>
      <c r="M15171" t="s">
        <v>28</v>
      </c>
      <c r="N15171">
        <v>1</v>
      </c>
      <c r="O15171" t="s">
        <v>157</v>
      </c>
      <c r="P15171">
        <v>441498</v>
      </c>
      <c r="Q15171">
        <v>4481739</v>
      </c>
      <c r="R15171" t="s">
        <v>30</v>
      </c>
    </row>
    <row r="15172" spans="1:18" x14ac:dyDescent="0.2">
      <c r="A15172" t="s">
        <v>12925</v>
      </c>
      <c r="B15172" s="1">
        <v>45768</v>
      </c>
      <c r="C15172" s="2">
        <v>0.52777777777777779</v>
      </c>
      <c r="D15172" t="s">
        <v>12926</v>
      </c>
      <c r="E15172" t="s">
        <v>12927</v>
      </c>
      <c r="F15172">
        <v>8</v>
      </c>
      <c r="G15172" t="s">
        <v>146</v>
      </c>
      <c r="H15172" t="s">
        <v>40</v>
      </c>
      <c r="I15172" t="s">
        <v>24</v>
      </c>
      <c r="J15172" t="s">
        <v>31</v>
      </c>
      <c r="K15172" t="s">
        <v>26</v>
      </c>
      <c r="L15172" t="s">
        <v>56</v>
      </c>
      <c r="M15172" t="s">
        <v>35</v>
      </c>
      <c r="N15172">
        <v>14</v>
      </c>
      <c r="O15172" t="s">
        <v>33</v>
      </c>
      <c r="P15172">
        <v>441498</v>
      </c>
      <c r="Q15172">
        <v>4481739</v>
      </c>
      <c r="R15172" t="s">
        <v>30</v>
      </c>
    </row>
    <row r="15173" spans="1:18" x14ac:dyDescent="0.2">
      <c r="A15173" t="s">
        <v>12928</v>
      </c>
      <c r="B15173" s="1">
        <v>45768</v>
      </c>
      <c r="C15173" s="2">
        <v>0.51875000000000004</v>
      </c>
      <c r="D15173" t="s">
        <v>6192</v>
      </c>
      <c r="E15173" t="s">
        <v>1034</v>
      </c>
      <c r="F15173">
        <v>19</v>
      </c>
      <c r="G15173" t="s">
        <v>73</v>
      </c>
      <c r="H15173" t="s">
        <v>67</v>
      </c>
      <c r="I15173" t="s">
        <v>24</v>
      </c>
      <c r="J15173" t="s">
        <v>68</v>
      </c>
      <c r="K15173" t="s">
        <v>26</v>
      </c>
      <c r="L15173" t="s">
        <v>32</v>
      </c>
      <c r="M15173" t="s">
        <v>35</v>
      </c>
      <c r="N15173">
        <v>2</v>
      </c>
      <c r="O15173" t="s">
        <v>196</v>
      </c>
      <c r="P15173">
        <v>447492</v>
      </c>
      <c r="Q15173">
        <v>4471475</v>
      </c>
      <c r="R15173" t="s">
        <v>30</v>
      </c>
    </row>
    <row r="15174" spans="1:18" x14ac:dyDescent="0.2">
      <c r="A15174" t="s">
        <v>12928</v>
      </c>
      <c r="B15174" s="1">
        <v>45768</v>
      </c>
      <c r="C15174" s="2">
        <v>0.51875000000000004</v>
      </c>
      <c r="D15174" t="s">
        <v>6192</v>
      </c>
      <c r="E15174" t="s">
        <v>1034</v>
      </c>
      <c r="F15174">
        <v>19</v>
      </c>
      <c r="G15174" t="s">
        <v>73</v>
      </c>
      <c r="H15174" t="s">
        <v>67</v>
      </c>
      <c r="I15174" t="s">
        <v>24</v>
      </c>
      <c r="J15174" t="s">
        <v>31</v>
      </c>
      <c r="K15174" t="s">
        <v>26</v>
      </c>
      <c r="L15174" t="s">
        <v>43</v>
      </c>
      <c r="M15174" t="s">
        <v>28</v>
      </c>
      <c r="N15174">
        <v>14</v>
      </c>
      <c r="O15174" t="s">
        <v>33</v>
      </c>
      <c r="P15174">
        <v>447492</v>
      </c>
      <c r="Q15174">
        <v>4471475</v>
      </c>
      <c r="R15174" t="s">
        <v>30</v>
      </c>
    </row>
    <row r="15175" spans="1:18" x14ac:dyDescent="0.2">
      <c r="A15175" t="s">
        <v>12929</v>
      </c>
      <c r="B15175" s="1">
        <v>45768</v>
      </c>
      <c r="C15175" s="2">
        <v>0.54513888888888884</v>
      </c>
      <c r="D15175" t="s">
        <v>2405</v>
      </c>
      <c r="E15175" t="s">
        <v>121</v>
      </c>
      <c r="F15175">
        <v>11</v>
      </c>
      <c r="G15175" t="s">
        <v>122</v>
      </c>
      <c r="H15175" t="s">
        <v>40</v>
      </c>
      <c r="I15175" t="s">
        <v>24</v>
      </c>
      <c r="J15175" t="s">
        <v>307</v>
      </c>
      <c r="K15175" t="s">
        <v>26</v>
      </c>
      <c r="L15175" t="s">
        <v>56</v>
      </c>
      <c r="M15175" t="s">
        <v>28</v>
      </c>
      <c r="O15175" t="s">
        <v>42</v>
      </c>
      <c r="P15175">
        <v>436868</v>
      </c>
      <c r="Q15175">
        <v>4468425</v>
      </c>
      <c r="R15175" t="s">
        <v>30</v>
      </c>
    </row>
    <row r="15176" spans="1:18" x14ac:dyDescent="0.2">
      <c r="A15176" t="s">
        <v>12929</v>
      </c>
      <c r="B15176" s="1">
        <v>45768</v>
      </c>
      <c r="C15176" s="2">
        <v>0.54513888888888884</v>
      </c>
      <c r="D15176" t="s">
        <v>2405</v>
      </c>
      <c r="E15176" t="s">
        <v>121</v>
      </c>
      <c r="F15176">
        <v>11</v>
      </c>
      <c r="G15176" t="s">
        <v>122</v>
      </c>
      <c r="H15176" t="s">
        <v>40</v>
      </c>
      <c r="I15176" t="s">
        <v>24</v>
      </c>
      <c r="J15176" t="s">
        <v>31</v>
      </c>
      <c r="K15176" t="s">
        <v>26</v>
      </c>
      <c r="L15176" t="s">
        <v>62</v>
      </c>
      <c r="M15176" t="s">
        <v>35</v>
      </c>
      <c r="O15176" t="s">
        <v>42</v>
      </c>
      <c r="P15176">
        <v>436868</v>
      </c>
      <c r="Q15176">
        <v>4468425</v>
      </c>
      <c r="R15176" t="s">
        <v>30</v>
      </c>
    </row>
    <row r="15177" spans="1:18" x14ac:dyDescent="0.2">
      <c r="A15177" t="s">
        <v>12929</v>
      </c>
      <c r="B15177" s="1">
        <v>45768</v>
      </c>
      <c r="C15177" s="2">
        <v>0.54513888888888884</v>
      </c>
      <c r="D15177" t="s">
        <v>2405</v>
      </c>
      <c r="E15177" t="s">
        <v>121</v>
      </c>
      <c r="F15177">
        <v>11</v>
      </c>
      <c r="G15177" t="s">
        <v>122</v>
      </c>
      <c r="H15177" t="s">
        <v>40</v>
      </c>
      <c r="I15177" t="s">
        <v>24</v>
      </c>
      <c r="J15177" t="s">
        <v>31</v>
      </c>
      <c r="K15177" t="s">
        <v>34</v>
      </c>
      <c r="L15177" t="s">
        <v>142</v>
      </c>
      <c r="M15177" t="s">
        <v>28</v>
      </c>
      <c r="O15177" t="s">
        <v>42</v>
      </c>
      <c r="P15177">
        <v>436868</v>
      </c>
      <c r="Q15177">
        <v>4468425</v>
      </c>
      <c r="R15177" t="s">
        <v>30</v>
      </c>
    </row>
    <row r="15178" spans="1:18" x14ac:dyDescent="0.2">
      <c r="A15178" t="s">
        <v>12930</v>
      </c>
      <c r="B15178" s="1">
        <v>45768</v>
      </c>
      <c r="C15178" s="2">
        <v>0.54166666666666663</v>
      </c>
      <c r="D15178" t="s">
        <v>12931</v>
      </c>
      <c r="E15178" t="s">
        <v>565</v>
      </c>
      <c r="F15178">
        <v>17</v>
      </c>
      <c r="G15178" t="s">
        <v>134</v>
      </c>
      <c r="H15178" t="s">
        <v>40</v>
      </c>
      <c r="I15178" t="s">
        <v>24</v>
      </c>
      <c r="J15178" t="s">
        <v>85</v>
      </c>
      <c r="K15178" t="s">
        <v>26</v>
      </c>
      <c r="L15178" t="s">
        <v>43</v>
      </c>
      <c r="M15178" t="s">
        <v>28</v>
      </c>
      <c r="N15178">
        <v>14</v>
      </c>
      <c r="O15178" t="s">
        <v>33</v>
      </c>
      <c r="P15178">
        <v>440711</v>
      </c>
      <c r="Q15178">
        <v>4465702</v>
      </c>
      <c r="R15178" t="s">
        <v>30</v>
      </c>
    </row>
    <row r="15179" spans="1:18" x14ac:dyDescent="0.2">
      <c r="A15179" t="s">
        <v>12930</v>
      </c>
      <c r="B15179" s="1">
        <v>45768</v>
      </c>
      <c r="C15179" s="2">
        <v>0.54166666666666663</v>
      </c>
      <c r="D15179" t="s">
        <v>12931</v>
      </c>
      <c r="E15179" t="s">
        <v>565</v>
      </c>
      <c r="F15179">
        <v>17</v>
      </c>
      <c r="G15179" t="s">
        <v>134</v>
      </c>
      <c r="H15179" t="s">
        <v>40</v>
      </c>
      <c r="I15179" t="s">
        <v>24</v>
      </c>
      <c r="J15179" t="s">
        <v>350</v>
      </c>
      <c r="K15179" t="s">
        <v>26</v>
      </c>
      <c r="L15179" t="s">
        <v>32</v>
      </c>
      <c r="M15179" t="s">
        <v>28</v>
      </c>
      <c r="O15179" t="s">
        <v>42</v>
      </c>
      <c r="P15179">
        <v>440711</v>
      </c>
      <c r="Q15179">
        <v>4465702</v>
      </c>
      <c r="R15179" t="s">
        <v>30</v>
      </c>
    </row>
    <row r="15180" spans="1:18" x14ac:dyDescent="0.2">
      <c r="A15180" t="s">
        <v>12932</v>
      </c>
      <c r="B15180" s="1">
        <v>45768</v>
      </c>
      <c r="C15180" s="2">
        <v>0.5625</v>
      </c>
      <c r="D15180" t="s">
        <v>12933</v>
      </c>
      <c r="E15180" t="s">
        <v>104</v>
      </c>
      <c r="F15180">
        <v>7</v>
      </c>
      <c r="G15180" t="s">
        <v>54</v>
      </c>
      <c r="H15180" t="s">
        <v>23</v>
      </c>
      <c r="I15180" t="s">
        <v>24</v>
      </c>
      <c r="J15180" t="s">
        <v>31</v>
      </c>
      <c r="K15180" t="s">
        <v>26</v>
      </c>
      <c r="L15180" t="s">
        <v>49</v>
      </c>
      <c r="M15180" t="s">
        <v>35</v>
      </c>
      <c r="N15180">
        <v>14</v>
      </c>
      <c r="O15180" t="s">
        <v>33</v>
      </c>
      <c r="P15180">
        <v>440450</v>
      </c>
      <c r="Q15180">
        <v>4475602</v>
      </c>
      <c r="R15180" t="s">
        <v>30</v>
      </c>
    </row>
    <row r="15181" spans="1:18" x14ac:dyDescent="0.2">
      <c r="A15181" t="s">
        <v>12932</v>
      </c>
      <c r="B15181" s="1">
        <v>45768</v>
      </c>
      <c r="C15181" s="2">
        <v>0.5625</v>
      </c>
      <c r="D15181" t="s">
        <v>12933</v>
      </c>
      <c r="E15181" t="s">
        <v>104</v>
      </c>
      <c r="F15181">
        <v>7</v>
      </c>
      <c r="G15181" t="s">
        <v>54</v>
      </c>
      <c r="H15181" t="s">
        <v>23</v>
      </c>
      <c r="I15181" t="s">
        <v>24</v>
      </c>
      <c r="J15181" t="s">
        <v>31</v>
      </c>
      <c r="K15181" t="s">
        <v>26</v>
      </c>
      <c r="L15181" t="s">
        <v>41</v>
      </c>
      <c r="M15181" t="s">
        <v>28</v>
      </c>
      <c r="N15181">
        <v>14</v>
      </c>
      <c r="O15181" t="s">
        <v>33</v>
      </c>
      <c r="P15181">
        <v>440450</v>
      </c>
      <c r="Q15181">
        <v>4475602</v>
      </c>
      <c r="R15181" t="s">
        <v>30</v>
      </c>
    </row>
    <row r="15182" spans="1:18" x14ac:dyDescent="0.2">
      <c r="A15182" t="s">
        <v>12934</v>
      </c>
      <c r="B15182" s="1">
        <v>45768</v>
      </c>
      <c r="C15182" s="2">
        <v>0.57638888888888884</v>
      </c>
      <c r="D15182" t="s">
        <v>12935</v>
      </c>
      <c r="E15182" t="s">
        <v>130</v>
      </c>
      <c r="F15182">
        <v>15</v>
      </c>
      <c r="G15182" t="s">
        <v>97</v>
      </c>
      <c r="H15182" t="s">
        <v>263</v>
      </c>
      <c r="I15182" t="s">
        <v>24</v>
      </c>
      <c r="J15182" t="s">
        <v>170</v>
      </c>
      <c r="K15182" t="s">
        <v>26</v>
      </c>
      <c r="L15182" t="s">
        <v>43</v>
      </c>
      <c r="M15182" t="s">
        <v>28</v>
      </c>
      <c r="N15182">
        <v>14</v>
      </c>
      <c r="O15182" t="s">
        <v>33</v>
      </c>
      <c r="P15182">
        <v>446062</v>
      </c>
      <c r="Q15182">
        <v>4476212</v>
      </c>
      <c r="R15182" t="s">
        <v>30</v>
      </c>
    </row>
    <row r="15183" spans="1:18" x14ac:dyDescent="0.2">
      <c r="A15183" t="s">
        <v>12934</v>
      </c>
      <c r="B15183" s="1">
        <v>45768</v>
      </c>
      <c r="C15183" s="2">
        <v>0.57638888888888884</v>
      </c>
      <c r="D15183" t="s">
        <v>12935</v>
      </c>
      <c r="E15183" t="s">
        <v>130</v>
      </c>
      <c r="F15183">
        <v>15</v>
      </c>
      <c r="G15183" t="s">
        <v>97</v>
      </c>
      <c r="H15183" t="s">
        <v>263</v>
      </c>
      <c r="I15183" t="s">
        <v>24</v>
      </c>
      <c r="J15183" t="s">
        <v>170</v>
      </c>
      <c r="K15183" t="s">
        <v>264</v>
      </c>
      <c r="L15183" t="s">
        <v>147</v>
      </c>
      <c r="M15183" t="s">
        <v>28</v>
      </c>
      <c r="N15183">
        <v>5</v>
      </c>
      <c r="O15183" t="s">
        <v>426</v>
      </c>
      <c r="P15183">
        <v>446062</v>
      </c>
      <c r="Q15183">
        <v>4476212</v>
      </c>
      <c r="R15183" t="s">
        <v>30</v>
      </c>
    </row>
    <row r="15184" spans="1:18" x14ac:dyDescent="0.2">
      <c r="A15184" t="s">
        <v>12936</v>
      </c>
      <c r="B15184" s="1">
        <v>45768</v>
      </c>
      <c r="C15184" s="2">
        <v>0.57638888888888884</v>
      </c>
      <c r="D15184" t="s">
        <v>12937</v>
      </c>
      <c r="E15184" t="s">
        <v>230</v>
      </c>
      <c r="F15184">
        <v>1</v>
      </c>
      <c r="G15184" t="s">
        <v>66</v>
      </c>
      <c r="H15184" t="s">
        <v>263</v>
      </c>
      <c r="I15184" t="s">
        <v>24</v>
      </c>
      <c r="J15184" t="s">
        <v>31</v>
      </c>
      <c r="K15184" t="s">
        <v>26</v>
      </c>
      <c r="L15184" t="s">
        <v>62</v>
      </c>
      <c r="M15184" t="s">
        <v>28</v>
      </c>
      <c r="N15184">
        <v>14</v>
      </c>
      <c r="O15184" t="s">
        <v>33</v>
      </c>
      <c r="P15184">
        <v>440435</v>
      </c>
      <c r="Q15184">
        <v>4474493</v>
      </c>
      <c r="R15184" t="s">
        <v>30</v>
      </c>
    </row>
    <row r="15185" spans="1:18" x14ac:dyDescent="0.2">
      <c r="A15185" t="s">
        <v>12936</v>
      </c>
      <c r="B15185" s="1">
        <v>45768</v>
      </c>
      <c r="C15185" s="2">
        <v>0.57638888888888884</v>
      </c>
      <c r="D15185" t="s">
        <v>12937</v>
      </c>
      <c r="E15185" t="s">
        <v>230</v>
      </c>
      <c r="F15185">
        <v>1</v>
      </c>
      <c r="G15185" t="s">
        <v>66</v>
      </c>
      <c r="H15185" t="s">
        <v>263</v>
      </c>
      <c r="I15185" t="s">
        <v>24</v>
      </c>
      <c r="J15185" t="s">
        <v>31</v>
      </c>
      <c r="K15185" t="s">
        <v>264</v>
      </c>
      <c r="L15185" t="s">
        <v>32</v>
      </c>
      <c r="M15185" t="s">
        <v>35</v>
      </c>
      <c r="N15185">
        <v>2</v>
      </c>
      <c r="O15185" t="s">
        <v>196</v>
      </c>
      <c r="P15185">
        <v>440435</v>
      </c>
      <c r="Q15185">
        <v>4474493</v>
      </c>
      <c r="R15185" t="s">
        <v>30</v>
      </c>
    </row>
    <row r="15186" spans="1:18" x14ac:dyDescent="0.2">
      <c r="A15186" t="s">
        <v>12938</v>
      </c>
      <c r="B15186" s="1">
        <v>45768</v>
      </c>
      <c r="C15186" s="2">
        <v>0.54513888888888884</v>
      </c>
      <c r="D15186" t="s">
        <v>12939</v>
      </c>
      <c r="E15186" t="s">
        <v>76</v>
      </c>
      <c r="F15186">
        <v>9</v>
      </c>
      <c r="G15186" t="s">
        <v>39</v>
      </c>
      <c r="H15186" t="s">
        <v>48</v>
      </c>
      <c r="I15186" t="s">
        <v>42</v>
      </c>
      <c r="J15186" t="s">
        <v>31</v>
      </c>
      <c r="K15186" t="s">
        <v>26</v>
      </c>
      <c r="L15186" t="s">
        <v>214</v>
      </c>
      <c r="M15186" t="s">
        <v>28</v>
      </c>
      <c r="O15186" t="s">
        <v>42</v>
      </c>
      <c r="P15186">
        <v>439512</v>
      </c>
      <c r="Q15186">
        <v>4475197</v>
      </c>
      <c r="R15186" t="s">
        <v>30</v>
      </c>
    </row>
    <row r="15187" spans="1:18" x14ac:dyDescent="0.2">
      <c r="A15187" t="s">
        <v>12940</v>
      </c>
      <c r="B15187" s="1">
        <v>45768</v>
      </c>
      <c r="C15187" s="2">
        <v>0.61111111111111116</v>
      </c>
      <c r="D15187" t="s">
        <v>12941</v>
      </c>
      <c r="E15187" t="s">
        <v>687</v>
      </c>
      <c r="F15187">
        <v>13</v>
      </c>
      <c r="G15187" t="s">
        <v>82</v>
      </c>
      <c r="H15187" t="s">
        <v>276</v>
      </c>
      <c r="I15187" t="s">
        <v>327</v>
      </c>
      <c r="J15187" t="s">
        <v>85</v>
      </c>
      <c r="K15187" t="s">
        <v>26</v>
      </c>
      <c r="L15187" t="s">
        <v>32</v>
      </c>
      <c r="M15187" t="s">
        <v>28</v>
      </c>
      <c r="N15187">
        <v>14</v>
      </c>
      <c r="O15187" t="s">
        <v>33</v>
      </c>
      <c r="P15187">
        <v>442400</v>
      </c>
      <c r="Q15187">
        <v>4468672</v>
      </c>
      <c r="R15187" t="s">
        <v>30</v>
      </c>
    </row>
    <row r="15188" spans="1:18" x14ac:dyDescent="0.2">
      <c r="A15188" t="s">
        <v>12940</v>
      </c>
      <c r="B15188" s="1">
        <v>45768</v>
      </c>
      <c r="C15188" s="2">
        <v>0.61111111111111116</v>
      </c>
      <c r="D15188" t="s">
        <v>12941</v>
      </c>
      <c r="E15188" t="s">
        <v>687</v>
      </c>
      <c r="F15188">
        <v>13</v>
      </c>
      <c r="G15188" t="s">
        <v>82</v>
      </c>
      <c r="H15188" t="s">
        <v>276</v>
      </c>
      <c r="I15188" t="s">
        <v>327</v>
      </c>
      <c r="J15188" t="s">
        <v>156</v>
      </c>
      <c r="K15188" t="s">
        <v>26</v>
      </c>
      <c r="L15188" t="s">
        <v>43</v>
      </c>
      <c r="M15188" t="s">
        <v>28</v>
      </c>
      <c r="N15188">
        <v>14</v>
      </c>
      <c r="O15188" t="s">
        <v>33</v>
      </c>
      <c r="P15188">
        <v>442400</v>
      </c>
      <c r="Q15188">
        <v>4468672</v>
      </c>
      <c r="R15188" t="s">
        <v>30</v>
      </c>
    </row>
    <row r="15189" spans="1:18" x14ac:dyDescent="0.2">
      <c r="A15189" t="s">
        <v>12940</v>
      </c>
      <c r="B15189" s="1">
        <v>45768</v>
      </c>
      <c r="C15189" s="2">
        <v>0.61111111111111116</v>
      </c>
      <c r="D15189" t="s">
        <v>12941</v>
      </c>
      <c r="E15189" t="s">
        <v>687</v>
      </c>
      <c r="F15189">
        <v>13</v>
      </c>
      <c r="G15189" t="s">
        <v>82</v>
      </c>
      <c r="H15189" t="s">
        <v>276</v>
      </c>
      <c r="I15189" t="s">
        <v>327</v>
      </c>
      <c r="J15189" t="s">
        <v>156</v>
      </c>
      <c r="K15189" t="s">
        <v>34</v>
      </c>
      <c r="L15189" t="s">
        <v>43</v>
      </c>
      <c r="M15189" t="s">
        <v>35</v>
      </c>
      <c r="O15189" t="s">
        <v>42</v>
      </c>
      <c r="P15189">
        <v>442400</v>
      </c>
      <c r="Q15189">
        <v>4468672</v>
      </c>
      <c r="R15189" t="s">
        <v>30</v>
      </c>
    </row>
    <row r="15190" spans="1:18" x14ac:dyDescent="0.2">
      <c r="A15190" t="s">
        <v>12940</v>
      </c>
      <c r="B15190" s="1">
        <v>45768</v>
      </c>
      <c r="C15190" s="2">
        <v>0.61111111111111116</v>
      </c>
      <c r="D15190" t="s">
        <v>12941</v>
      </c>
      <c r="E15190" t="s">
        <v>687</v>
      </c>
      <c r="F15190">
        <v>13</v>
      </c>
      <c r="G15190" t="s">
        <v>82</v>
      </c>
      <c r="H15190" t="s">
        <v>276</v>
      </c>
      <c r="I15190" t="s">
        <v>327</v>
      </c>
      <c r="J15190" t="s">
        <v>31</v>
      </c>
      <c r="K15190" t="s">
        <v>26</v>
      </c>
      <c r="L15190" t="s">
        <v>27</v>
      </c>
      <c r="M15190" t="s">
        <v>28</v>
      </c>
      <c r="N15190">
        <v>14</v>
      </c>
      <c r="O15190" t="s">
        <v>33</v>
      </c>
      <c r="P15190">
        <v>442400</v>
      </c>
      <c r="Q15190">
        <v>4468672</v>
      </c>
      <c r="R15190" t="s">
        <v>30</v>
      </c>
    </row>
    <row r="15191" spans="1:18" x14ac:dyDescent="0.2">
      <c r="A15191" t="s">
        <v>12940</v>
      </c>
      <c r="B15191" s="1">
        <v>45768</v>
      </c>
      <c r="C15191" s="2">
        <v>0.61111111111111116</v>
      </c>
      <c r="D15191" t="s">
        <v>12941</v>
      </c>
      <c r="E15191" t="s">
        <v>687</v>
      </c>
      <c r="F15191">
        <v>13</v>
      </c>
      <c r="G15191" t="s">
        <v>82</v>
      </c>
      <c r="H15191" t="s">
        <v>276</v>
      </c>
      <c r="I15191" t="s">
        <v>327</v>
      </c>
      <c r="J15191" t="s">
        <v>31</v>
      </c>
      <c r="K15191" t="s">
        <v>26</v>
      </c>
      <c r="L15191" t="s">
        <v>43</v>
      </c>
      <c r="M15191" t="s">
        <v>28</v>
      </c>
      <c r="N15191">
        <v>14</v>
      </c>
      <c r="O15191" t="s">
        <v>33</v>
      </c>
      <c r="P15191">
        <v>442400</v>
      </c>
      <c r="Q15191">
        <v>4468672</v>
      </c>
      <c r="R15191" t="s">
        <v>30</v>
      </c>
    </row>
    <row r="15192" spans="1:18" x14ac:dyDescent="0.2">
      <c r="A15192" t="s">
        <v>12942</v>
      </c>
      <c r="B15192" s="1">
        <v>45768</v>
      </c>
      <c r="C15192" s="2">
        <v>0.62152777777777779</v>
      </c>
      <c r="D15192" t="s">
        <v>12943</v>
      </c>
      <c r="E15192" t="s">
        <v>12944</v>
      </c>
      <c r="F15192">
        <v>1</v>
      </c>
      <c r="G15192" t="s">
        <v>66</v>
      </c>
      <c r="H15192" t="s">
        <v>1426</v>
      </c>
      <c r="I15192" t="s">
        <v>24</v>
      </c>
      <c r="J15192" t="s">
        <v>31</v>
      </c>
      <c r="K15192" t="s">
        <v>26</v>
      </c>
      <c r="L15192" t="s">
        <v>78</v>
      </c>
      <c r="M15192" t="s">
        <v>28</v>
      </c>
      <c r="N15192">
        <v>3</v>
      </c>
      <c r="O15192" t="s">
        <v>111</v>
      </c>
      <c r="P15192">
        <v>438704</v>
      </c>
      <c r="Q15192">
        <v>4474153</v>
      </c>
      <c r="R15192" t="s">
        <v>30</v>
      </c>
    </row>
    <row r="15193" spans="1:18" x14ac:dyDescent="0.2">
      <c r="A15193" t="s">
        <v>12945</v>
      </c>
      <c r="B15193" s="1">
        <v>45768</v>
      </c>
      <c r="C15193" s="2">
        <v>0.60763888888888884</v>
      </c>
      <c r="D15193" t="s">
        <v>12946</v>
      </c>
      <c r="E15193" t="s">
        <v>38</v>
      </c>
      <c r="F15193">
        <v>20</v>
      </c>
      <c r="G15193" t="s">
        <v>114</v>
      </c>
      <c r="H15193" t="s">
        <v>93</v>
      </c>
      <c r="I15193" t="s">
        <v>24</v>
      </c>
      <c r="J15193" t="s">
        <v>31</v>
      </c>
      <c r="K15193" t="s">
        <v>26</v>
      </c>
      <c r="L15193" t="s">
        <v>32</v>
      </c>
      <c r="M15193" t="s">
        <v>28</v>
      </c>
      <c r="N15193">
        <v>14</v>
      </c>
      <c r="O15193" t="s">
        <v>33</v>
      </c>
      <c r="P15193">
        <v>450306</v>
      </c>
      <c r="Q15193">
        <v>4477737</v>
      </c>
      <c r="R15193" t="s">
        <v>30</v>
      </c>
    </row>
    <row r="15194" spans="1:18" x14ac:dyDescent="0.2">
      <c r="A15194" t="s">
        <v>12945</v>
      </c>
      <c r="B15194" s="1">
        <v>45768</v>
      </c>
      <c r="C15194" s="2">
        <v>0.60763888888888884</v>
      </c>
      <c r="D15194" t="s">
        <v>12946</v>
      </c>
      <c r="E15194" t="s">
        <v>38</v>
      </c>
      <c r="F15194">
        <v>20</v>
      </c>
      <c r="G15194" t="s">
        <v>114</v>
      </c>
      <c r="H15194" t="s">
        <v>93</v>
      </c>
      <c r="I15194" t="s">
        <v>24</v>
      </c>
      <c r="J15194" t="s">
        <v>31</v>
      </c>
      <c r="K15194" t="s">
        <v>26</v>
      </c>
      <c r="L15194" t="s">
        <v>43</v>
      </c>
      <c r="M15194" t="s">
        <v>35</v>
      </c>
      <c r="N15194">
        <v>2</v>
      </c>
      <c r="O15194" t="s">
        <v>196</v>
      </c>
      <c r="P15194">
        <v>450306</v>
      </c>
      <c r="Q15194">
        <v>4477737</v>
      </c>
      <c r="R15194" t="s">
        <v>30</v>
      </c>
    </row>
    <row r="15195" spans="1:18" x14ac:dyDescent="0.2">
      <c r="A15195" t="s">
        <v>12945</v>
      </c>
      <c r="B15195" s="1">
        <v>45768</v>
      </c>
      <c r="C15195" s="2">
        <v>0.60763888888888884</v>
      </c>
      <c r="D15195" t="s">
        <v>12946</v>
      </c>
      <c r="E15195" t="s">
        <v>38</v>
      </c>
      <c r="F15195">
        <v>20</v>
      </c>
      <c r="G15195" t="s">
        <v>114</v>
      </c>
      <c r="H15195" t="s">
        <v>93</v>
      </c>
      <c r="I15195" t="s">
        <v>24</v>
      </c>
      <c r="J15195" t="s">
        <v>31</v>
      </c>
      <c r="K15195" t="s">
        <v>34</v>
      </c>
      <c r="L15195" t="s">
        <v>118</v>
      </c>
      <c r="M15195" t="s">
        <v>35</v>
      </c>
      <c r="N15195">
        <v>7</v>
      </c>
      <c r="O15195" t="s">
        <v>29</v>
      </c>
      <c r="P15195">
        <v>450306</v>
      </c>
      <c r="Q15195">
        <v>4477737</v>
      </c>
      <c r="R15195" t="s">
        <v>30</v>
      </c>
    </row>
    <row r="15196" spans="1:18" x14ac:dyDescent="0.2">
      <c r="A15196" t="s">
        <v>12945</v>
      </c>
      <c r="B15196" s="1">
        <v>45768</v>
      </c>
      <c r="C15196" s="2">
        <v>0.60763888888888884</v>
      </c>
      <c r="D15196" t="s">
        <v>12946</v>
      </c>
      <c r="E15196" t="s">
        <v>38</v>
      </c>
      <c r="F15196">
        <v>20</v>
      </c>
      <c r="G15196" t="s">
        <v>114</v>
      </c>
      <c r="H15196" t="s">
        <v>93</v>
      </c>
      <c r="I15196" t="s">
        <v>24</v>
      </c>
      <c r="J15196" t="s">
        <v>31</v>
      </c>
      <c r="K15196" t="s">
        <v>34</v>
      </c>
      <c r="L15196" t="s">
        <v>32</v>
      </c>
      <c r="M15196" t="s">
        <v>35</v>
      </c>
      <c r="N15196">
        <v>7</v>
      </c>
      <c r="O15196" t="s">
        <v>29</v>
      </c>
      <c r="P15196">
        <v>450306</v>
      </c>
      <c r="Q15196">
        <v>4477737</v>
      </c>
      <c r="R15196" t="s">
        <v>30</v>
      </c>
    </row>
    <row r="15197" spans="1:18" x14ac:dyDescent="0.2">
      <c r="A15197" t="s">
        <v>12945</v>
      </c>
      <c r="B15197" s="1">
        <v>45768</v>
      </c>
      <c r="C15197" s="2">
        <v>0.60763888888888884</v>
      </c>
      <c r="D15197" t="s">
        <v>12946</v>
      </c>
      <c r="E15197" t="s">
        <v>38</v>
      </c>
      <c r="F15197">
        <v>20</v>
      </c>
      <c r="G15197" t="s">
        <v>114</v>
      </c>
      <c r="H15197" t="s">
        <v>93</v>
      </c>
      <c r="I15197" t="s">
        <v>24</v>
      </c>
      <c r="J15197" t="s">
        <v>31</v>
      </c>
      <c r="K15197" t="s">
        <v>264</v>
      </c>
      <c r="L15197" t="s">
        <v>41</v>
      </c>
      <c r="M15197" t="s">
        <v>35</v>
      </c>
      <c r="N15197">
        <v>3</v>
      </c>
      <c r="O15197" t="s">
        <v>111</v>
      </c>
      <c r="P15197">
        <v>450306</v>
      </c>
      <c r="Q15197">
        <v>4477737</v>
      </c>
      <c r="R15197" t="s">
        <v>30</v>
      </c>
    </row>
    <row r="15198" spans="1:18" x14ac:dyDescent="0.2">
      <c r="A15198" t="s">
        <v>12945</v>
      </c>
      <c r="B15198" s="1">
        <v>45768</v>
      </c>
      <c r="C15198" s="2">
        <v>0.60763888888888884</v>
      </c>
      <c r="D15198" t="s">
        <v>12946</v>
      </c>
      <c r="E15198" t="s">
        <v>38</v>
      </c>
      <c r="F15198">
        <v>20</v>
      </c>
      <c r="G15198" t="s">
        <v>114</v>
      </c>
      <c r="H15198" t="s">
        <v>93</v>
      </c>
      <c r="I15198" t="s">
        <v>24</v>
      </c>
      <c r="J15198" t="s">
        <v>31</v>
      </c>
      <c r="K15198" t="s">
        <v>264</v>
      </c>
      <c r="L15198" t="s">
        <v>147</v>
      </c>
      <c r="M15198" t="s">
        <v>35</v>
      </c>
      <c r="N15198">
        <v>2</v>
      </c>
      <c r="O15198" t="s">
        <v>196</v>
      </c>
      <c r="P15198">
        <v>450306</v>
      </c>
      <c r="Q15198">
        <v>4477737</v>
      </c>
      <c r="R15198" t="s">
        <v>30</v>
      </c>
    </row>
    <row r="15199" spans="1:18" x14ac:dyDescent="0.2">
      <c r="A15199" t="s">
        <v>12947</v>
      </c>
      <c r="B15199" s="1">
        <v>45768</v>
      </c>
      <c r="C15199" s="2">
        <v>0.67222222222222228</v>
      </c>
      <c r="D15199" t="s">
        <v>12948</v>
      </c>
      <c r="E15199" t="s">
        <v>12949</v>
      </c>
      <c r="F15199">
        <v>5</v>
      </c>
      <c r="G15199" t="s">
        <v>22</v>
      </c>
      <c r="H15199" t="s">
        <v>276</v>
      </c>
      <c r="I15199" t="s">
        <v>327</v>
      </c>
      <c r="J15199" t="s">
        <v>31</v>
      </c>
      <c r="K15199" t="s">
        <v>26</v>
      </c>
      <c r="L15199" t="s">
        <v>41</v>
      </c>
      <c r="M15199" t="s">
        <v>28</v>
      </c>
      <c r="O15199" t="s">
        <v>42</v>
      </c>
      <c r="P15199">
        <v>444038</v>
      </c>
      <c r="Q15199">
        <v>4477307</v>
      </c>
      <c r="R15199" t="s">
        <v>30</v>
      </c>
    </row>
    <row r="15200" spans="1:18" x14ac:dyDescent="0.2">
      <c r="A15200" t="s">
        <v>12947</v>
      </c>
      <c r="B15200" s="1">
        <v>45768</v>
      </c>
      <c r="C15200" s="2">
        <v>0.67222222222222228</v>
      </c>
      <c r="D15200" t="s">
        <v>12948</v>
      </c>
      <c r="E15200" t="s">
        <v>12949</v>
      </c>
      <c r="F15200">
        <v>5</v>
      </c>
      <c r="G15200" t="s">
        <v>22</v>
      </c>
      <c r="H15200" t="s">
        <v>276</v>
      </c>
      <c r="I15200" t="s">
        <v>327</v>
      </c>
      <c r="J15200" t="s">
        <v>31</v>
      </c>
      <c r="K15200" t="s">
        <v>26</v>
      </c>
      <c r="L15200" t="s">
        <v>32</v>
      </c>
      <c r="M15200" t="s">
        <v>35</v>
      </c>
      <c r="N15200">
        <v>14</v>
      </c>
      <c r="O15200" t="s">
        <v>33</v>
      </c>
      <c r="P15200">
        <v>444038</v>
      </c>
      <c r="Q15200">
        <v>4477307</v>
      </c>
      <c r="R15200" t="s">
        <v>30</v>
      </c>
    </row>
    <row r="15201" spans="1:18" x14ac:dyDescent="0.2">
      <c r="A15201" t="s">
        <v>12947</v>
      </c>
      <c r="B15201" s="1">
        <v>45768</v>
      </c>
      <c r="C15201" s="2">
        <v>0.67222222222222228</v>
      </c>
      <c r="D15201" t="s">
        <v>12948</v>
      </c>
      <c r="E15201" t="s">
        <v>12949</v>
      </c>
      <c r="F15201">
        <v>5</v>
      </c>
      <c r="G15201" t="s">
        <v>22</v>
      </c>
      <c r="H15201" t="s">
        <v>276</v>
      </c>
      <c r="I15201" t="s">
        <v>327</v>
      </c>
      <c r="J15201" t="s">
        <v>31</v>
      </c>
      <c r="K15201" t="s">
        <v>26</v>
      </c>
      <c r="L15201" t="s">
        <v>56</v>
      </c>
      <c r="M15201" t="s">
        <v>35</v>
      </c>
      <c r="N15201">
        <v>14</v>
      </c>
      <c r="O15201" t="s">
        <v>33</v>
      </c>
      <c r="P15201">
        <v>444038</v>
      </c>
      <c r="Q15201">
        <v>4477307</v>
      </c>
      <c r="R15201" t="s">
        <v>30</v>
      </c>
    </row>
    <row r="15202" spans="1:18" x14ac:dyDescent="0.2">
      <c r="A15202" t="s">
        <v>12950</v>
      </c>
      <c r="B15202" s="1">
        <v>45768</v>
      </c>
      <c r="C15202" s="2">
        <v>0.59930555555555554</v>
      </c>
      <c r="D15202" t="s">
        <v>2731</v>
      </c>
      <c r="E15202" t="s">
        <v>176</v>
      </c>
      <c r="F15202">
        <v>20</v>
      </c>
      <c r="G15202" t="s">
        <v>114</v>
      </c>
      <c r="H15202" t="s">
        <v>48</v>
      </c>
      <c r="I15202" t="s">
        <v>24</v>
      </c>
      <c r="J15202" t="s">
        <v>156</v>
      </c>
      <c r="K15202" t="s">
        <v>26</v>
      </c>
      <c r="L15202" t="s">
        <v>143</v>
      </c>
      <c r="M15202" t="s">
        <v>28</v>
      </c>
      <c r="N15202">
        <v>14</v>
      </c>
      <c r="O15202" t="s">
        <v>33</v>
      </c>
      <c r="P15202">
        <v>447014</v>
      </c>
      <c r="Q15202">
        <v>4477821</v>
      </c>
      <c r="R15202" t="s">
        <v>30</v>
      </c>
    </row>
    <row r="15203" spans="1:18" x14ac:dyDescent="0.2">
      <c r="A15203" t="s">
        <v>12951</v>
      </c>
      <c r="B15203" s="1">
        <v>45768</v>
      </c>
      <c r="C15203" s="2">
        <v>0.72916666666666663</v>
      </c>
      <c r="D15203" t="s">
        <v>12952</v>
      </c>
      <c r="E15203" t="s">
        <v>388</v>
      </c>
      <c r="F15203">
        <v>16</v>
      </c>
      <c r="G15203" t="s">
        <v>101</v>
      </c>
      <c r="H15203" t="s">
        <v>48</v>
      </c>
      <c r="I15203" t="s">
        <v>42</v>
      </c>
      <c r="J15203" t="s">
        <v>31</v>
      </c>
      <c r="K15203" t="s">
        <v>26</v>
      </c>
      <c r="L15203" t="s">
        <v>57</v>
      </c>
      <c r="M15203" t="s">
        <v>57</v>
      </c>
      <c r="O15203" t="s">
        <v>42</v>
      </c>
      <c r="P15203">
        <v>446439</v>
      </c>
      <c r="Q15203">
        <v>4479698</v>
      </c>
      <c r="R15203" t="s">
        <v>30</v>
      </c>
    </row>
    <row r="15204" spans="1:18" x14ac:dyDescent="0.2">
      <c r="A15204" t="s">
        <v>12951</v>
      </c>
      <c r="B15204" s="1">
        <v>45768</v>
      </c>
      <c r="C15204" s="2">
        <v>0.72916666666666663</v>
      </c>
      <c r="D15204" t="s">
        <v>12952</v>
      </c>
      <c r="E15204" t="s">
        <v>388</v>
      </c>
      <c r="F15204">
        <v>16</v>
      </c>
      <c r="G15204" t="s">
        <v>101</v>
      </c>
      <c r="H15204" t="s">
        <v>48</v>
      </c>
      <c r="I15204" t="s">
        <v>42</v>
      </c>
      <c r="J15204" t="s">
        <v>31</v>
      </c>
      <c r="K15204" t="s">
        <v>26</v>
      </c>
      <c r="L15204" t="s">
        <v>57</v>
      </c>
      <c r="M15204" t="s">
        <v>57</v>
      </c>
      <c r="O15204" t="s">
        <v>42</v>
      </c>
      <c r="P15204">
        <v>446439</v>
      </c>
      <c r="Q15204">
        <v>4479698</v>
      </c>
      <c r="R15204" t="s">
        <v>30</v>
      </c>
    </row>
    <row r="15205" spans="1:18" x14ac:dyDescent="0.2">
      <c r="A15205" t="s">
        <v>12953</v>
      </c>
      <c r="B15205" s="1">
        <v>45768</v>
      </c>
      <c r="C15205" s="2">
        <v>0.6875</v>
      </c>
      <c r="D15205" t="s">
        <v>12954</v>
      </c>
      <c r="E15205" t="s">
        <v>38</v>
      </c>
      <c r="F15205">
        <v>1</v>
      </c>
      <c r="G15205" t="s">
        <v>66</v>
      </c>
      <c r="H15205" t="s">
        <v>93</v>
      </c>
      <c r="I15205" t="s">
        <v>24</v>
      </c>
      <c r="J15205" t="s">
        <v>31</v>
      </c>
      <c r="K15205" t="s">
        <v>26</v>
      </c>
      <c r="L15205" t="s">
        <v>78</v>
      </c>
      <c r="M15205" t="s">
        <v>28</v>
      </c>
      <c r="O15205" t="s">
        <v>42</v>
      </c>
      <c r="P15205">
        <v>440840</v>
      </c>
      <c r="Q15205">
        <v>4474508</v>
      </c>
      <c r="R15205" t="s">
        <v>30</v>
      </c>
    </row>
    <row r="15206" spans="1:18" x14ac:dyDescent="0.2">
      <c r="A15206" t="s">
        <v>12953</v>
      </c>
      <c r="B15206" s="1">
        <v>45768</v>
      </c>
      <c r="C15206" s="2">
        <v>0.6875</v>
      </c>
      <c r="D15206" t="s">
        <v>12954</v>
      </c>
      <c r="E15206" t="s">
        <v>38</v>
      </c>
      <c r="F15206">
        <v>1</v>
      </c>
      <c r="G15206" t="s">
        <v>66</v>
      </c>
      <c r="H15206" t="s">
        <v>93</v>
      </c>
      <c r="I15206" t="s">
        <v>24</v>
      </c>
      <c r="J15206" t="s">
        <v>31</v>
      </c>
      <c r="K15206" t="s">
        <v>26</v>
      </c>
      <c r="L15206" t="s">
        <v>56</v>
      </c>
      <c r="M15206" t="s">
        <v>35</v>
      </c>
      <c r="O15206" t="s">
        <v>42</v>
      </c>
      <c r="P15206">
        <v>440840</v>
      </c>
      <c r="Q15206">
        <v>4474508</v>
      </c>
      <c r="R15206" t="s">
        <v>30</v>
      </c>
    </row>
    <row r="15207" spans="1:18" x14ac:dyDescent="0.2">
      <c r="A15207" t="s">
        <v>12955</v>
      </c>
      <c r="B15207" s="1">
        <v>45768</v>
      </c>
      <c r="C15207" s="2">
        <v>0.77430555555555558</v>
      </c>
      <c r="D15207" t="s">
        <v>12956</v>
      </c>
      <c r="E15207" t="s">
        <v>205</v>
      </c>
      <c r="F15207">
        <v>17</v>
      </c>
      <c r="G15207" t="s">
        <v>134</v>
      </c>
      <c r="H15207" t="s">
        <v>297</v>
      </c>
      <c r="I15207" t="s">
        <v>24</v>
      </c>
      <c r="J15207" t="s">
        <v>31</v>
      </c>
      <c r="K15207" t="s">
        <v>26</v>
      </c>
      <c r="L15207" t="s">
        <v>41</v>
      </c>
      <c r="M15207" t="s">
        <v>28</v>
      </c>
      <c r="N15207">
        <v>7</v>
      </c>
      <c r="O15207" t="s">
        <v>29</v>
      </c>
      <c r="P15207">
        <v>440025</v>
      </c>
      <c r="Q15207">
        <v>4465695</v>
      </c>
      <c r="R15207" t="s">
        <v>30</v>
      </c>
    </row>
    <row r="15208" spans="1:18" x14ac:dyDescent="0.2">
      <c r="A15208" t="s">
        <v>12955</v>
      </c>
      <c r="B15208" s="1">
        <v>45768</v>
      </c>
      <c r="C15208" s="2">
        <v>0.77430555555555558</v>
      </c>
      <c r="D15208" t="s">
        <v>12956</v>
      </c>
      <c r="E15208" t="s">
        <v>205</v>
      </c>
      <c r="F15208">
        <v>17</v>
      </c>
      <c r="G15208" t="s">
        <v>134</v>
      </c>
      <c r="H15208" t="s">
        <v>297</v>
      </c>
      <c r="I15208" t="s">
        <v>24</v>
      </c>
      <c r="J15208" t="s">
        <v>31</v>
      </c>
      <c r="K15208" t="s">
        <v>26</v>
      </c>
      <c r="L15208" t="s">
        <v>163</v>
      </c>
      <c r="M15208" t="s">
        <v>28</v>
      </c>
      <c r="N15208">
        <v>14</v>
      </c>
      <c r="O15208" t="s">
        <v>33</v>
      </c>
      <c r="P15208">
        <v>440025</v>
      </c>
      <c r="Q15208">
        <v>4465695</v>
      </c>
      <c r="R15208" t="s">
        <v>50</v>
      </c>
    </row>
    <row r="15209" spans="1:18" x14ac:dyDescent="0.2">
      <c r="A15209" t="s">
        <v>12955</v>
      </c>
      <c r="B15209" s="1">
        <v>45768</v>
      </c>
      <c r="C15209" s="2">
        <v>0.77430555555555558</v>
      </c>
      <c r="D15209" t="s">
        <v>12956</v>
      </c>
      <c r="E15209" t="s">
        <v>205</v>
      </c>
      <c r="F15209">
        <v>17</v>
      </c>
      <c r="G15209" t="s">
        <v>134</v>
      </c>
      <c r="H15209" t="s">
        <v>297</v>
      </c>
      <c r="I15209" t="s">
        <v>24</v>
      </c>
      <c r="J15209" t="s">
        <v>31</v>
      </c>
      <c r="K15209" t="s">
        <v>26</v>
      </c>
      <c r="L15209" t="s">
        <v>163</v>
      </c>
      <c r="M15209" t="s">
        <v>28</v>
      </c>
      <c r="N15209">
        <v>14</v>
      </c>
      <c r="O15209" t="s">
        <v>33</v>
      </c>
      <c r="P15209">
        <v>440025</v>
      </c>
      <c r="Q15209">
        <v>4465695</v>
      </c>
      <c r="R15209" t="s">
        <v>30</v>
      </c>
    </row>
    <row r="15210" spans="1:18" x14ac:dyDescent="0.2">
      <c r="A15210" t="s">
        <v>12955</v>
      </c>
      <c r="B15210" s="1">
        <v>45768</v>
      </c>
      <c r="C15210" s="2">
        <v>0.77430555555555558</v>
      </c>
      <c r="D15210" t="s">
        <v>12956</v>
      </c>
      <c r="E15210" t="s">
        <v>205</v>
      </c>
      <c r="F15210">
        <v>17</v>
      </c>
      <c r="G15210" t="s">
        <v>134</v>
      </c>
      <c r="H15210" t="s">
        <v>297</v>
      </c>
      <c r="I15210" t="s">
        <v>24</v>
      </c>
      <c r="J15210" t="s">
        <v>31</v>
      </c>
      <c r="K15210" t="s">
        <v>26</v>
      </c>
      <c r="L15210" t="s">
        <v>143</v>
      </c>
      <c r="M15210" t="s">
        <v>28</v>
      </c>
      <c r="N15210">
        <v>7</v>
      </c>
      <c r="O15210" t="s">
        <v>29</v>
      </c>
      <c r="P15210">
        <v>440025</v>
      </c>
      <c r="Q15210">
        <v>4465695</v>
      </c>
      <c r="R15210" t="s">
        <v>30</v>
      </c>
    </row>
    <row r="15211" spans="1:18" x14ac:dyDescent="0.2">
      <c r="A15211" t="s">
        <v>12955</v>
      </c>
      <c r="B15211" s="1">
        <v>45768</v>
      </c>
      <c r="C15211" s="2">
        <v>0.77430555555555558</v>
      </c>
      <c r="D15211" t="s">
        <v>12956</v>
      </c>
      <c r="E15211" t="s">
        <v>205</v>
      </c>
      <c r="F15211">
        <v>17</v>
      </c>
      <c r="G15211" t="s">
        <v>134</v>
      </c>
      <c r="H15211" t="s">
        <v>297</v>
      </c>
      <c r="I15211" t="s">
        <v>24</v>
      </c>
      <c r="J15211" t="s">
        <v>31</v>
      </c>
      <c r="K15211" t="s">
        <v>34</v>
      </c>
      <c r="L15211" t="s">
        <v>41</v>
      </c>
      <c r="M15211" t="s">
        <v>28</v>
      </c>
      <c r="N15211">
        <v>7</v>
      </c>
      <c r="O15211" t="s">
        <v>29</v>
      </c>
      <c r="P15211">
        <v>440025</v>
      </c>
      <c r="Q15211">
        <v>4465695</v>
      </c>
      <c r="R15211" t="s">
        <v>30</v>
      </c>
    </row>
    <row r="15212" spans="1:18" x14ac:dyDescent="0.2">
      <c r="A15212" t="s">
        <v>12957</v>
      </c>
      <c r="B15212" s="1">
        <v>45768</v>
      </c>
      <c r="C15212" s="2">
        <v>0.79513888888888884</v>
      </c>
      <c r="D15212" t="s">
        <v>12958</v>
      </c>
      <c r="E15212" t="s">
        <v>76</v>
      </c>
      <c r="F15212">
        <v>10</v>
      </c>
      <c r="G15212" t="s">
        <v>47</v>
      </c>
      <c r="H15212" t="s">
        <v>40</v>
      </c>
      <c r="I15212" t="s">
        <v>327</v>
      </c>
      <c r="J15212" t="s">
        <v>31</v>
      </c>
      <c r="K15212" t="s">
        <v>26</v>
      </c>
      <c r="L15212" t="s">
        <v>57</v>
      </c>
      <c r="M15212" t="s">
        <v>57</v>
      </c>
      <c r="O15212" t="s">
        <v>42</v>
      </c>
      <c r="P15212">
        <v>438447</v>
      </c>
      <c r="Q15212">
        <v>4473776</v>
      </c>
      <c r="R15212" t="s">
        <v>30</v>
      </c>
    </row>
    <row r="15213" spans="1:18" x14ac:dyDescent="0.2">
      <c r="A15213" t="s">
        <v>12957</v>
      </c>
      <c r="B15213" s="1">
        <v>45768</v>
      </c>
      <c r="C15213" s="2">
        <v>0.79513888888888884</v>
      </c>
      <c r="D15213" t="s">
        <v>12958</v>
      </c>
      <c r="E15213" t="s">
        <v>76</v>
      </c>
      <c r="F15213">
        <v>10</v>
      </c>
      <c r="G15213" t="s">
        <v>47</v>
      </c>
      <c r="H15213" t="s">
        <v>40</v>
      </c>
      <c r="I15213" t="s">
        <v>327</v>
      </c>
      <c r="J15213" t="s">
        <v>31</v>
      </c>
      <c r="K15213" t="s">
        <v>26</v>
      </c>
      <c r="L15213" t="s">
        <v>57</v>
      </c>
      <c r="M15213" t="s">
        <v>57</v>
      </c>
      <c r="O15213" t="s">
        <v>42</v>
      </c>
      <c r="P15213">
        <v>438447</v>
      </c>
      <c r="Q15213">
        <v>4473776</v>
      </c>
      <c r="R15213" t="s">
        <v>30</v>
      </c>
    </row>
    <row r="15214" spans="1:18" x14ac:dyDescent="0.2">
      <c r="A15214" t="s">
        <v>12957</v>
      </c>
      <c r="B15214" s="1">
        <v>45768</v>
      </c>
      <c r="C15214" s="2">
        <v>0.79513888888888884</v>
      </c>
      <c r="D15214" t="s">
        <v>12958</v>
      </c>
      <c r="E15214" t="s">
        <v>76</v>
      </c>
      <c r="F15214">
        <v>10</v>
      </c>
      <c r="G15214" t="s">
        <v>47</v>
      </c>
      <c r="H15214" t="s">
        <v>40</v>
      </c>
      <c r="I15214" t="s">
        <v>327</v>
      </c>
      <c r="J15214" t="s">
        <v>31</v>
      </c>
      <c r="K15214" t="s">
        <v>26</v>
      </c>
      <c r="L15214" t="s">
        <v>57</v>
      </c>
      <c r="M15214" t="s">
        <v>57</v>
      </c>
      <c r="O15214" t="s">
        <v>42</v>
      </c>
      <c r="P15214">
        <v>438447</v>
      </c>
      <c r="Q15214">
        <v>4473776</v>
      </c>
      <c r="R15214" t="s">
        <v>30</v>
      </c>
    </row>
    <row r="15215" spans="1:18" x14ac:dyDescent="0.2">
      <c r="A15215" t="s">
        <v>12957</v>
      </c>
      <c r="B15215" s="1">
        <v>45768</v>
      </c>
      <c r="C15215" s="2">
        <v>0.79513888888888884</v>
      </c>
      <c r="D15215" t="s">
        <v>12958</v>
      </c>
      <c r="E15215" t="s">
        <v>76</v>
      </c>
      <c r="F15215">
        <v>10</v>
      </c>
      <c r="G15215" t="s">
        <v>47</v>
      </c>
      <c r="H15215" t="s">
        <v>40</v>
      </c>
      <c r="I15215" t="s">
        <v>327</v>
      </c>
      <c r="J15215" t="s">
        <v>31</v>
      </c>
      <c r="K15215" t="s">
        <v>26</v>
      </c>
      <c r="L15215" t="s">
        <v>57</v>
      </c>
      <c r="M15215" t="s">
        <v>57</v>
      </c>
      <c r="O15215" t="s">
        <v>42</v>
      </c>
      <c r="P15215">
        <v>438447</v>
      </c>
      <c r="Q15215">
        <v>4473776</v>
      </c>
      <c r="R15215" t="s">
        <v>30</v>
      </c>
    </row>
    <row r="15216" spans="1:18" x14ac:dyDescent="0.2">
      <c r="A15216" t="s">
        <v>12959</v>
      </c>
      <c r="B15216" s="1">
        <v>45768</v>
      </c>
      <c r="C15216" s="2">
        <v>0.75694444444444442</v>
      </c>
      <c r="D15216" t="s">
        <v>4418</v>
      </c>
      <c r="E15216" t="s">
        <v>858</v>
      </c>
      <c r="F15216">
        <v>12</v>
      </c>
      <c r="G15216" t="s">
        <v>105</v>
      </c>
      <c r="H15216" t="s">
        <v>40</v>
      </c>
      <c r="I15216" t="s">
        <v>24</v>
      </c>
      <c r="J15216" t="s">
        <v>350</v>
      </c>
      <c r="K15216" t="s">
        <v>26</v>
      </c>
      <c r="L15216" t="s">
        <v>62</v>
      </c>
      <c r="M15216" t="s">
        <v>28</v>
      </c>
      <c r="N15216">
        <v>14</v>
      </c>
      <c r="O15216" t="s">
        <v>33</v>
      </c>
      <c r="P15216">
        <v>441063</v>
      </c>
      <c r="Q15216">
        <v>4468552</v>
      </c>
      <c r="R15216" t="s">
        <v>30</v>
      </c>
    </row>
    <row r="15217" spans="1:18" x14ac:dyDescent="0.2">
      <c r="A15217" t="s">
        <v>12959</v>
      </c>
      <c r="B15217" s="1">
        <v>45768</v>
      </c>
      <c r="C15217" s="2">
        <v>0.75694444444444442</v>
      </c>
      <c r="D15217" t="s">
        <v>4418</v>
      </c>
      <c r="E15217" t="s">
        <v>858</v>
      </c>
      <c r="F15217">
        <v>12</v>
      </c>
      <c r="G15217" t="s">
        <v>105</v>
      </c>
      <c r="H15217" t="s">
        <v>40</v>
      </c>
      <c r="I15217" t="s">
        <v>24</v>
      </c>
      <c r="J15217" t="s">
        <v>31</v>
      </c>
      <c r="K15217" t="s">
        <v>26</v>
      </c>
      <c r="L15217" t="s">
        <v>69</v>
      </c>
      <c r="M15217" t="s">
        <v>28</v>
      </c>
      <c r="N15217">
        <v>14</v>
      </c>
      <c r="O15217" t="s">
        <v>33</v>
      </c>
      <c r="P15217">
        <v>441063</v>
      </c>
      <c r="Q15217">
        <v>4468552</v>
      </c>
      <c r="R15217" t="s">
        <v>30</v>
      </c>
    </row>
    <row r="15218" spans="1:18" x14ac:dyDescent="0.2">
      <c r="A15218" t="s">
        <v>12959</v>
      </c>
      <c r="B15218" s="1">
        <v>45768</v>
      </c>
      <c r="C15218" s="2">
        <v>0.75694444444444442</v>
      </c>
      <c r="D15218" t="s">
        <v>4418</v>
      </c>
      <c r="E15218" t="s">
        <v>858</v>
      </c>
      <c r="F15218">
        <v>12</v>
      </c>
      <c r="G15218" t="s">
        <v>105</v>
      </c>
      <c r="H15218" t="s">
        <v>40</v>
      </c>
      <c r="I15218" t="s">
        <v>24</v>
      </c>
      <c r="J15218" t="s">
        <v>31</v>
      </c>
      <c r="K15218" t="s">
        <v>34</v>
      </c>
      <c r="L15218" t="s">
        <v>118</v>
      </c>
      <c r="M15218" t="s">
        <v>28</v>
      </c>
      <c r="O15218" t="s">
        <v>42</v>
      </c>
      <c r="P15218">
        <v>441063</v>
      </c>
      <c r="Q15218">
        <v>4468552</v>
      </c>
      <c r="R15218" t="s">
        <v>30</v>
      </c>
    </row>
    <row r="15219" spans="1:18" x14ac:dyDescent="0.2">
      <c r="A15219" t="s">
        <v>12959</v>
      </c>
      <c r="B15219" s="1">
        <v>45768</v>
      </c>
      <c r="C15219" s="2">
        <v>0.75694444444444442</v>
      </c>
      <c r="D15219" t="s">
        <v>4418</v>
      </c>
      <c r="E15219" t="s">
        <v>858</v>
      </c>
      <c r="F15219">
        <v>12</v>
      </c>
      <c r="G15219" t="s">
        <v>105</v>
      </c>
      <c r="H15219" t="s">
        <v>40</v>
      </c>
      <c r="I15219" t="s">
        <v>24</v>
      </c>
      <c r="J15219" t="s">
        <v>31</v>
      </c>
      <c r="K15219" t="s">
        <v>34</v>
      </c>
      <c r="L15219" t="s">
        <v>118</v>
      </c>
      <c r="M15219" t="s">
        <v>28</v>
      </c>
      <c r="O15219" t="s">
        <v>42</v>
      </c>
      <c r="P15219">
        <v>441063</v>
      </c>
      <c r="Q15219">
        <v>4468552</v>
      </c>
      <c r="R15219" t="s">
        <v>30</v>
      </c>
    </row>
    <row r="15220" spans="1:18" x14ac:dyDescent="0.2">
      <c r="A15220" t="s">
        <v>12959</v>
      </c>
      <c r="B15220" s="1">
        <v>45768</v>
      </c>
      <c r="C15220" s="2">
        <v>0.75694444444444442</v>
      </c>
      <c r="D15220" t="s">
        <v>4418</v>
      </c>
      <c r="E15220" t="s">
        <v>858</v>
      </c>
      <c r="F15220">
        <v>12</v>
      </c>
      <c r="G15220" t="s">
        <v>105</v>
      </c>
      <c r="H15220" t="s">
        <v>40</v>
      </c>
      <c r="I15220" t="s">
        <v>24</v>
      </c>
      <c r="J15220" t="s">
        <v>31</v>
      </c>
      <c r="K15220" t="s">
        <v>34</v>
      </c>
      <c r="L15220" t="s">
        <v>32</v>
      </c>
      <c r="M15220" t="s">
        <v>35</v>
      </c>
      <c r="N15220">
        <v>14</v>
      </c>
      <c r="O15220" t="s">
        <v>33</v>
      </c>
      <c r="P15220">
        <v>441063</v>
      </c>
      <c r="Q15220">
        <v>4468552</v>
      </c>
      <c r="R15220" t="s">
        <v>30</v>
      </c>
    </row>
    <row r="15221" spans="1:18" x14ac:dyDescent="0.2">
      <c r="A15221" t="s">
        <v>12960</v>
      </c>
      <c r="B15221" s="1">
        <v>45768</v>
      </c>
      <c r="C15221" s="2">
        <v>0.71180555555555558</v>
      </c>
      <c r="D15221" t="s">
        <v>12961</v>
      </c>
      <c r="E15221" t="s">
        <v>1018</v>
      </c>
      <c r="F15221">
        <v>10</v>
      </c>
      <c r="G15221" t="s">
        <v>47</v>
      </c>
      <c r="H15221" t="s">
        <v>40</v>
      </c>
      <c r="I15221" t="s">
        <v>24</v>
      </c>
      <c r="J15221" t="s">
        <v>31</v>
      </c>
      <c r="K15221" t="s">
        <v>26</v>
      </c>
      <c r="L15221" t="s">
        <v>78</v>
      </c>
      <c r="M15221" t="s">
        <v>28</v>
      </c>
      <c r="O15221" t="s">
        <v>42</v>
      </c>
      <c r="P15221">
        <v>434439</v>
      </c>
      <c r="Q15221">
        <v>4472059</v>
      </c>
      <c r="R15221" t="s">
        <v>30</v>
      </c>
    </row>
    <row r="15222" spans="1:18" x14ac:dyDescent="0.2">
      <c r="A15222" t="s">
        <v>12960</v>
      </c>
      <c r="B15222" s="1">
        <v>45768</v>
      </c>
      <c r="C15222" s="2">
        <v>0.71180555555555558</v>
      </c>
      <c r="D15222" t="s">
        <v>12961</v>
      </c>
      <c r="E15222" t="s">
        <v>1018</v>
      </c>
      <c r="F15222">
        <v>10</v>
      </c>
      <c r="G15222" t="s">
        <v>47</v>
      </c>
      <c r="H15222" t="s">
        <v>40</v>
      </c>
      <c r="I15222" t="s">
        <v>24</v>
      </c>
      <c r="J15222" t="s">
        <v>31</v>
      </c>
      <c r="K15222" t="s">
        <v>26</v>
      </c>
      <c r="L15222" t="s">
        <v>56</v>
      </c>
      <c r="M15222" t="s">
        <v>28</v>
      </c>
      <c r="O15222" t="s">
        <v>42</v>
      </c>
      <c r="P15222">
        <v>434439</v>
      </c>
      <c r="Q15222">
        <v>4472059</v>
      </c>
      <c r="R15222" t="s">
        <v>30</v>
      </c>
    </row>
    <row r="15223" spans="1:18" x14ac:dyDescent="0.2">
      <c r="A15223" t="s">
        <v>12962</v>
      </c>
      <c r="B15223" s="1">
        <v>45768</v>
      </c>
      <c r="C15223" s="2">
        <v>0.68402777777777779</v>
      </c>
      <c r="D15223" t="s">
        <v>1325</v>
      </c>
      <c r="E15223" t="s">
        <v>141</v>
      </c>
      <c r="F15223">
        <v>6</v>
      </c>
      <c r="G15223" t="s">
        <v>61</v>
      </c>
      <c r="H15223" t="s">
        <v>40</v>
      </c>
      <c r="I15223" t="s">
        <v>24</v>
      </c>
      <c r="J15223" t="s">
        <v>31</v>
      </c>
      <c r="K15223" t="s">
        <v>26</v>
      </c>
      <c r="L15223" t="s">
        <v>27</v>
      </c>
      <c r="M15223" t="s">
        <v>35</v>
      </c>
      <c r="O15223" t="s">
        <v>42</v>
      </c>
      <c r="P15223">
        <v>441344</v>
      </c>
      <c r="Q15223">
        <v>4477514</v>
      </c>
      <c r="R15223" t="s">
        <v>30</v>
      </c>
    </row>
    <row r="15224" spans="1:18" x14ac:dyDescent="0.2">
      <c r="A15224" t="s">
        <v>12962</v>
      </c>
      <c r="B15224" s="1">
        <v>45768</v>
      </c>
      <c r="C15224" s="2">
        <v>0.68402777777777779</v>
      </c>
      <c r="D15224" t="s">
        <v>1325</v>
      </c>
      <c r="E15224" t="s">
        <v>141</v>
      </c>
      <c r="F15224">
        <v>6</v>
      </c>
      <c r="G15224" t="s">
        <v>61</v>
      </c>
      <c r="H15224" t="s">
        <v>40</v>
      </c>
      <c r="I15224" t="s">
        <v>24</v>
      </c>
      <c r="J15224" t="s">
        <v>31</v>
      </c>
      <c r="K15224" t="s">
        <v>26</v>
      </c>
      <c r="L15224" t="s">
        <v>43</v>
      </c>
      <c r="M15224" t="s">
        <v>28</v>
      </c>
      <c r="O15224" t="s">
        <v>42</v>
      </c>
      <c r="P15224">
        <v>441344</v>
      </c>
      <c r="Q15224">
        <v>4477514</v>
      </c>
      <c r="R15224" t="s">
        <v>30</v>
      </c>
    </row>
    <row r="15225" spans="1:18" x14ac:dyDescent="0.2">
      <c r="A15225" t="s">
        <v>12963</v>
      </c>
      <c r="B15225" s="1">
        <v>45768</v>
      </c>
      <c r="C15225" s="2">
        <v>0.72569444444444442</v>
      </c>
      <c r="D15225" t="s">
        <v>3180</v>
      </c>
      <c r="E15225" t="s">
        <v>915</v>
      </c>
      <c r="F15225">
        <v>10</v>
      </c>
      <c r="G15225" t="s">
        <v>47</v>
      </c>
      <c r="H15225" t="s">
        <v>67</v>
      </c>
      <c r="I15225" t="s">
        <v>24</v>
      </c>
      <c r="J15225" t="s">
        <v>31</v>
      </c>
      <c r="K15225" t="s">
        <v>26</v>
      </c>
      <c r="L15225" t="s">
        <v>78</v>
      </c>
      <c r="M15225" t="s">
        <v>28</v>
      </c>
      <c r="N15225">
        <v>14</v>
      </c>
      <c r="O15225" t="s">
        <v>33</v>
      </c>
      <c r="P15225">
        <v>435660</v>
      </c>
      <c r="Q15225">
        <v>4472735</v>
      </c>
      <c r="R15225" t="s">
        <v>30</v>
      </c>
    </row>
    <row r="15226" spans="1:18" x14ac:dyDescent="0.2">
      <c r="A15226" t="s">
        <v>12963</v>
      </c>
      <c r="B15226" s="1">
        <v>45768</v>
      </c>
      <c r="C15226" s="2">
        <v>0.72569444444444442</v>
      </c>
      <c r="D15226" t="s">
        <v>3180</v>
      </c>
      <c r="E15226" t="s">
        <v>915</v>
      </c>
      <c r="F15226">
        <v>10</v>
      </c>
      <c r="G15226" t="s">
        <v>47</v>
      </c>
      <c r="H15226" t="s">
        <v>67</v>
      </c>
      <c r="I15226" t="s">
        <v>24</v>
      </c>
      <c r="J15226" t="s">
        <v>31</v>
      </c>
      <c r="K15226" t="s">
        <v>26</v>
      </c>
      <c r="L15226" t="s">
        <v>69</v>
      </c>
      <c r="M15226" t="s">
        <v>28</v>
      </c>
      <c r="N15226">
        <v>7</v>
      </c>
      <c r="O15226" t="s">
        <v>29</v>
      </c>
      <c r="P15226">
        <v>435660</v>
      </c>
      <c r="Q15226">
        <v>4472735</v>
      </c>
      <c r="R15226" t="s">
        <v>30</v>
      </c>
    </row>
    <row r="15227" spans="1:18" x14ac:dyDescent="0.2">
      <c r="A15227" t="s">
        <v>12963</v>
      </c>
      <c r="B15227" s="1">
        <v>45768</v>
      </c>
      <c r="C15227" s="2">
        <v>0.72569444444444442</v>
      </c>
      <c r="D15227" t="s">
        <v>3180</v>
      </c>
      <c r="E15227" t="s">
        <v>915</v>
      </c>
      <c r="F15227">
        <v>10</v>
      </c>
      <c r="G15227" t="s">
        <v>47</v>
      </c>
      <c r="H15227" t="s">
        <v>67</v>
      </c>
      <c r="I15227" t="s">
        <v>24</v>
      </c>
      <c r="J15227" t="s">
        <v>31</v>
      </c>
      <c r="K15227" t="s">
        <v>26</v>
      </c>
      <c r="L15227" t="s">
        <v>143</v>
      </c>
      <c r="M15227" t="s">
        <v>28</v>
      </c>
      <c r="N15227">
        <v>7</v>
      </c>
      <c r="O15227" t="s">
        <v>29</v>
      </c>
      <c r="P15227">
        <v>435660</v>
      </c>
      <c r="Q15227">
        <v>4472735</v>
      </c>
      <c r="R15227" t="s">
        <v>30</v>
      </c>
    </row>
    <row r="15228" spans="1:18" x14ac:dyDescent="0.2">
      <c r="A15228" t="s">
        <v>12963</v>
      </c>
      <c r="B15228" s="1">
        <v>45768</v>
      </c>
      <c r="C15228" s="2">
        <v>0.72569444444444442</v>
      </c>
      <c r="D15228" t="s">
        <v>3180</v>
      </c>
      <c r="E15228" t="s">
        <v>915</v>
      </c>
      <c r="F15228">
        <v>10</v>
      </c>
      <c r="G15228" t="s">
        <v>47</v>
      </c>
      <c r="H15228" t="s">
        <v>67</v>
      </c>
      <c r="I15228" t="s">
        <v>24</v>
      </c>
      <c r="J15228" t="s">
        <v>31</v>
      </c>
      <c r="K15228" t="s">
        <v>34</v>
      </c>
      <c r="L15228" t="s">
        <v>62</v>
      </c>
      <c r="M15228" t="s">
        <v>35</v>
      </c>
      <c r="N15228">
        <v>7</v>
      </c>
      <c r="O15228" t="s">
        <v>29</v>
      </c>
      <c r="P15228">
        <v>435660</v>
      </c>
      <c r="Q15228">
        <v>4472735</v>
      </c>
      <c r="R15228" t="s">
        <v>30</v>
      </c>
    </row>
    <row r="15229" spans="1:18" x14ac:dyDescent="0.2">
      <c r="A15229" t="s">
        <v>12964</v>
      </c>
      <c r="B15229" s="1">
        <v>45768</v>
      </c>
      <c r="C15229" s="2">
        <v>0.77222222222222225</v>
      </c>
      <c r="D15229" t="s">
        <v>12965</v>
      </c>
      <c r="E15229" t="s">
        <v>96</v>
      </c>
      <c r="F15229">
        <v>11</v>
      </c>
      <c r="G15229" t="s">
        <v>122</v>
      </c>
      <c r="H15229" t="s">
        <v>263</v>
      </c>
      <c r="I15229" t="s">
        <v>24</v>
      </c>
      <c r="J15229" t="s">
        <v>123</v>
      </c>
      <c r="K15229" t="s">
        <v>26</v>
      </c>
      <c r="L15229" t="s">
        <v>57</v>
      </c>
      <c r="M15229" t="s">
        <v>57</v>
      </c>
      <c r="N15229">
        <v>14</v>
      </c>
      <c r="O15229" t="s">
        <v>33</v>
      </c>
      <c r="P15229">
        <v>437896</v>
      </c>
      <c r="Q15229">
        <v>4470326</v>
      </c>
      <c r="R15229" t="s">
        <v>30</v>
      </c>
    </row>
    <row r="15230" spans="1:18" x14ac:dyDescent="0.2">
      <c r="A15230" t="s">
        <v>12964</v>
      </c>
      <c r="B15230" s="1">
        <v>45768</v>
      </c>
      <c r="C15230" s="2">
        <v>0.77222222222222225</v>
      </c>
      <c r="D15230" t="s">
        <v>12965</v>
      </c>
      <c r="E15230" t="s">
        <v>96</v>
      </c>
      <c r="F15230">
        <v>11</v>
      </c>
      <c r="G15230" t="s">
        <v>122</v>
      </c>
      <c r="H15230" t="s">
        <v>263</v>
      </c>
      <c r="I15230" t="s">
        <v>24</v>
      </c>
      <c r="J15230" t="s">
        <v>123</v>
      </c>
      <c r="K15230" t="s">
        <v>264</v>
      </c>
      <c r="L15230" t="s">
        <v>214</v>
      </c>
      <c r="M15230" t="s">
        <v>35</v>
      </c>
      <c r="N15230">
        <v>1</v>
      </c>
      <c r="O15230" t="s">
        <v>157</v>
      </c>
      <c r="P15230">
        <v>437896</v>
      </c>
      <c r="Q15230">
        <v>4470326</v>
      </c>
      <c r="R15230" t="s">
        <v>30</v>
      </c>
    </row>
    <row r="15231" spans="1:18" x14ac:dyDescent="0.2">
      <c r="A15231" t="s">
        <v>12966</v>
      </c>
      <c r="B15231" s="1">
        <v>45768</v>
      </c>
      <c r="C15231" s="2">
        <v>0.8125</v>
      </c>
      <c r="D15231" t="s">
        <v>12967</v>
      </c>
      <c r="E15231" t="s">
        <v>12968</v>
      </c>
      <c r="F15231">
        <v>20</v>
      </c>
      <c r="G15231" t="s">
        <v>114</v>
      </c>
      <c r="H15231" t="s">
        <v>67</v>
      </c>
      <c r="I15231" t="s">
        <v>24</v>
      </c>
      <c r="J15231" t="s">
        <v>31</v>
      </c>
      <c r="K15231" t="s">
        <v>26</v>
      </c>
      <c r="L15231" t="s">
        <v>78</v>
      </c>
      <c r="M15231" t="s">
        <v>28</v>
      </c>
      <c r="N15231">
        <v>14</v>
      </c>
      <c r="O15231" t="s">
        <v>33</v>
      </c>
      <c r="P15231">
        <v>448571</v>
      </c>
      <c r="Q15231">
        <v>4477828</v>
      </c>
      <c r="R15231" t="s">
        <v>30</v>
      </c>
    </row>
    <row r="15232" spans="1:18" x14ac:dyDescent="0.2">
      <c r="A15232" t="s">
        <v>12966</v>
      </c>
      <c r="B15232" s="1">
        <v>45768</v>
      </c>
      <c r="C15232" s="2">
        <v>0.8125</v>
      </c>
      <c r="D15232" t="s">
        <v>12967</v>
      </c>
      <c r="E15232" t="s">
        <v>12968</v>
      </c>
      <c r="F15232">
        <v>20</v>
      </c>
      <c r="G15232" t="s">
        <v>114</v>
      </c>
      <c r="H15232" t="s">
        <v>67</v>
      </c>
      <c r="I15232" t="s">
        <v>24</v>
      </c>
      <c r="J15232" t="s">
        <v>31</v>
      </c>
      <c r="K15232" t="s">
        <v>26</v>
      </c>
      <c r="L15232" t="s">
        <v>56</v>
      </c>
      <c r="M15232" t="s">
        <v>28</v>
      </c>
      <c r="N15232">
        <v>14</v>
      </c>
      <c r="O15232" t="s">
        <v>33</v>
      </c>
      <c r="P15232">
        <v>448571</v>
      </c>
      <c r="Q15232">
        <v>4477828</v>
      </c>
      <c r="R15232" t="s">
        <v>30</v>
      </c>
    </row>
    <row r="15233" spans="1:19" x14ac:dyDescent="0.2">
      <c r="A15233" t="s">
        <v>12966</v>
      </c>
      <c r="B15233" s="1">
        <v>45768</v>
      </c>
      <c r="C15233" s="2">
        <v>0.8125</v>
      </c>
      <c r="D15233" t="s">
        <v>12967</v>
      </c>
      <c r="E15233" t="s">
        <v>12968</v>
      </c>
      <c r="F15233">
        <v>20</v>
      </c>
      <c r="G15233" t="s">
        <v>114</v>
      </c>
      <c r="H15233" t="s">
        <v>67</v>
      </c>
      <c r="I15233" t="s">
        <v>24</v>
      </c>
      <c r="J15233" t="s">
        <v>31</v>
      </c>
      <c r="K15233" t="s">
        <v>34</v>
      </c>
      <c r="L15233" t="s">
        <v>118</v>
      </c>
      <c r="M15233" t="s">
        <v>35</v>
      </c>
      <c r="N15233">
        <v>6</v>
      </c>
      <c r="O15233" t="s">
        <v>167</v>
      </c>
      <c r="P15233">
        <v>448571</v>
      </c>
      <c r="Q15233">
        <v>4477828</v>
      </c>
      <c r="R15233" t="s">
        <v>30</v>
      </c>
    </row>
    <row r="15234" spans="1:19" x14ac:dyDescent="0.2">
      <c r="A15234" t="s">
        <v>12966</v>
      </c>
      <c r="B15234" s="1">
        <v>45768</v>
      </c>
      <c r="C15234" s="2">
        <v>0.8125</v>
      </c>
      <c r="D15234" t="s">
        <v>12967</v>
      </c>
      <c r="E15234" t="s">
        <v>12968</v>
      </c>
      <c r="F15234">
        <v>20</v>
      </c>
      <c r="G15234" t="s">
        <v>114</v>
      </c>
      <c r="H15234" t="s">
        <v>67</v>
      </c>
      <c r="I15234" t="s">
        <v>24</v>
      </c>
      <c r="J15234" t="s">
        <v>31</v>
      </c>
      <c r="K15234" t="s">
        <v>34</v>
      </c>
      <c r="L15234" t="s">
        <v>151</v>
      </c>
      <c r="M15234" t="s">
        <v>35</v>
      </c>
      <c r="N15234">
        <v>1</v>
      </c>
      <c r="O15234" t="s">
        <v>157</v>
      </c>
      <c r="P15234">
        <v>448571</v>
      </c>
      <c r="Q15234">
        <v>4477828</v>
      </c>
      <c r="R15234" t="s">
        <v>30</v>
      </c>
    </row>
    <row r="15235" spans="1:19" x14ac:dyDescent="0.2">
      <c r="A15235" t="s">
        <v>12966</v>
      </c>
      <c r="B15235" s="1">
        <v>45768</v>
      </c>
      <c r="C15235" s="2">
        <v>0.8125</v>
      </c>
      <c r="D15235" t="s">
        <v>12967</v>
      </c>
      <c r="E15235" t="s">
        <v>12968</v>
      </c>
      <c r="F15235">
        <v>20</v>
      </c>
      <c r="G15235" t="s">
        <v>114</v>
      </c>
      <c r="H15235" t="s">
        <v>67</v>
      </c>
      <c r="I15235" t="s">
        <v>24</v>
      </c>
      <c r="J15235" t="s">
        <v>31</v>
      </c>
      <c r="K15235" t="s">
        <v>34</v>
      </c>
      <c r="L15235" t="s">
        <v>43</v>
      </c>
      <c r="M15235" t="s">
        <v>28</v>
      </c>
      <c r="N15235">
        <v>14</v>
      </c>
      <c r="O15235" t="s">
        <v>33</v>
      </c>
      <c r="P15235">
        <v>448571</v>
      </c>
      <c r="Q15235">
        <v>4477828</v>
      </c>
      <c r="R15235" t="s">
        <v>30</v>
      </c>
    </row>
    <row r="15236" spans="1:19" x14ac:dyDescent="0.2">
      <c r="A15236" t="s">
        <v>12966</v>
      </c>
      <c r="B15236" s="1">
        <v>45768</v>
      </c>
      <c r="C15236" s="2">
        <v>0.8125</v>
      </c>
      <c r="D15236" t="s">
        <v>12967</v>
      </c>
      <c r="E15236" t="s">
        <v>12968</v>
      </c>
      <c r="F15236">
        <v>20</v>
      </c>
      <c r="G15236" t="s">
        <v>114</v>
      </c>
      <c r="H15236" t="s">
        <v>67</v>
      </c>
      <c r="I15236" t="s">
        <v>24</v>
      </c>
      <c r="J15236" t="s">
        <v>31</v>
      </c>
      <c r="K15236" t="s">
        <v>34</v>
      </c>
      <c r="L15236" t="s">
        <v>43</v>
      </c>
      <c r="M15236" t="s">
        <v>35</v>
      </c>
      <c r="N15236">
        <v>6</v>
      </c>
      <c r="O15236" t="s">
        <v>167</v>
      </c>
      <c r="P15236">
        <v>448571</v>
      </c>
      <c r="Q15236">
        <v>4477828</v>
      </c>
      <c r="R15236" t="s">
        <v>30</v>
      </c>
    </row>
    <row r="15237" spans="1:19" x14ac:dyDescent="0.2">
      <c r="A15237" t="s">
        <v>12969</v>
      </c>
      <c r="B15237" s="1">
        <v>45768</v>
      </c>
      <c r="C15237" s="2">
        <v>0.82638888888888884</v>
      </c>
      <c r="D15237" t="s">
        <v>12970</v>
      </c>
      <c r="E15237" t="s">
        <v>72</v>
      </c>
      <c r="F15237">
        <v>19</v>
      </c>
      <c r="G15237" t="s">
        <v>73</v>
      </c>
      <c r="H15237" t="s">
        <v>93</v>
      </c>
      <c r="I15237" t="s">
        <v>42</v>
      </c>
      <c r="J15237" t="s">
        <v>31</v>
      </c>
      <c r="K15237" t="s">
        <v>26</v>
      </c>
      <c r="L15237" t="s">
        <v>78</v>
      </c>
      <c r="M15237" t="s">
        <v>35</v>
      </c>
      <c r="O15237" t="s">
        <v>42</v>
      </c>
      <c r="P15237">
        <v>448919</v>
      </c>
      <c r="Q15237">
        <v>4472720</v>
      </c>
      <c r="R15237" t="s">
        <v>30</v>
      </c>
    </row>
    <row r="15238" spans="1:19" x14ac:dyDescent="0.2">
      <c r="A15238" t="s">
        <v>12969</v>
      </c>
      <c r="B15238" s="1">
        <v>45768</v>
      </c>
      <c r="C15238" s="2">
        <v>0.82638888888888884</v>
      </c>
      <c r="D15238" t="s">
        <v>12970</v>
      </c>
      <c r="E15238" t="s">
        <v>72</v>
      </c>
      <c r="F15238">
        <v>19</v>
      </c>
      <c r="G15238" t="s">
        <v>73</v>
      </c>
      <c r="H15238" t="s">
        <v>93</v>
      </c>
      <c r="I15238" t="s">
        <v>42</v>
      </c>
      <c r="J15238" t="s">
        <v>31</v>
      </c>
      <c r="K15238" t="s">
        <v>26</v>
      </c>
      <c r="L15238" t="s">
        <v>43</v>
      </c>
      <c r="M15238" t="s">
        <v>28</v>
      </c>
      <c r="O15238" t="s">
        <v>42</v>
      </c>
      <c r="P15238">
        <v>448919</v>
      </c>
      <c r="Q15238">
        <v>4472720</v>
      </c>
      <c r="R15238" t="s">
        <v>30</v>
      </c>
    </row>
    <row r="15239" spans="1:19" x14ac:dyDescent="0.2">
      <c r="A15239" t="s">
        <v>12971</v>
      </c>
      <c r="B15239" s="1">
        <v>45768</v>
      </c>
      <c r="C15239" s="2">
        <v>0.84791666666666665</v>
      </c>
      <c r="D15239" t="s">
        <v>12647</v>
      </c>
      <c r="E15239" t="s">
        <v>316</v>
      </c>
      <c r="F15239">
        <v>5</v>
      </c>
      <c r="G15239" t="s">
        <v>22</v>
      </c>
      <c r="H15239" t="s">
        <v>93</v>
      </c>
      <c r="I15239" t="s">
        <v>24</v>
      </c>
      <c r="J15239" t="s">
        <v>31</v>
      </c>
      <c r="K15239" t="s">
        <v>26</v>
      </c>
      <c r="L15239" t="s">
        <v>27</v>
      </c>
      <c r="M15239" t="s">
        <v>28</v>
      </c>
      <c r="N15239">
        <v>14</v>
      </c>
      <c r="O15239" t="s">
        <v>33</v>
      </c>
      <c r="P15239">
        <v>442971</v>
      </c>
      <c r="Q15239">
        <v>4476793</v>
      </c>
      <c r="R15239" t="s">
        <v>30</v>
      </c>
    </row>
    <row r="15240" spans="1:19" x14ac:dyDescent="0.2">
      <c r="A15240" t="s">
        <v>12971</v>
      </c>
      <c r="B15240" s="1">
        <v>45768</v>
      </c>
      <c r="C15240" s="2">
        <v>0.84791666666666665</v>
      </c>
      <c r="D15240" t="s">
        <v>12647</v>
      </c>
      <c r="E15240" t="s">
        <v>316</v>
      </c>
      <c r="F15240">
        <v>5</v>
      </c>
      <c r="G15240" t="s">
        <v>22</v>
      </c>
      <c r="H15240" t="s">
        <v>93</v>
      </c>
      <c r="I15240" t="s">
        <v>24</v>
      </c>
      <c r="J15240" t="s">
        <v>31</v>
      </c>
      <c r="K15240" t="s">
        <v>26</v>
      </c>
      <c r="L15240" t="s">
        <v>43</v>
      </c>
      <c r="M15240" t="s">
        <v>35</v>
      </c>
      <c r="N15240">
        <v>14</v>
      </c>
      <c r="O15240" t="s">
        <v>33</v>
      </c>
      <c r="P15240">
        <v>442971</v>
      </c>
      <c r="Q15240">
        <v>4476793</v>
      </c>
      <c r="R15240" t="s">
        <v>30</v>
      </c>
    </row>
    <row r="15241" spans="1:19" x14ac:dyDescent="0.2">
      <c r="A15241" t="s">
        <v>12972</v>
      </c>
      <c r="B15241" s="1">
        <v>45768</v>
      </c>
      <c r="C15241" s="2">
        <v>0.86805555555555558</v>
      </c>
      <c r="D15241" t="s">
        <v>12973</v>
      </c>
      <c r="E15241" t="s">
        <v>121</v>
      </c>
      <c r="F15241">
        <v>4</v>
      </c>
      <c r="G15241" t="s">
        <v>244</v>
      </c>
      <c r="H15241" t="s">
        <v>23</v>
      </c>
      <c r="I15241" t="s">
        <v>24</v>
      </c>
      <c r="J15241" t="s">
        <v>31</v>
      </c>
      <c r="K15241" t="s">
        <v>26</v>
      </c>
      <c r="L15241" t="s">
        <v>78</v>
      </c>
      <c r="M15241" t="s">
        <v>28</v>
      </c>
      <c r="O15241" t="s">
        <v>42</v>
      </c>
      <c r="P15241">
        <v>441623</v>
      </c>
      <c r="Q15241">
        <v>4475040</v>
      </c>
      <c r="R15241" t="s">
        <v>30</v>
      </c>
    </row>
    <row r="15242" spans="1:19" x14ac:dyDescent="0.2">
      <c r="A15242" t="s">
        <v>12972</v>
      </c>
      <c r="B15242" s="1">
        <v>45768</v>
      </c>
      <c r="C15242" s="2">
        <v>0.86805555555555558</v>
      </c>
      <c r="D15242" t="s">
        <v>12973</v>
      </c>
      <c r="E15242" t="s">
        <v>121</v>
      </c>
      <c r="F15242">
        <v>4</v>
      </c>
      <c r="G15242" t="s">
        <v>244</v>
      </c>
      <c r="H15242" t="s">
        <v>23</v>
      </c>
      <c r="I15242" t="s">
        <v>24</v>
      </c>
      <c r="J15242" t="s">
        <v>31</v>
      </c>
      <c r="K15242" t="s">
        <v>26</v>
      </c>
      <c r="L15242" t="s">
        <v>57</v>
      </c>
      <c r="M15242" t="s">
        <v>57</v>
      </c>
      <c r="O15242" t="s">
        <v>42</v>
      </c>
      <c r="P15242">
        <v>441623</v>
      </c>
      <c r="Q15242">
        <v>4475040</v>
      </c>
      <c r="R15242" t="s">
        <v>30</v>
      </c>
    </row>
    <row r="15243" spans="1:19" x14ac:dyDescent="0.2">
      <c r="A15243" t="s">
        <v>12974</v>
      </c>
      <c r="B15243" s="1">
        <v>45768</v>
      </c>
      <c r="C15243" s="2">
        <v>0.84722222222222221</v>
      </c>
      <c r="D15243" t="s">
        <v>10053</v>
      </c>
      <c r="E15243" t="s">
        <v>38</v>
      </c>
      <c r="F15243">
        <v>8</v>
      </c>
      <c r="G15243" t="s">
        <v>146</v>
      </c>
      <c r="H15243" t="s">
        <v>67</v>
      </c>
      <c r="I15243" t="s">
        <v>24</v>
      </c>
      <c r="J15243" t="s">
        <v>31</v>
      </c>
      <c r="K15243" t="s">
        <v>26</v>
      </c>
      <c r="L15243" t="s">
        <v>56</v>
      </c>
      <c r="M15243" t="s">
        <v>28</v>
      </c>
      <c r="O15243" t="s">
        <v>42</v>
      </c>
      <c r="P15243">
        <v>441506</v>
      </c>
      <c r="Q15243">
        <v>4480658</v>
      </c>
      <c r="R15243" t="s">
        <v>30</v>
      </c>
    </row>
    <row r="15244" spans="1:19" x14ac:dyDescent="0.2">
      <c r="A15244" t="s">
        <v>12974</v>
      </c>
      <c r="B15244" s="1">
        <v>45768</v>
      </c>
      <c r="C15244" s="2">
        <v>0.84722222222222221</v>
      </c>
      <c r="D15244" t="s">
        <v>10053</v>
      </c>
      <c r="E15244" t="s">
        <v>38</v>
      </c>
      <c r="F15244">
        <v>8</v>
      </c>
      <c r="G15244" t="s">
        <v>146</v>
      </c>
      <c r="H15244" t="s">
        <v>67</v>
      </c>
      <c r="I15244" t="s">
        <v>24</v>
      </c>
      <c r="J15244" t="s">
        <v>31</v>
      </c>
      <c r="K15244" t="s">
        <v>26</v>
      </c>
      <c r="L15244" t="s">
        <v>142</v>
      </c>
      <c r="M15244" t="s">
        <v>28</v>
      </c>
      <c r="O15244" t="s">
        <v>42</v>
      </c>
      <c r="P15244">
        <v>441506</v>
      </c>
      <c r="Q15244">
        <v>4480658</v>
      </c>
      <c r="R15244" t="s">
        <v>30</v>
      </c>
    </row>
    <row r="15245" spans="1:19" x14ac:dyDescent="0.2">
      <c r="A15245" t="s">
        <v>12975</v>
      </c>
      <c r="B15245" s="1">
        <v>45768</v>
      </c>
      <c r="C15245" s="2">
        <v>0.875</v>
      </c>
      <c r="D15245" t="s">
        <v>12976</v>
      </c>
      <c r="E15245" t="s">
        <v>1149</v>
      </c>
      <c r="F15245">
        <v>15</v>
      </c>
      <c r="G15245" t="s">
        <v>97</v>
      </c>
      <c r="H15245" t="s">
        <v>263</v>
      </c>
      <c r="I15245" t="s">
        <v>327</v>
      </c>
      <c r="J15245" t="s">
        <v>156</v>
      </c>
      <c r="K15245" t="s">
        <v>26</v>
      </c>
      <c r="L15245" t="s">
        <v>62</v>
      </c>
      <c r="M15245" t="s">
        <v>28</v>
      </c>
      <c r="N15245">
        <v>14</v>
      </c>
      <c r="O15245" t="s">
        <v>33</v>
      </c>
      <c r="P15245">
        <v>444057</v>
      </c>
      <c r="Q15245">
        <v>4478378</v>
      </c>
      <c r="R15245" t="s">
        <v>30</v>
      </c>
      <c r="S15245">
        <v>1</v>
      </c>
    </row>
    <row r="15246" spans="1:19" x14ac:dyDescent="0.2">
      <c r="A15246" t="s">
        <v>12975</v>
      </c>
      <c r="B15246" s="1">
        <v>45768</v>
      </c>
      <c r="C15246" s="2">
        <v>0.875</v>
      </c>
      <c r="D15246" t="s">
        <v>12976</v>
      </c>
      <c r="E15246" t="s">
        <v>1149</v>
      </c>
      <c r="F15246">
        <v>15</v>
      </c>
      <c r="G15246" t="s">
        <v>97</v>
      </c>
      <c r="H15246" t="s">
        <v>263</v>
      </c>
      <c r="I15246" t="s">
        <v>327</v>
      </c>
      <c r="J15246" t="s">
        <v>156</v>
      </c>
      <c r="K15246" t="s">
        <v>34</v>
      </c>
      <c r="L15246" t="s">
        <v>78</v>
      </c>
      <c r="M15246" t="s">
        <v>35</v>
      </c>
      <c r="N15246">
        <v>14</v>
      </c>
      <c r="O15246" t="s">
        <v>33</v>
      </c>
      <c r="P15246">
        <v>444057</v>
      </c>
      <c r="Q15246">
        <v>4478378</v>
      </c>
      <c r="R15246" t="s">
        <v>30</v>
      </c>
    </row>
    <row r="15247" spans="1:19" x14ac:dyDescent="0.2">
      <c r="A15247" t="s">
        <v>12975</v>
      </c>
      <c r="B15247" s="1">
        <v>45768</v>
      </c>
      <c r="C15247" s="2">
        <v>0.875</v>
      </c>
      <c r="D15247" t="s">
        <v>12976</v>
      </c>
      <c r="E15247" t="s">
        <v>1149</v>
      </c>
      <c r="F15247">
        <v>15</v>
      </c>
      <c r="G15247" t="s">
        <v>97</v>
      </c>
      <c r="H15247" t="s">
        <v>263</v>
      </c>
      <c r="I15247" t="s">
        <v>327</v>
      </c>
      <c r="J15247" t="s">
        <v>156</v>
      </c>
      <c r="K15247" t="s">
        <v>264</v>
      </c>
      <c r="L15247" t="s">
        <v>143</v>
      </c>
      <c r="M15247" t="s">
        <v>35</v>
      </c>
      <c r="N15247">
        <v>2</v>
      </c>
      <c r="O15247" t="s">
        <v>196</v>
      </c>
      <c r="P15247">
        <v>444057</v>
      </c>
      <c r="Q15247">
        <v>4478378</v>
      </c>
      <c r="R15247" t="s">
        <v>30</v>
      </c>
    </row>
    <row r="15248" spans="1:19" x14ac:dyDescent="0.2">
      <c r="A15248" t="s">
        <v>12977</v>
      </c>
      <c r="B15248" s="1">
        <v>45768</v>
      </c>
      <c r="C15248" s="2">
        <v>0.78472222222222221</v>
      </c>
      <c r="D15248" t="s">
        <v>12978</v>
      </c>
      <c r="E15248" t="s">
        <v>2804</v>
      </c>
      <c r="F15248">
        <v>11</v>
      </c>
      <c r="G15248" t="s">
        <v>122</v>
      </c>
      <c r="H15248" t="s">
        <v>135</v>
      </c>
      <c r="I15248" t="s">
        <v>24</v>
      </c>
      <c r="J15248" t="s">
        <v>123</v>
      </c>
      <c r="K15248" t="s">
        <v>26</v>
      </c>
      <c r="L15248" t="s">
        <v>49</v>
      </c>
      <c r="M15248" t="s">
        <v>28</v>
      </c>
      <c r="N15248">
        <v>7</v>
      </c>
      <c r="O15248" t="s">
        <v>29</v>
      </c>
      <c r="P15248">
        <v>438472</v>
      </c>
      <c r="Q15248">
        <v>4472559</v>
      </c>
      <c r="R15248" t="s">
        <v>30</v>
      </c>
    </row>
    <row r="15249" spans="1:18" x14ac:dyDescent="0.2">
      <c r="A15249" t="s">
        <v>12977</v>
      </c>
      <c r="B15249" s="1">
        <v>45768</v>
      </c>
      <c r="C15249" s="2">
        <v>0.78472222222222221</v>
      </c>
      <c r="D15249" t="s">
        <v>12978</v>
      </c>
      <c r="E15249" t="s">
        <v>2804</v>
      </c>
      <c r="F15249">
        <v>11</v>
      </c>
      <c r="G15249" t="s">
        <v>122</v>
      </c>
      <c r="H15249" t="s">
        <v>135</v>
      </c>
      <c r="I15249" t="s">
        <v>24</v>
      </c>
      <c r="J15249" t="s">
        <v>31</v>
      </c>
      <c r="K15249" t="s">
        <v>26</v>
      </c>
      <c r="L15249" t="s">
        <v>32</v>
      </c>
      <c r="M15249" t="s">
        <v>28</v>
      </c>
      <c r="N15249">
        <v>14</v>
      </c>
      <c r="O15249" t="s">
        <v>33</v>
      </c>
      <c r="P15249">
        <v>438472</v>
      </c>
      <c r="Q15249">
        <v>4472559</v>
      </c>
      <c r="R15249" t="s">
        <v>30</v>
      </c>
    </row>
    <row r="15250" spans="1:18" x14ac:dyDescent="0.2">
      <c r="A15250" t="s">
        <v>12979</v>
      </c>
      <c r="B15250" s="1">
        <v>45768</v>
      </c>
      <c r="C15250" s="2">
        <v>0.66666666666666663</v>
      </c>
      <c r="D15250" t="s">
        <v>329</v>
      </c>
      <c r="E15250" t="s">
        <v>53</v>
      </c>
      <c r="F15250">
        <v>17</v>
      </c>
      <c r="G15250" t="s">
        <v>134</v>
      </c>
      <c r="H15250" t="s">
        <v>23</v>
      </c>
      <c r="I15250" t="s">
        <v>24</v>
      </c>
      <c r="J15250" t="s">
        <v>156</v>
      </c>
      <c r="K15250" t="s">
        <v>26</v>
      </c>
      <c r="L15250" t="s">
        <v>43</v>
      </c>
      <c r="M15250" t="s">
        <v>35</v>
      </c>
      <c r="N15250">
        <v>7</v>
      </c>
      <c r="O15250" t="s">
        <v>29</v>
      </c>
      <c r="P15250">
        <v>441139</v>
      </c>
      <c r="Q15250">
        <v>4466351</v>
      </c>
      <c r="R15250" t="s">
        <v>30</v>
      </c>
    </row>
    <row r="15251" spans="1:18" x14ac:dyDescent="0.2">
      <c r="A15251" t="s">
        <v>12979</v>
      </c>
      <c r="B15251" s="1">
        <v>45768</v>
      </c>
      <c r="C15251" s="2">
        <v>0.66666666666666663</v>
      </c>
      <c r="D15251" t="s">
        <v>329</v>
      </c>
      <c r="E15251" t="s">
        <v>53</v>
      </c>
      <c r="F15251">
        <v>17</v>
      </c>
      <c r="G15251" t="s">
        <v>134</v>
      </c>
      <c r="H15251" t="s">
        <v>23</v>
      </c>
      <c r="I15251" t="s">
        <v>24</v>
      </c>
      <c r="J15251" t="s">
        <v>31</v>
      </c>
      <c r="K15251" t="s">
        <v>26</v>
      </c>
      <c r="L15251" t="s">
        <v>56</v>
      </c>
      <c r="M15251" t="s">
        <v>28</v>
      </c>
      <c r="N15251">
        <v>14</v>
      </c>
      <c r="O15251" t="s">
        <v>33</v>
      </c>
      <c r="P15251">
        <v>441139</v>
      </c>
      <c r="Q15251">
        <v>4466351</v>
      </c>
      <c r="R15251" t="s">
        <v>30</v>
      </c>
    </row>
    <row r="15252" spans="1:18" x14ac:dyDescent="0.2">
      <c r="A15252" t="s">
        <v>12979</v>
      </c>
      <c r="B15252" s="1">
        <v>45768</v>
      </c>
      <c r="C15252" s="2">
        <v>0.66666666666666663</v>
      </c>
      <c r="D15252" t="s">
        <v>329</v>
      </c>
      <c r="E15252" t="s">
        <v>53</v>
      </c>
      <c r="F15252">
        <v>17</v>
      </c>
      <c r="G15252" t="s">
        <v>134</v>
      </c>
      <c r="H15252" t="s">
        <v>23</v>
      </c>
      <c r="I15252" t="s">
        <v>24</v>
      </c>
      <c r="J15252" t="s">
        <v>31</v>
      </c>
      <c r="K15252" t="s">
        <v>34</v>
      </c>
      <c r="L15252" t="s">
        <v>32</v>
      </c>
      <c r="M15252" t="s">
        <v>28</v>
      </c>
      <c r="N15252">
        <v>14</v>
      </c>
      <c r="O15252" t="s">
        <v>33</v>
      </c>
      <c r="P15252">
        <v>441139</v>
      </c>
      <c r="Q15252">
        <v>4466351</v>
      </c>
      <c r="R15252" t="s">
        <v>30</v>
      </c>
    </row>
    <row r="15253" spans="1:18" x14ac:dyDescent="0.2">
      <c r="A15253" t="s">
        <v>12980</v>
      </c>
      <c r="B15253" s="1">
        <v>45768</v>
      </c>
      <c r="C15253" s="2">
        <v>0.94513888888888886</v>
      </c>
      <c r="D15253" t="s">
        <v>11004</v>
      </c>
      <c r="E15253" t="s">
        <v>11005</v>
      </c>
      <c r="F15253">
        <v>9</v>
      </c>
      <c r="G15253" t="s">
        <v>39</v>
      </c>
      <c r="H15253" t="s">
        <v>135</v>
      </c>
      <c r="I15253" t="s">
        <v>327</v>
      </c>
      <c r="J15253" t="s">
        <v>68</v>
      </c>
      <c r="K15253" t="s">
        <v>26</v>
      </c>
      <c r="L15253" t="s">
        <v>78</v>
      </c>
      <c r="M15253" t="s">
        <v>28</v>
      </c>
      <c r="N15253">
        <v>14</v>
      </c>
      <c r="O15253" t="s">
        <v>33</v>
      </c>
      <c r="P15253">
        <v>438573</v>
      </c>
      <c r="Q15253">
        <v>4474320</v>
      </c>
      <c r="R15253" t="s">
        <v>30</v>
      </c>
    </row>
    <row r="15254" spans="1:18" x14ac:dyDescent="0.2">
      <c r="A15254" t="s">
        <v>12981</v>
      </c>
      <c r="B15254" s="1">
        <v>45768</v>
      </c>
      <c r="C15254" s="2">
        <v>0.93402777777777779</v>
      </c>
      <c r="D15254" t="s">
        <v>12982</v>
      </c>
      <c r="E15254" t="s">
        <v>6992</v>
      </c>
      <c r="F15254">
        <v>4</v>
      </c>
      <c r="G15254" t="s">
        <v>244</v>
      </c>
      <c r="H15254" t="s">
        <v>23</v>
      </c>
      <c r="I15254" t="s">
        <v>360</v>
      </c>
      <c r="J15254" t="s">
        <v>123</v>
      </c>
      <c r="K15254" t="s">
        <v>26</v>
      </c>
      <c r="L15254" t="s">
        <v>69</v>
      </c>
      <c r="M15254" t="s">
        <v>28</v>
      </c>
      <c r="N15254">
        <v>14</v>
      </c>
      <c r="O15254" t="s">
        <v>33</v>
      </c>
      <c r="P15254">
        <v>442828</v>
      </c>
      <c r="Q15254">
        <v>4475219</v>
      </c>
      <c r="R15254" t="s">
        <v>30</v>
      </c>
    </row>
    <row r="15255" spans="1:18" x14ac:dyDescent="0.2">
      <c r="A15255" t="s">
        <v>12981</v>
      </c>
      <c r="B15255" s="1">
        <v>45768</v>
      </c>
      <c r="C15255" s="2">
        <v>0.93402777777777779</v>
      </c>
      <c r="D15255" t="s">
        <v>12982</v>
      </c>
      <c r="E15255" t="s">
        <v>6992</v>
      </c>
      <c r="F15255">
        <v>4</v>
      </c>
      <c r="G15255" t="s">
        <v>244</v>
      </c>
      <c r="H15255" t="s">
        <v>23</v>
      </c>
      <c r="I15255" t="s">
        <v>360</v>
      </c>
      <c r="J15255" t="s">
        <v>68</v>
      </c>
      <c r="K15255" t="s">
        <v>26</v>
      </c>
      <c r="L15255" t="s">
        <v>56</v>
      </c>
      <c r="M15255" t="s">
        <v>35</v>
      </c>
      <c r="N15255">
        <v>6</v>
      </c>
      <c r="O15255" t="s">
        <v>167</v>
      </c>
      <c r="P15255">
        <v>442828</v>
      </c>
      <c r="Q15255">
        <v>4475219</v>
      </c>
      <c r="R15255" t="s">
        <v>30</v>
      </c>
    </row>
    <row r="15256" spans="1:18" x14ac:dyDescent="0.2">
      <c r="A15256" t="s">
        <v>12983</v>
      </c>
      <c r="B15256" s="1">
        <v>45768</v>
      </c>
      <c r="C15256" s="2">
        <v>0.99305555555555558</v>
      </c>
      <c r="D15256" t="s">
        <v>12984</v>
      </c>
      <c r="E15256" t="s">
        <v>2463</v>
      </c>
      <c r="F15256">
        <v>7</v>
      </c>
      <c r="G15256" t="s">
        <v>54</v>
      </c>
      <c r="H15256" t="s">
        <v>135</v>
      </c>
      <c r="I15256" t="s">
        <v>360</v>
      </c>
      <c r="J15256" t="s">
        <v>25</v>
      </c>
      <c r="K15256" t="s">
        <v>26</v>
      </c>
      <c r="L15256" t="s">
        <v>41</v>
      </c>
      <c r="M15256" t="s">
        <v>28</v>
      </c>
      <c r="N15256">
        <v>7</v>
      </c>
      <c r="O15256" t="s">
        <v>29</v>
      </c>
      <c r="P15256">
        <v>439545</v>
      </c>
      <c r="Q15256">
        <v>4476767</v>
      </c>
      <c r="R15256" t="s">
        <v>30</v>
      </c>
    </row>
    <row r="15257" spans="1:18" x14ac:dyDescent="0.2">
      <c r="A15257" t="s">
        <v>12985</v>
      </c>
      <c r="B15257" s="1">
        <v>45768</v>
      </c>
      <c r="C15257" s="2">
        <v>0.95138888888888884</v>
      </c>
      <c r="D15257" t="s">
        <v>12986</v>
      </c>
      <c r="E15257" t="s">
        <v>205</v>
      </c>
      <c r="F15257">
        <v>7</v>
      </c>
      <c r="G15257" t="s">
        <v>54</v>
      </c>
      <c r="H15257" t="s">
        <v>23</v>
      </c>
      <c r="I15257" t="s">
        <v>327</v>
      </c>
      <c r="J15257" t="s">
        <v>170</v>
      </c>
      <c r="K15257" t="s">
        <v>26</v>
      </c>
      <c r="L15257" t="s">
        <v>142</v>
      </c>
      <c r="M15257" t="s">
        <v>28</v>
      </c>
      <c r="O15257" t="s">
        <v>42</v>
      </c>
      <c r="P15257">
        <v>439901</v>
      </c>
      <c r="Q15257">
        <v>4477618</v>
      </c>
      <c r="R15257" t="s">
        <v>30</v>
      </c>
    </row>
    <row r="15258" spans="1:18" x14ac:dyDescent="0.2">
      <c r="A15258" t="s">
        <v>12985</v>
      </c>
      <c r="B15258" s="1">
        <v>45768</v>
      </c>
      <c r="C15258" s="2">
        <v>0.95138888888888884</v>
      </c>
      <c r="D15258" t="s">
        <v>12986</v>
      </c>
      <c r="E15258" t="s">
        <v>205</v>
      </c>
      <c r="F15258">
        <v>7</v>
      </c>
      <c r="G15258" t="s">
        <v>54</v>
      </c>
      <c r="H15258" t="s">
        <v>23</v>
      </c>
      <c r="I15258" t="s">
        <v>327</v>
      </c>
      <c r="J15258" t="s">
        <v>31</v>
      </c>
      <c r="K15258" t="s">
        <v>26</v>
      </c>
      <c r="L15258" t="s">
        <v>142</v>
      </c>
      <c r="M15258" t="s">
        <v>28</v>
      </c>
      <c r="O15258" t="s">
        <v>42</v>
      </c>
      <c r="P15258">
        <v>439901</v>
      </c>
      <c r="Q15258">
        <v>4477618</v>
      </c>
      <c r="R15258" t="s">
        <v>30</v>
      </c>
    </row>
    <row r="15259" spans="1:18" x14ac:dyDescent="0.2">
      <c r="A15259" t="s">
        <v>12987</v>
      </c>
      <c r="B15259" s="1">
        <v>45768</v>
      </c>
      <c r="C15259" s="2">
        <v>0.53472222222222221</v>
      </c>
      <c r="D15259" t="s">
        <v>12871</v>
      </c>
      <c r="E15259" t="s">
        <v>359</v>
      </c>
      <c r="F15259">
        <v>10</v>
      </c>
      <c r="G15259" t="s">
        <v>47</v>
      </c>
      <c r="H15259" t="s">
        <v>23</v>
      </c>
      <c r="I15259" t="s">
        <v>24</v>
      </c>
      <c r="J15259" t="s">
        <v>156</v>
      </c>
      <c r="K15259" t="s">
        <v>26</v>
      </c>
      <c r="L15259" t="s">
        <v>143</v>
      </c>
      <c r="M15259" t="s">
        <v>28</v>
      </c>
      <c r="O15259" t="s">
        <v>42</v>
      </c>
      <c r="P15259">
        <v>434858</v>
      </c>
      <c r="Q15259">
        <v>4471390</v>
      </c>
      <c r="R15259" t="s">
        <v>30</v>
      </c>
    </row>
    <row r="15260" spans="1:18" x14ac:dyDescent="0.2">
      <c r="A15260" t="s">
        <v>12987</v>
      </c>
      <c r="B15260" s="1">
        <v>45768</v>
      </c>
      <c r="C15260" s="2">
        <v>0.53472222222222221</v>
      </c>
      <c r="D15260" t="s">
        <v>12871</v>
      </c>
      <c r="E15260" t="s">
        <v>359</v>
      </c>
      <c r="F15260">
        <v>10</v>
      </c>
      <c r="G15260" t="s">
        <v>47</v>
      </c>
      <c r="H15260" t="s">
        <v>23</v>
      </c>
      <c r="I15260" t="s">
        <v>24</v>
      </c>
      <c r="J15260" t="s">
        <v>31</v>
      </c>
      <c r="K15260" t="s">
        <v>26</v>
      </c>
      <c r="L15260" t="s">
        <v>143</v>
      </c>
      <c r="M15260" t="s">
        <v>28</v>
      </c>
      <c r="O15260" t="s">
        <v>42</v>
      </c>
      <c r="P15260">
        <v>434858</v>
      </c>
      <c r="Q15260">
        <v>4471390</v>
      </c>
      <c r="R15260" t="s">
        <v>30</v>
      </c>
    </row>
    <row r="15261" spans="1:18" x14ac:dyDescent="0.2">
      <c r="A15261" t="s">
        <v>12988</v>
      </c>
      <c r="B15261" s="1">
        <v>45768</v>
      </c>
      <c r="C15261" s="2">
        <v>0.57291666666666663</v>
      </c>
      <c r="D15261" t="s">
        <v>12989</v>
      </c>
      <c r="E15261" t="s">
        <v>38</v>
      </c>
      <c r="F15261">
        <v>20</v>
      </c>
      <c r="G15261" t="s">
        <v>114</v>
      </c>
      <c r="H15261" t="s">
        <v>48</v>
      </c>
      <c r="I15261" t="s">
        <v>24</v>
      </c>
      <c r="J15261" t="s">
        <v>31</v>
      </c>
      <c r="K15261" t="s">
        <v>26</v>
      </c>
      <c r="L15261" t="s">
        <v>56</v>
      </c>
      <c r="M15261" t="s">
        <v>35</v>
      </c>
      <c r="N15261">
        <v>14</v>
      </c>
      <c r="O15261" t="s">
        <v>33</v>
      </c>
      <c r="P15261">
        <v>447104</v>
      </c>
      <c r="Q15261">
        <v>4477567</v>
      </c>
      <c r="R15261" t="s">
        <v>30</v>
      </c>
    </row>
    <row r="15262" spans="1:18" x14ac:dyDescent="0.2">
      <c r="A15262" t="s">
        <v>12988</v>
      </c>
      <c r="B15262" s="1">
        <v>45768</v>
      </c>
      <c r="C15262" s="2">
        <v>0.57291666666666663</v>
      </c>
      <c r="D15262" t="s">
        <v>12989</v>
      </c>
      <c r="E15262" t="s">
        <v>38</v>
      </c>
      <c r="F15262">
        <v>20</v>
      </c>
      <c r="G15262" t="s">
        <v>114</v>
      </c>
      <c r="H15262" t="s">
        <v>48</v>
      </c>
      <c r="I15262" t="s">
        <v>24</v>
      </c>
      <c r="J15262" t="s">
        <v>31</v>
      </c>
      <c r="K15262" t="s">
        <v>26</v>
      </c>
      <c r="L15262" t="s">
        <v>57</v>
      </c>
      <c r="M15262" t="s">
        <v>57</v>
      </c>
      <c r="O15262" t="s">
        <v>42</v>
      </c>
      <c r="P15262">
        <v>447104</v>
      </c>
      <c r="Q15262">
        <v>4477567</v>
      </c>
      <c r="R15262" t="s">
        <v>30</v>
      </c>
    </row>
    <row r="15263" spans="1:18" x14ac:dyDescent="0.2">
      <c r="A15263" t="s">
        <v>12990</v>
      </c>
      <c r="B15263" s="1">
        <v>45768</v>
      </c>
      <c r="C15263" s="2">
        <v>0.59027777777777779</v>
      </c>
      <c r="D15263" t="s">
        <v>12991</v>
      </c>
      <c r="E15263" t="s">
        <v>899</v>
      </c>
      <c r="F15263">
        <v>5</v>
      </c>
      <c r="G15263" t="s">
        <v>22</v>
      </c>
      <c r="H15263" t="s">
        <v>23</v>
      </c>
      <c r="I15263" t="s">
        <v>24</v>
      </c>
      <c r="J15263" t="s">
        <v>123</v>
      </c>
      <c r="K15263" t="s">
        <v>26</v>
      </c>
      <c r="L15263" t="s">
        <v>27</v>
      </c>
      <c r="M15263" t="s">
        <v>28</v>
      </c>
      <c r="N15263">
        <v>7</v>
      </c>
      <c r="O15263" t="s">
        <v>29</v>
      </c>
      <c r="P15263">
        <v>442734</v>
      </c>
      <c r="Q15263">
        <v>4477013</v>
      </c>
      <c r="R15263" t="s">
        <v>30</v>
      </c>
    </row>
    <row r="15264" spans="1:18" x14ac:dyDescent="0.2">
      <c r="A15264" t="s">
        <v>12990</v>
      </c>
      <c r="B15264" s="1">
        <v>45768</v>
      </c>
      <c r="C15264" s="2">
        <v>0.59027777777777779</v>
      </c>
      <c r="D15264" t="s">
        <v>12991</v>
      </c>
      <c r="E15264" t="s">
        <v>899</v>
      </c>
      <c r="F15264">
        <v>5</v>
      </c>
      <c r="G15264" t="s">
        <v>22</v>
      </c>
      <c r="H15264" t="s">
        <v>23</v>
      </c>
      <c r="I15264" t="s">
        <v>24</v>
      </c>
      <c r="J15264" t="s">
        <v>31</v>
      </c>
      <c r="K15264" t="s">
        <v>26</v>
      </c>
      <c r="L15264" t="s">
        <v>27</v>
      </c>
      <c r="M15264" t="s">
        <v>28</v>
      </c>
      <c r="N15264">
        <v>14</v>
      </c>
      <c r="O15264" t="s">
        <v>33</v>
      </c>
      <c r="P15264">
        <v>442734</v>
      </c>
      <c r="Q15264">
        <v>4477013</v>
      </c>
      <c r="R15264" t="s">
        <v>30</v>
      </c>
    </row>
    <row r="15265" spans="1:18" x14ac:dyDescent="0.2">
      <c r="A15265" t="s">
        <v>12992</v>
      </c>
      <c r="B15265" s="1">
        <v>45768</v>
      </c>
      <c r="C15265" s="2">
        <v>0.59027777777777779</v>
      </c>
      <c r="D15265" t="s">
        <v>12993</v>
      </c>
      <c r="E15265" t="s">
        <v>12994</v>
      </c>
      <c r="F15265">
        <v>15</v>
      </c>
      <c r="G15265" t="s">
        <v>97</v>
      </c>
      <c r="H15265" t="s">
        <v>23</v>
      </c>
      <c r="I15265" t="s">
        <v>24</v>
      </c>
      <c r="J15265" t="s">
        <v>31</v>
      </c>
      <c r="K15265" t="s">
        <v>26</v>
      </c>
      <c r="L15265" t="s">
        <v>57</v>
      </c>
      <c r="M15265" t="s">
        <v>57</v>
      </c>
      <c r="O15265" t="s">
        <v>42</v>
      </c>
      <c r="P15265">
        <v>446022</v>
      </c>
      <c r="Q15265">
        <v>4476609</v>
      </c>
      <c r="R15265" t="s">
        <v>30</v>
      </c>
    </row>
    <row r="15266" spans="1:18" x14ac:dyDescent="0.2">
      <c r="A15266" t="s">
        <v>12992</v>
      </c>
      <c r="B15266" s="1">
        <v>45768</v>
      </c>
      <c r="C15266" s="2">
        <v>0.59027777777777779</v>
      </c>
      <c r="D15266" t="s">
        <v>12993</v>
      </c>
      <c r="E15266" t="s">
        <v>12994</v>
      </c>
      <c r="F15266">
        <v>15</v>
      </c>
      <c r="G15266" t="s">
        <v>97</v>
      </c>
      <c r="H15266" t="s">
        <v>23</v>
      </c>
      <c r="I15266" t="s">
        <v>24</v>
      </c>
      <c r="J15266" t="s">
        <v>31</v>
      </c>
      <c r="K15266" t="s">
        <v>26</v>
      </c>
      <c r="L15266" t="s">
        <v>57</v>
      </c>
      <c r="M15266" t="s">
        <v>57</v>
      </c>
      <c r="O15266" t="s">
        <v>42</v>
      </c>
      <c r="P15266">
        <v>446022</v>
      </c>
      <c r="Q15266">
        <v>4476609</v>
      </c>
      <c r="R15266" t="s">
        <v>30</v>
      </c>
    </row>
    <row r="15267" spans="1:18" x14ac:dyDescent="0.2">
      <c r="A15267" t="s">
        <v>12995</v>
      </c>
      <c r="B15267" s="1">
        <v>45768</v>
      </c>
      <c r="C15267" s="2">
        <v>0.90625</v>
      </c>
      <c r="D15267" t="s">
        <v>12996</v>
      </c>
      <c r="E15267" t="s">
        <v>130</v>
      </c>
      <c r="F15267">
        <v>3</v>
      </c>
      <c r="G15267" t="s">
        <v>127</v>
      </c>
      <c r="H15267" t="s">
        <v>67</v>
      </c>
      <c r="I15267" t="s">
        <v>42</v>
      </c>
      <c r="J15267" t="s">
        <v>31</v>
      </c>
      <c r="K15267" t="s">
        <v>26</v>
      </c>
      <c r="L15267" t="s">
        <v>43</v>
      </c>
      <c r="M15267" t="s">
        <v>28</v>
      </c>
      <c r="O15267" t="s">
        <v>42</v>
      </c>
      <c r="P15267">
        <v>442648</v>
      </c>
      <c r="Q15267">
        <v>4474635</v>
      </c>
      <c r="R15267" t="s">
        <v>30</v>
      </c>
    </row>
    <row r="15268" spans="1:18" x14ac:dyDescent="0.2">
      <c r="A15268" t="s">
        <v>12995</v>
      </c>
      <c r="B15268" s="1">
        <v>45768</v>
      </c>
      <c r="C15268" s="2">
        <v>0.90625</v>
      </c>
      <c r="D15268" t="s">
        <v>12996</v>
      </c>
      <c r="E15268" t="s">
        <v>130</v>
      </c>
      <c r="F15268">
        <v>3</v>
      </c>
      <c r="G15268" t="s">
        <v>127</v>
      </c>
      <c r="H15268" t="s">
        <v>67</v>
      </c>
      <c r="I15268" t="s">
        <v>42</v>
      </c>
      <c r="J15268" t="s">
        <v>31</v>
      </c>
      <c r="K15268" t="s">
        <v>26</v>
      </c>
      <c r="L15268" t="s">
        <v>56</v>
      </c>
      <c r="M15268" t="s">
        <v>28</v>
      </c>
      <c r="O15268" t="s">
        <v>42</v>
      </c>
      <c r="P15268">
        <v>442648</v>
      </c>
      <c r="Q15268">
        <v>4474635</v>
      </c>
      <c r="R15268" t="s">
        <v>30</v>
      </c>
    </row>
    <row r="15269" spans="1:18" x14ac:dyDescent="0.2">
      <c r="A15269" t="s">
        <v>12997</v>
      </c>
      <c r="B15269" s="1">
        <v>45768</v>
      </c>
      <c r="C15269" s="2">
        <v>0.80208333333333337</v>
      </c>
      <c r="D15269" t="s">
        <v>12998</v>
      </c>
      <c r="E15269" t="s">
        <v>12999</v>
      </c>
      <c r="F15269">
        <v>8</v>
      </c>
      <c r="G15269" t="s">
        <v>146</v>
      </c>
      <c r="H15269" t="s">
        <v>23</v>
      </c>
      <c r="I15269" t="s">
        <v>24</v>
      </c>
      <c r="J15269" t="s">
        <v>31</v>
      </c>
      <c r="K15269" t="s">
        <v>26</v>
      </c>
      <c r="L15269" t="s">
        <v>43</v>
      </c>
      <c r="M15269" t="s">
        <v>28</v>
      </c>
      <c r="O15269" t="s">
        <v>42</v>
      </c>
      <c r="P15269">
        <v>440695</v>
      </c>
      <c r="Q15269">
        <v>4483961</v>
      </c>
      <c r="R15269" t="s">
        <v>30</v>
      </c>
    </row>
    <row r="15270" spans="1:18" x14ac:dyDescent="0.2">
      <c r="A15270" t="s">
        <v>12997</v>
      </c>
      <c r="B15270" s="1">
        <v>45768</v>
      </c>
      <c r="C15270" s="2">
        <v>0.80208333333333337</v>
      </c>
      <c r="D15270" t="s">
        <v>12998</v>
      </c>
      <c r="E15270" t="s">
        <v>12999</v>
      </c>
      <c r="F15270">
        <v>8</v>
      </c>
      <c r="G15270" t="s">
        <v>146</v>
      </c>
      <c r="H15270" t="s">
        <v>23</v>
      </c>
      <c r="I15270" t="s">
        <v>24</v>
      </c>
      <c r="J15270" t="s">
        <v>31</v>
      </c>
      <c r="K15270" t="s">
        <v>26</v>
      </c>
      <c r="L15270" t="s">
        <v>57</v>
      </c>
      <c r="M15270" t="s">
        <v>57</v>
      </c>
      <c r="O15270" t="s">
        <v>42</v>
      </c>
      <c r="P15270">
        <v>440695</v>
      </c>
      <c r="Q15270">
        <v>4483961</v>
      </c>
      <c r="R15270" t="s">
        <v>42</v>
      </c>
    </row>
    <row r="15271" spans="1:18" x14ac:dyDescent="0.2">
      <c r="A15271" t="s">
        <v>13000</v>
      </c>
      <c r="B15271" s="1">
        <v>45768</v>
      </c>
      <c r="C15271" s="2">
        <v>0.51041666666666663</v>
      </c>
      <c r="D15271" t="s">
        <v>13001</v>
      </c>
      <c r="E15271" t="s">
        <v>565</v>
      </c>
      <c r="F15271">
        <v>8</v>
      </c>
      <c r="G15271" t="s">
        <v>146</v>
      </c>
      <c r="H15271" t="s">
        <v>276</v>
      </c>
      <c r="I15271" t="s">
        <v>24</v>
      </c>
      <c r="J15271" t="s">
        <v>31</v>
      </c>
      <c r="K15271" t="s">
        <v>26</v>
      </c>
      <c r="L15271" t="s">
        <v>78</v>
      </c>
      <c r="M15271" t="s">
        <v>35</v>
      </c>
      <c r="O15271" t="s">
        <v>42</v>
      </c>
      <c r="P15271">
        <v>438980</v>
      </c>
      <c r="Q15271">
        <v>4482047</v>
      </c>
      <c r="R15271" t="s">
        <v>30</v>
      </c>
    </row>
    <row r="15272" spans="1:18" x14ac:dyDescent="0.2">
      <c r="A15272" t="s">
        <v>13000</v>
      </c>
      <c r="B15272" s="1">
        <v>45768</v>
      </c>
      <c r="C15272" s="2">
        <v>0.51041666666666663</v>
      </c>
      <c r="D15272" t="s">
        <v>13001</v>
      </c>
      <c r="E15272" t="s">
        <v>565</v>
      </c>
      <c r="F15272">
        <v>8</v>
      </c>
      <c r="G15272" t="s">
        <v>146</v>
      </c>
      <c r="H15272" t="s">
        <v>276</v>
      </c>
      <c r="I15272" t="s">
        <v>24</v>
      </c>
      <c r="J15272" t="s">
        <v>31</v>
      </c>
      <c r="K15272" t="s">
        <v>26</v>
      </c>
      <c r="L15272" t="s">
        <v>62</v>
      </c>
      <c r="M15272" t="s">
        <v>28</v>
      </c>
      <c r="O15272" t="s">
        <v>42</v>
      </c>
      <c r="P15272">
        <v>438980</v>
      </c>
      <c r="Q15272">
        <v>4482047</v>
      </c>
      <c r="R15272" t="s">
        <v>30</v>
      </c>
    </row>
    <row r="15273" spans="1:18" x14ac:dyDescent="0.2">
      <c r="A15273" t="s">
        <v>13000</v>
      </c>
      <c r="B15273" s="1">
        <v>45768</v>
      </c>
      <c r="C15273" s="2">
        <v>0.51041666666666663</v>
      </c>
      <c r="D15273" t="s">
        <v>13001</v>
      </c>
      <c r="E15273" t="s">
        <v>565</v>
      </c>
      <c r="F15273">
        <v>8</v>
      </c>
      <c r="G15273" t="s">
        <v>146</v>
      </c>
      <c r="H15273" t="s">
        <v>276</v>
      </c>
      <c r="I15273" t="s">
        <v>24</v>
      </c>
      <c r="J15273" t="s">
        <v>31</v>
      </c>
      <c r="K15273" t="s">
        <v>26</v>
      </c>
      <c r="L15273" t="s">
        <v>57</v>
      </c>
      <c r="M15273" t="s">
        <v>57</v>
      </c>
      <c r="O15273" t="s">
        <v>42</v>
      </c>
      <c r="P15273">
        <v>438980</v>
      </c>
      <c r="Q15273">
        <v>4482047</v>
      </c>
      <c r="R15273" t="s">
        <v>30</v>
      </c>
    </row>
    <row r="15274" spans="1:18" x14ac:dyDescent="0.2">
      <c r="A15274" t="s">
        <v>13000</v>
      </c>
      <c r="B15274" s="1">
        <v>45768</v>
      </c>
      <c r="C15274" s="2">
        <v>0.51041666666666663</v>
      </c>
      <c r="D15274" t="s">
        <v>13001</v>
      </c>
      <c r="E15274" t="s">
        <v>565</v>
      </c>
      <c r="F15274">
        <v>8</v>
      </c>
      <c r="G15274" t="s">
        <v>146</v>
      </c>
      <c r="H15274" t="s">
        <v>276</v>
      </c>
      <c r="I15274" t="s">
        <v>24</v>
      </c>
      <c r="J15274" t="s">
        <v>31</v>
      </c>
      <c r="K15274" t="s">
        <v>26</v>
      </c>
      <c r="L15274" t="s">
        <v>57</v>
      </c>
      <c r="M15274" t="s">
        <v>57</v>
      </c>
      <c r="O15274" t="s">
        <v>42</v>
      </c>
      <c r="P15274">
        <v>438980</v>
      </c>
      <c r="Q15274">
        <v>4482047</v>
      </c>
      <c r="R15274" t="s">
        <v>30</v>
      </c>
    </row>
    <row r="15275" spans="1:18" x14ac:dyDescent="0.2">
      <c r="A15275" t="s">
        <v>13000</v>
      </c>
      <c r="B15275" s="1">
        <v>45768</v>
      </c>
      <c r="C15275" s="2">
        <v>0.51041666666666663</v>
      </c>
      <c r="D15275" t="s">
        <v>13001</v>
      </c>
      <c r="E15275" t="s">
        <v>565</v>
      </c>
      <c r="F15275">
        <v>8</v>
      </c>
      <c r="G15275" t="s">
        <v>146</v>
      </c>
      <c r="H15275" t="s">
        <v>276</v>
      </c>
      <c r="I15275" t="s">
        <v>24</v>
      </c>
      <c r="J15275" t="s">
        <v>31</v>
      </c>
      <c r="K15275" t="s">
        <v>26</v>
      </c>
      <c r="L15275" t="s">
        <v>57</v>
      </c>
      <c r="M15275" t="s">
        <v>57</v>
      </c>
      <c r="O15275" t="s">
        <v>42</v>
      </c>
      <c r="P15275">
        <v>438980</v>
      </c>
      <c r="Q15275">
        <v>4482047</v>
      </c>
      <c r="R15275" t="s">
        <v>30</v>
      </c>
    </row>
    <row r="15276" spans="1:18" x14ac:dyDescent="0.2">
      <c r="A15276" t="s">
        <v>13002</v>
      </c>
      <c r="B15276" s="1">
        <v>45768</v>
      </c>
      <c r="C15276" s="2">
        <v>0.86458333333333337</v>
      </c>
      <c r="D15276" t="s">
        <v>8340</v>
      </c>
      <c r="E15276" t="s">
        <v>4979</v>
      </c>
      <c r="F15276">
        <v>11</v>
      </c>
      <c r="G15276" t="s">
        <v>122</v>
      </c>
      <c r="H15276" t="s">
        <v>93</v>
      </c>
      <c r="I15276" t="s">
        <v>42</v>
      </c>
      <c r="J15276" t="s">
        <v>31</v>
      </c>
      <c r="K15276" t="s">
        <v>26</v>
      </c>
      <c r="L15276" t="s">
        <v>62</v>
      </c>
      <c r="M15276" t="s">
        <v>28</v>
      </c>
      <c r="N15276">
        <v>14</v>
      </c>
      <c r="O15276" t="s">
        <v>33</v>
      </c>
      <c r="P15276">
        <v>439502</v>
      </c>
      <c r="Q15276">
        <v>4471265</v>
      </c>
      <c r="R15276" t="s">
        <v>30</v>
      </c>
    </row>
    <row r="15277" spans="1:18" x14ac:dyDescent="0.2">
      <c r="A15277" t="s">
        <v>13003</v>
      </c>
      <c r="B15277" s="1">
        <v>45769</v>
      </c>
      <c r="C15277" s="2">
        <v>9.0277777777777776E-2</v>
      </c>
      <c r="D15277" t="s">
        <v>13004</v>
      </c>
      <c r="E15277" t="s">
        <v>117</v>
      </c>
      <c r="F15277">
        <v>9</v>
      </c>
      <c r="G15277" t="s">
        <v>39</v>
      </c>
      <c r="H15277" t="s">
        <v>48</v>
      </c>
      <c r="I15277" t="s">
        <v>360</v>
      </c>
      <c r="J15277" t="s">
        <v>31</v>
      </c>
      <c r="K15277" t="s">
        <v>26</v>
      </c>
      <c r="L15277" t="s">
        <v>78</v>
      </c>
      <c r="M15277" t="s">
        <v>28</v>
      </c>
      <c r="O15277" t="s">
        <v>42</v>
      </c>
      <c r="P15277">
        <v>437715</v>
      </c>
      <c r="Q15277">
        <v>4476216</v>
      </c>
      <c r="R15277" t="s">
        <v>30</v>
      </c>
    </row>
    <row r="15278" spans="1:18" x14ac:dyDescent="0.2">
      <c r="A15278" t="s">
        <v>13005</v>
      </c>
      <c r="B15278" s="1">
        <v>45769</v>
      </c>
      <c r="C15278" s="2">
        <v>0.28472222222222221</v>
      </c>
      <c r="D15278" t="s">
        <v>13006</v>
      </c>
      <c r="E15278" t="s">
        <v>13007</v>
      </c>
      <c r="F15278">
        <v>2</v>
      </c>
      <c r="G15278" t="s">
        <v>260</v>
      </c>
      <c r="H15278" t="s">
        <v>135</v>
      </c>
      <c r="I15278" t="s">
        <v>24</v>
      </c>
      <c r="J15278" t="s">
        <v>150</v>
      </c>
      <c r="K15278" t="s">
        <v>26</v>
      </c>
      <c r="L15278" t="s">
        <v>32</v>
      </c>
      <c r="M15278" t="s">
        <v>28</v>
      </c>
      <c r="N15278">
        <v>6</v>
      </c>
      <c r="O15278" t="s">
        <v>167</v>
      </c>
      <c r="P15278">
        <v>440056</v>
      </c>
      <c r="Q15278">
        <v>4471947</v>
      </c>
      <c r="R15278" t="s">
        <v>30</v>
      </c>
    </row>
    <row r="15279" spans="1:18" x14ac:dyDescent="0.2">
      <c r="A15279" t="s">
        <v>13008</v>
      </c>
      <c r="B15279" s="1">
        <v>45769</v>
      </c>
      <c r="C15279" s="2">
        <v>0.3298611111111111</v>
      </c>
      <c r="D15279" t="s">
        <v>13009</v>
      </c>
      <c r="E15279" t="s">
        <v>13010</v>
      </c>
      <c r="F15279">
        <v>6</v>
      </c>
      <c r="G15279" t="s">
        <v>61</v>
      </c>
      <c r="H15279" t="s">
        <v>135</v>
      </c>
      <c r="I15279" t="s">
        <v>327</v>
      </c>
      <c r="J15279" t="s">
        <v>68</v>
      </c>
      <c r="K15279" t="s">
        <v>26</v>
      </c>
      <c r="L15279" t="s">
        <v>56</v>
      </c>
      <c r="M15279" t="s">
        <v>28</v>
      </c>
      <c r="N15279">
        <v>5</v>
      </c>
      <c r="O15279" t="s">
        <v>426</v>
      </c>
      <c r="P15279">
        <v>440939</v>
      </c>
      <c r="Q15279">
        <v>4479419</v>
      </c>
      <c r="R15279" t="s">
        <v>30</v>
      </c>
    </row>
    <row r="15280" spans="1:18" x14ac:dyDescent="0.2">
      <c r="A15280" t="s">
        <v>13008</v>
      </c>
      <c r="B15280" s="1">
        <v>45769</v>
      </c>
      <c r="C15280" s="2">
        <v>0.3298611111111111</v>
      </c>
      <c r="D15280" t="s">
        <v>13009</v>
      </c>
      <c r="E15280" t="s">
        <v>13010</v>
      </c>
      <c r="F15280">
        <v>6</v>
      </c>
      <c r="G15280" t="s">
        <v>61</v>
      </c>
      <c r="H15280" t="s">
        <v>135</v>
      </c>
      <c r="I15280" t="s">
        <v>327</v>
      </c>
      <c r="J15280" t="s">
        <v>31</v>
      </c>
      <c r="K15280" t="s">
        <v>26</v>
      </c>
      <c r="L15280" t="s">
        <v>27</v>
      </c>
      <c r="M15280" t="s">
        <v>28</v>
      </c>
      <c r="N15280">
        <v>14</v>
      </c>
      <c r="O15280" t="s">
        <v>33</v>
      </c>
      <c r="P15280">
        <v>440939</v>
      </c>
      <c r="Q15280">
        <v>4479419</v>
      </c>
      <c r="R15280" t="s">
        <v>30</v>
      </c>
    </row>
    <row r="15281" spans="1:18" x14ac:dyDescent="0.2">
      <c r="A15281" t="s">
        <v>13011</v>
      </c>
      <c r="B15281" s="1">
        <v>45769</v>
      </c>
      <c r="C15281" s="2">
        <v>0.35069444444444442</v>
      </c>
      <c r="D15281" t="s">
        <v>13012</v>
      </c>
      <c r="E15281" t="s">
        <v>250</v>
      </c>
      <c r="F15281">
        <v>21</v>
      </c>
      <c r="G15281" t="s">
        <v>187</v>
      </c>
      <c r="H15281" t="s">
        <v>23</v>
      </c>
      <c r="I15281" t="s">
        <v>327</v>
      </c>
      <c r="J15281" t="s">
        <v>170</v>
      </c>
      <c r="K15281" t="s">
        <v>26</v>
      </c>
      <c r="L15281" t="s">
        <v>56</v>
      </c>
      <c r="M15281" t="s">
        <v>28</v>
      </c>
      <c r="O15281" t="s">
        <v>42</v>
      </c>
      <c r="P15281">
        <v>449802</v>
      </c>
      <c r="Q15281">
        <v>4479113</v>
      </c>
      <c r="R15281" t="s">
        <v>30</v>
      </c>
    </row>
    <row r="15282" spans="1:18" x14ac:dyDescent="0.2">
      <c r="A15282" t="s">
        <v>13011</v>
      </c>
      <c r="B15282" s="1">
        <v>45769</v>
      </c>
      <c r="C15282" s="2">
        <v>0.35069444444444442</v>
      </c>
      <c r="D15282" t="s">
        <v>13012</v>
      </c>
      <c r="E15282" t="s">
        <v>250</v>
      </c>
      <c r="F15282">
        <v>21</v>
      </c>
      <c r="G15282" t="s">
        <v>187</v>
      </c>
      <c r="H15282" t="s">
        <v>23</v>
      </c>
      <c r="I15282" t="s">
        <v>327</v>
      </c>
      <c r="J15282" t="s">
        <v>31</v>
      </c>
      <c r="K15282" t="s">
        <v>26</v>
      </c>
      <c r="L15282" t="s">
        <v>49</v>
      </c>
      <c r="M15282" t="s">
        <v>35</v>
      </c>
      <c r="O15282" t="s">
        <v>42</v>
      </c>
      <c r="P15282">
        <v>449802</v>
      </c>
      <c r="Q15282">
        <v>4479113</v>
      </c>
      <c r="R15282" t="s">
        <v>30</v>
      </c>
    </row>
    <row r="15283" spans="1:18" x14ac:dyDescent="0.2">
      <c r="A15283" t="s">
        <v>13011</v>
      </c>
      <c r="B15283" s="1">
        <v>45769</v>
      </c>
      <c r="C15283" s="2">
        <v>0.35069444444444442</v>
      </c>
      <c r="D15283" t="s">
        <v>13012</v>
      </c>
      <c r="E15283" t="s">
        <v>250</v>
      </c>
      <c r="F15283">
        <v>21</v>
      </c>
      <c r="G15283" t="s">
        <v>187</v>
      </c>
      <c r="H15283" t="s">
        <v>23</v>
      </c>
      <c r="I15283" t="s">
        <v>327</v>
      </c>
      <c r="J15283" t="s">
        <v>31</v>
      </c>
      <c r="K15283" t="s">
        <v>26</v>
      </c>
      <c r="L15283" t="s">
        <v>57</v>
      </c>
      <c r="M15283" t="s">
        <v>57</v>
      </c>
      <c r="O15283" t="s">
        <v>42</v>
      </c>
      <c r="P15283">
        <v>449802</v>
      </c>
      <c r="Q15283">
        <v>4479113</v>
      </c>
      <c r="R15283" t="s">
        <v>30</v>
      </c>
    </row>
    <row r="15284" spans="1:18" x14ac:dyDescent="0.2">
      <c r="A15284" t="s">
        <v>13013</v>
      </c>
      <c r="B15284" s="1">
        <v>45769</v>
      </c>
      <c r="C15284" s="2">
        <v>0.38194444444444442</v>
      </c>
      <c r="D15284" t="s">
        <v>13014</v>
      </c>
      <c r="E15284" t="s">
        <v>7260</v>
      </c>
      <c r="F15284">
        <v>4</v>
      </c>
      <c r="G15284" t="s">
        <v>244</v>
      </c>
      <c r="H15284" t="s">
        <v>23</v>
      </c>
      <c r="I15284" t="s">
        <v>327</v>
      </c>
      <c r="J15284" t="s">
        <v>85</v>
      </c>
      <c r="K15284" t="s">
        <v>26</v>
      </c>
      <c r="L15284" t="s">
        <v>32</v>
      </c>
      <c r="M15284" t="s">
        <v>35</v>
      </c>
      <c r="N15284">
        <v>14</v>
      </c>
      <c r="O15284" t="s">
        <v>33</v>
      </c>
      <c r="P15284">
        <v>443595</v>
      </c>
      <c r="Q15284">
        <v>4475696</v>
      </c>
      <c r="R15284" t="s">
        <v>30</v>
      </c>
    </row>
    <row r="15285" spans="1:18" x14ac:dyDescent="0.2">
      <c r="A15285" t="s">
        <v>13013</v>
      </c>
      <c r="B15285" s="1">
        <v>45769</v>
      </c>
      <c r="C15285" s="2">
        <v>0.38194444444444442</v>
      </c>
      <c r="D15285" t="s">
        <v>13014</v>
      </c>
      <c r="E15285" t="s">
        <v>7260</v>
      </c>
      <c r="F15285">
        <v>4</v>
      </c>
      <c r="G15285" t="s">
        <v>244</v>
      </c>
      <c r="H15285" t="s">
        <v>23</v>
      </c>
      <c r="I15285" t="s">
        <v>327</v>
      </c>
      <c r="J15285" t="s">
        <v>31</v>
      </c>
      <c r="K15285" t="s">
        <v>26</v>
      </c>
      <c r="L15285" t="s">
        <v>32</v>
      </c>
      <c r="M15285" t="s">
        <v>35</v>
      </c>
      <c r="N15285">
        <v>14</v>
      </c>
      <c r="O15285" t="s">
        <v>33</v>
      </c>
      <c r="P15285">
        <v>443595</v>
      </c>
      <c r="Q15285">
        <v>4475696</v>
      </c>
      <c r="R15285" t="s">
        <v>30</v>
      </c>
    </row>
    <row r="15286" spans="1:18" x14ac:dyDescent="0.2">
      <c r="A15286" t="s">
        <v>13015</v>
      </c>
      <c r="B15286" s="1">
        <v>45769</v>
      </c>
      <c r="C15286" s="2">
        <v>0.37847222222222221</v>
      </c>
      <c r="D15286" t="s">
        <v>2401</v>
      </c>
      <c r="E15286" t="s">
        <v>643</v>
      </c>
      <c r="F15286">
        <v>4</v>
      </c>
      <c r="G15286" t="s">
        <v>244</v>
      </c>
      <c r="H15286" t="s">
        <v>40</v>
      </c>
      <c r="I15286" t="s">
        <v>24</v>
      </c>
      <c r="J15286" t="s">
        <v>68</v>
      </c>
      <c r="K15286" t="s">
        <v>26</v>
      </c>
      <c r="L15286" t="s">
        <v>32</v>
      </c>
      <c r="M15286" t="s">
        <v>35</v>
      </c>
      <c r="N15286">
        <v>6</v>
      </c>
      <c r="O15286" t="s">
        <v>167</v>
      </c>
      <c r="P15286">
        <v>443950</v>
      </c>
      <c r="Q15286">
        <v>4476903</v>
      </c>
      <c r="R15286" t="s">
        <v>30</v>
      </c>
    </row>
    <row r="15287" spans="1:18" x14ac:dyDescent="0.2">
      <c r="A15287" t="s">
        <v>13015</v>
      </c>
      <c r="B15287" s="1">
        <v>45769</v>
      </c>
      <c r="C15287" s="2">
        <v>0.37847222222222221</v>
      </c>
      <c r="D15287" t="s">
        <v>2401</v>
      </c>
      <c r="E15287" t="s">
        <v>643</v>
      </c>
      <c r="F15287">
        <v>4</v>
      </c>
      <c r="G15287" t="s">
        <v>244</v>
      </c>
      <c r="H15287" t="s">
        <v>40</v>
      </c>
      <c r="I15287" t="s">
        <v>24</v>
      </c>
      <c r="J15287" t="s">
        <v>31</v>
      </c>
      <c r="K15287" t="s">
        <v>26</v>
      </c>
      <c r="L15287" t="s">
        <v>57</v>
      </c>
      <c r="M15287" t="s">
        <v>57</v>
      </c>
      <c r="O15287" t="s">
        <v>42</v>
      </c>
      <c r="P15287">
        <v>443950</v>
      </c>
      <c r="Q15287">
        <v>4476903</v>
      </c>
      <c r="R15287" t="s">
        <v>30</v>
      </c>
    </row>
    <row r="15288" spans="1:18" x14ac:dyDescent="0.2">
      <c r="A15288" t="s">
        <v>13016</v>
      </c>
      <c r="B15288" s="1">
        <v>45769</v>
      </c>
      <c r="C15288" s="2">
        <v>0.37847222222222221</v>
      </c>
      <c r="D15288" t="s">
        <v>11509</v>
      </c>
      <c r="E15288" t="s">
        <v>440</v>
      </c>
      <c r="F15288">
        <v>11</v>
      </c>
      <c r="G15288" t="s">
        <v>122</v>
      </c>
      <c r="H15288" t="s">
        <v>23</v>
      </c>
      <c r="I15288" t="s">
        <v>327</v>
      </c>
      <c r="J15288" t="s">
        <v>68</v>
      </c>
      <c r="K15288" t="s">
        <v>26</v>
      </c>
      <c r="L15288" t="s">
        <v>27</v>
      </c>
      <c r="M15288" t="s">
        <v>28</v>
      </c>
      <c r="N15288">
        <v>2</v>
      </c>
      <c r="O15288" t="s">
        <v>196</v>
      </c>
      <c r="P15288">
        <v>438375</v>
      </c>
      <c r="Q15288">
        <v>4470831</v>
      </c>
      <c r="R15288" t="s">
        <v>30</v>
      </c>
    </row>
    <row r="15289" spans="1:18" x14ac:dyDescent="0.2">
      <c r="A15289" t="s">
        <v>13016</v>
      </c>
      <c r="B15289" s="1">
        <v>45769</v>
      </c>
      <c r="C15289" s="2">
        <v>0.37847222222222221</v>
      </c>
      <c r="D15289" t="s">
        <v>11509</v>
      </c>
      <c r="E15289" t="s">
        <v>440</v>
      </c>
      <c r="F15289">
        <v>11</v>
      </c>
      <c r="G15289" t="s">
        <v>122</v>
      </c>
      <c r="H15289" t="s">
        <v>23</v>
      </c>
      <c r="I15289" t="s">
        <v>327</v>
      </c>
      <c r="J15289" t="s">
        <v>31</v>
      </c>
      <c r="K15289" t="s">
        <v>26</v>
      </c>
      <c r="L15289" t="s">
        <v>32</v>
      </c>
      <c r="M15289" t="s">
        <v>35</v>
      </c>
      <c r="N15289">
        <v>14</v>
      </c>
      <c r="O15289" t="s">
        <v>33</v>
      </c>
      <c r="P15289">
        <v>438375</v>
      </c>
      <c r="Q15289">
        <v>4470831</v>
      </c>
      <c r="R15289" t="s">
        <v>30</v>
      </c>
    </row>
    <row r="15290" spans="1:18" x14ac:dyDescent="0.2">
      <c r="A15290" t="s">
        <v>13017</v>
      </c>
      <c r="B15290" s="1">
        <v>45769</v>
      </c>
      <c r="C15290" s="2">
        <v>0.40277777777777779</v>
      </c>
      <c r="D15290" t="s">
        <v>13018</v>
      </c>
      <c r="E15290" t="s">
        <v>536</v>
      </c>
      <c r="F15290">
        <v>13</v>
      </c>
      <c r="G15290" t="s">
        <v>82</v>
      </c>
      <c r="H15290" t="s">
        <v>23</v>
      </c>
      <c r="I15290" t="s">
        <v>327</v>
      </c>
      <c r="J15290" t="s">
        <v>31</v>
      </c>
      <c r="K15290" t="s">
        <v>26</v>
      </c>
      <c r="L15290" t="s">
        <v>78</v>
      </c>
      <c r="M15290" t="s">
        <v>28</v>
      </c>
      <c r="O15290" t="s">
        <v>42</v>
      </c>
      <c r="P15290">
        <v>445042</v>
      </c>
      <c r="Q15290">
        <v>4472159</v>
      </c>
      <c r="R15290" t="s">
        <v>30</v>
      </c>
    </row>
    <row r="15291" spans="1:18" x14ac:dyDescent="0.2">
      <c r="A15291" t="s">
        <v>13017</v>
      </c>
      <c r="B15291" s="1">
        <v>45769</v>
      </c>
      <c r="C15291" s="2">
        <v>0.40277777777777779</v>
      </c>
      <c r="D15291" t="s">
        <v>13018</v>
      </c>
      <c r="E15291" t="s">
        <v>536</v>
      </c>
      <c r="F15291">
        <v>13</v>
      </c>
      <c r="G15291" t="s">
        <v>82</v>
      </c>
      <c r="H15291" t="s">
        <v>23</v>
      </c>
      <c r="I15291" t="s">
        <v>327</v>
      </c>
      <c r="J15291" t="s">
        <v>31</v>
      </c>
      <c r="K15291" t="s">
        <v>26</v>
      </c>
      <c r="L15291" t="s">
        <v>43</v>
      </c>
      <c r="M15291" t="s">
        <v>35</v>
      </c>
      <c r="O15291" t="s">
        <v>42</v>
      </c>
      <c r="P15291">
        <v>445042</v>
      </c>
      <c r="Q15291">
        <v>4472159</v>
      </c>
      <c r="R15291" t="s">
        <v>30</v>
      </c>
    </row>
    <row r="15292" spans="1:18" x14ac:dyDescent="0.2">
      <c r="A15292" t="s">
        <v>13017</v>
      </c>
      <c r="B15292" s="1">
        <v>45769</v>
      </c>
      <c r="C15292" s="2">
        <v>0.40277777777777779</v>
      </c>
      <c r="D15292" t="s">
        <v>13018</v>
      </c>
      <c r="E15292" t="s">
        <v>536</v>
      </c>
      <c r="F15292">
        <v>13</v>
      </c>
      <c r="G15292" t="s">
        <v>82</v>
      </c>
      <c r="H15292" t="s">
        <v>23</v>
      </c>
      <c r="I15292" t="s">
        <v>327</v>
      </c>
      <c r="J15292" t="s">
        <v>31</v>
      </c>
      <c r="K15292" t="s">
        <v>34</v>
      </c>
      <c r="L15292" t="s">
        <v>62</v>
      </c>
      <c r="M15292" t="s">
        <v>35</v>
      </c>
      <c r="N15292">
        <v>14</v>
      </c>
      <c r="O15292" t="s">
        <v>33</v>
      </c>
      <c r="P15292">
        <v>445042</v>
      </c>
      <c r="Q15292">
        <v>4472159</v>
      </c>
      <c r="R15292" t="s">
        <v>30</v>
      </c>
    </row>
    <row r="15293" spans="1:18" x14ac:dyDescent="0.2">
      <c r="A15293" t="s">
        <v>13019</v>
      </c>
      <c r="B15293" s="1">
        <v>45769</v>
      </c>
      <c r="C15293" s="2">
        <v>0.3125</v>
      </c>
      <c r="D15293" t="s">
        <v>13020</v>
      </c>
      <c r="E15293" t="s">
        <v>121</v>
      </c>
      <c r="F15293">
        <v>2</v>
      </c>
      <c r="G15293" t="s">
        <v>260</v>
      </c>
      <c r="H15293" t="s">
        <v>23</v>
      </c>
      <c r="I15293" t="s">
        <v>24</v>
      </c>
      <c r="J15293" t="s">
        <v>68</v>
      </c>
      <c r="K15293" t="s">
        <v>26</v>
      </c>
      <c r="L15293" t="s">
        <v>69</v>
      </c>
      <c r="M15293" t="s">
        <v>28</v>
      </c>
      <c r="N15293">
        <v>2</v>
      </c>
      <c r="O15293" t="s">
        <v>196</v>
      </c>
      <c r="P15293">
        <v>441018</v>
      </c>
      <c r="Q15293">
        <v>4471360</v>
      </c>
      <c r="R15293" t="s">
        <v>30</v>
      </c>
    </row>
    <row r="15294" spans="1:18" x14ac:dyDescent="0.2">
      <c r="A15294" t="s">
        <v>13019</v>
      </c>
      <c r="B15294" s="1">
        <v>45769</v>
      </c>
      <c r="C15294" s="2">
        <v>0.3125</v>
      </c>
      <c r="D15294" t="s">
        <v>13020</v>
      </c>
      <c r="E15294" t="s">
        <v>121</v>
      </c>
      <c r="F15294">
        <v>2</v>
      </c>
      <c r="G15294" t="s">
        <v>260</v>
      </c>
      <c r="H15294" t="s">
        <v>23</v>
      </c>
      <c r="I15294" t="s">
        <v>24</v>
      </c>
      <c r="J15294" t="s">
        <v>31</v>
      </c>
      <c r="K15294" t="s">
        <v>26</v>
      </c>
      <c r="L15294" t="s">
        <v>41</v>
      </c>
      <c r="M15294" t="s">
        <v>28</v>
      </c>
      <c r="N15294">
        <v>14</v>
      </c>
      <c r="O15294" t="s">
        <v>33</v>
      </c>
      <c r="P15294">
        <v>441018</v>
      </c>
      <c r="Q15294">
        <v>4471360</v>
      </c>
      <c r="R15294" t="s">
        <v>30</v>
      </c>
    </row>
    <row r="15295" spans="1:18" x14ac:dyDescent="0.2">
      <c r="A15295" t="s">
        <v>13021</v>
      </c>
      <c r="B15295" s="1">
        <v>45769</v>
      </c>
      <c r="C15295" s="2">
        <v>0.41666666666666669</v>
      </c>
      <c r="D15295" t="s">
        <v>13022</v>
      </c>
      <c r="E15295" t="s">
        <v>335</v>
      </c>
      <c r="F15295">
        <v>9</v>
      </c>
      <c r="G15295" t="s">
        <v>39</v>
      </c>
      <c r="H15295" t="s">
        <v>67</v>
      </c>
      <c r="I15295" t="s">
        <v>327</v>
      </c>
      <c r="J15295" t="s">
        <v>85</v>
      </c>
      <c r="K15295" t="s">
        <v>26</v>
      </c>
      <c r="L15295" t="s">
        <v>57</v>
      </c>
      <c r="M15295" t="s">
        <v>57</v>
      </c>
      <c r="N15295">
        <v>14</v>
      </c>
      <c r="O15295" t="s">
        <v>33</v>
      </c>
      <c r="P15295">
        <v>438977</v>
      </c>
      <c r="Q15295">
        <v>4479812</v>
      </c>
      <c r="R15295" t="s">
        <v>30</v>
      </c>
    </row>
    <row r="15296" spans="1:18" x14ac:dyDescent="0.2">
      <c r="A15296" t="s">
        <v>13021</v>
      </c>
      <c r="B15296" s="1">
        <v>45769</v>
      </c>
      <c r="C15296" s="2">
        <v>0.41666666666666669</v>
      </c>
      <c r="D15296" t="s">
        <v>13022</v>
      </c>
      <c r="E15296" t="s">
        <v>335</v>
      </c>
      <c r="F15296">
        <v>9</v>
      </c>
      <c r="G15296" t="s">
        <v>39</v>
      </c>
      <c r="H15296" t="s">
        <v>67</v>
      </c>
      <c r="I15296" t="s">
        <v>327</v>
      </c>
      <c r="J15296" t="s">
        <v>31</v>
      </c>
      <c r="K15296" t="s">
        <v>26</v>
      </c>
      <c r="L15296" t="s">
        <v>32</v>
      </c>
      <c r="M15296" t="s">
        <v>35</v>
      </c>
      <c r="N15296">
        <v>14</v>
      </c>
      <c r="O15296" t="s">
        <v>33</v>
      </c>
      <c r="P15296">
        <v>438977</v>
      </c>
      <c r="Q15296">
        <v>4479812</v>
      </c>
      <c r="R15296" t="s">
        <v>30</v>
      </c>
    </row>
    <row r="15297" spans="1:18" x14ac:dyDescent="0.2">
      <c r="A15297" t="s">
        <v>13023</v>
      </c>
      <c r="B15297" s="1">
        <v>45769</v>
      </c>
      <c r="C15297" s="2">
        <v>0.375</v>
      </c>
      <c r="D15297" t="s">
        <v>13024</v>
      </c>
      <c r="E15297" t="s">
        <v>138</v>
      </c>
      <c r="F15297">
        <v>19</v>
      </c>
      <c r="G15297" t="s">
        <v>73</v>
      </c>
      <c r="H15297" t="s">
        <v>93</v>
      </c>
      <c r="I15297" t="s">
        <v>24</v>
      </c>
      <c r="J15297" t="s">
        <v>170</v>
      </c>
      <c r="K15297" t="s">
        <v>26</v>
      </c>
      <c r="L15297" t="s">
        <v>62</v>
      </c>
      <c r="M15297" t="s">
        <v>28</v>
      </c>
      <c r="O15297" t="s">
        <v>42</v>
      </c>
      <c r="P15297">
        <v>447268</v>
      </c>
      <c r="Q15297">
        <v>4472329</v>
      </c>
      <c r="R15297" t="s">
        <v>30</v>
      </c>
    </row>
    <row r="15298" spans="1:18" x14ac:dyDescent="0.2">
      <c r="A15298" t="s">
        <v>13023</v>
      </c>
      <c r="B15298" s="1">
        <v>45769</v>
      </c>
      <c r="C15298" s="2">
        <v>0.375</v>
      </c>
      <c r="D15298" t="s">
        <v>13024</v>
      </c>
      <c r="E15298" t="s">
        <v>138</v>
      </c>
      <c r="F15298">
        <v>19</v>
      </c>
      <c r="G15298" t="s">
        <v>73</v>
      </c>
      <c r="H15298" t="s">
        <v>93</v>
      </c>
      <c r="I15298" t="s">
        <v>24</v>
      </c>
      <c r="J15298" t="s">
        <v>31</v>
      </c>
      <c r="K15298" t="s">
        <v>26</v>
      </c>
      <c r="L15298" t="s">
        <v>62</v>
      </c>
      <c r="M15298" t="s">
        <v>35</v>
      </c>
      <c r="O15298" t="s">
        <v>42</v>
      </c>
      <c r="P15298">
        <v>447268</v>
      </c>
      <c r="Q15298">
        <v>4472329</v>
      </c>
      <c r="R15298" t="s">
        <v>30</v>
      </c>
    </row>
    <row r="15299" spans="1:18" x14ac:dyDescent="0.2">
      <c r="A15299" t="s">
        <v>13025</v>
      </c>
      <c r="B15299" s="1">
        <v>45769</v>
      </c>
      <c r="C15299" s="2">
        <v>0.36458333333333331</v>
      </c>
      <c r="D15299" t="s">
        <v>13026</v>
      </c>
      <c r="E15299" t="s">
        <v>787</v>
      </c>
      <c r="F15299">
        <v>20</v>
      </c>
      <c r="G15299" t="s">
        <v>114</v>
      </c>
      <c r="H15299" t="s">
        <v>297</v>
      </c>
      <c r="I15299" t="s">
        <v>327</v>
      </c>
      <c r="J15299" t="s">
        <v>68</v>
      </c>
      <c r="K15299" t="s">
        <v>26</v>
      </c>
      <c r="L15299" t="s">
        <v>41</v>
      </c>
      <c r="M15299" t="s">
        <v>28</v>
      </c>
      <c r="N15299">
        <v>7</v>
      </c>
      <c r="O15299" t="s">
        <v>29</v>
      </c>
      <c r="P15299">
        <v>445709</v>
      </c>
      <c r="Q15299">
        <v>4477620</v>
      </c>
      <c r="R15299" t="s">
        <v>30</v>
      </c>
    </row>
    <row r="15300" spans="1:18" x14ac:dyDescent="0.2">
      <c r="A15300" t="s">
        <v>13025</v>
      </c>
      <c r="B15300" s="1">
        <v>45769</v>
      </c>
      <c r="C15300" s="2">
        <v>0.36458333333333331</v>
      </c>
      <c r="D15300" t="s">
        <v>13026</v>
      </c>
      <c r="E15300" t="s">
        <v>787</v>
      </c>
      <c r="F15300">
        <v>20</v>
      </c>
      <c r="G15300" t="s">
        <v>114</v>
      </c>
      <c r="H15300" t="s">
        <v>297</v>
      </c>
      <c r="I15300" t="s">
        <v>327</v>
      </c>
      <c r="J15300" t="s">
        <v>31</v>
      </c>
      <c r="K15300" t="s">
        <v>26</v>
      </c>
      <c r="L15300" t="s">
        <v>78</v>
      </c>
      <c r="M15300" t="s">
        <v>28</v>
      </c>
      <c r="N15300">
        <v>14</v>
      </c>
      <c r="O15300" t="s">
        <v>33</v>
      </c>
      <c r="P15300">
        <v>445709</v>
      </c>
      <c r="Q15300">
        <v>4477620</v>
      </c>
      <c r="R15300" t="s">
        <v>30</v>
      </c>
    </row>
    <row r="15301" spans="1:18" x14ac:dyDescent="0.2">
      <c r="A15301" t="s">
        <v>13027</v>
      </c>
      <c r="B15301" s="1">
        <v>45769</v>
      </c>
      <c r="C15301" s="2">
        <v>0.34722222222222221</v>
      </c>
      <c r="D15301" t="s">
        <v>13028</v>
      </c>
      <c r="E15301" t="s">
        <v>13029</v>
      </c>
      <c r="F15301">
        <v>15</v>
      </c>
      <c r="G15301" t="s">
        <v>97</v>
      </c>
      <c r="H15301" t="s">
        <v>67</v>
      </c>
      <c r="I15301" t="s">
        <v>327</v>
      </c>
      <c r="J15301" t="s">
        <v>31</v>
      </c>
      <c r="K15301" t="s">
        <v>26</v>
      </c>
      <c r="L15301" t="s">
        <v>32</v>
      </c>
      <c r="M15301" t="s">
        <v>35</v>
      </c>
      <c r="N15301">
        <v>14</v>
      </c>
      <c r="O15301" t="s">
        <v>33</v>
      </c>
      <c r="P15301">
        <v>443962</v>
      </c>
      <c r="Q15301">
        <v>4475786</v>
      </c>
      <c r="R15301" t="s">
        <v>30</v>
      </c>
    </row>
    <row r="15302" spans="1:18" x14ac:dyDescent="0.2">
      <c r="A15302" t="s">
        <v>13027</v>
      </c>
      <c r="B15302" s="1">
        <v>45769</v>
      </c>
      <c r="C15302" s="2">
        <v>0.34722222222222221</v>
      </c>
      <c r="D15302" t="s">
        <v>13028</v>
      </c>
      <c r="E15302" t="s">
        <v>13029</v>
      </c>
      <c r="F15302">
        <v>15</v>
      </c>
      <c r="G15302" t="s">
        <v>97</v>
      </c>
      <c r="H15302" t="s">
        <v>67</v>
      </c>
      <c r="I15302" t="s">
        <v>327</v>
      </c>
      <c r="J15302" t="s">
        <v>31</v>
      </c>
      <c r="K15302" t="s">
        <v>26</v>
      </c>
      <c r="L15302" t="s">
        <v>43</v>
      </c>
      <c r="M15302" t="s">
        <v>28</v>
      </c>
      <c r="N15302">
        <v>14</v>
      </c>
      <c r="O15302" t="s">
        <v>33</v>
      </c>
      <c r="P15302">
        <v>443962</v>
      </c>
      <c r="Q15302">
        <v>4475786</v>
      </c>
      <c r="R15302" t="s">
        <v>30</v>
      </c>
    </row>
    <row r="15303" spans="1:18" x14ac:dyDescent="0.2">
      <c r="A15303" t="s">
        <v>13030</v>
      </c>
      <c r="B15303" s="1">
        <v>45769</v>
      </c>
      <c r="C15303" s="2">
        <v>0.5</v>
      </c>
      <c r="D15303" t="s">
        <v>8031</v>
      </c>
      <c r="E15303" t="s">
        <v>162</v>
      </c>
      <c r="F15303">
        <v>5</v>
      </c>
      <c r="G15303" t="s">
        <v>22</v>
      </c>
      <c r="H15303" t="s">
        <v>40</v>
      </c>
      <c r="I15303" t="s">
        <v>24</v>
      </c>
      <c r="J15303" t="s">
        <v>68</v>
      </c>
      <c r="K15303" t="s">
        <v>26</v>
      </c>
      <c r="L15303" t="s">
        <v>27</v>
      </c>
      <c r="M15303" t="s">
        <v>28</v>
      </c>
      <c r="O15303" t="s">
        <v>42</v>
      </c>
      <c r="P15303">
        <v>441619</v>
      </c>
      <c r="Q15303">
        <v>4478938</v>
      </c>
      <c r="R15303" t="s">
        <v>30</v>
      </c>
    </row>
    <row r="15304" spans="1:18" x14ac:dyDescent="0.2">
      <c r="A15304" t="s">
        <v>13030</v>
      </c>
      <c r="B15304" s="1">
        <v>45769</v>
      </c>
      <c r="C15304" s="2">
        <v>0.5</v>
      </c>
      <c r="D15304" t="s">
        <v>8031</v>
      </c>
      <c r="E15304" t="s">
        <v>162</v>
      </c>
      <c r="F15304">
        <v>5</v>
      </c>
      <c r="G15304" t="s">
        <v>22</v>
      </c>
      <c r="H15304" t="s">
        <v>40</v>
      </c>
      <c r="I15304" t="s">
        <v>24</v>
      </c>
      <c r="J15304" t="s">
        <v>31</v>
      </c>
      <c r="K15304" t="s">
        <v>26</v>
      </c>
      <c r="L15304" t="s">
        <v>43</v>
      </c>
      <c r="M15304" t="s">
        <v>28</v>
      </c>
      <c r="O15304" t="s">
        <v>42</v>
      </c>
      <c r="P15304">
        <v>441619</v>
      </c>
      <c r="Q15304">
        <v>4478938</v>
      </c>
      <c r="R15304" t="s">
        <v>30</v>
      </c>
    </row>
    <row r="15305" spans="1:18" x14ac:dyDescent="0.2">
      <c r="A15305" t="s">
        <v>13031</v>
      </c>
      <c r="B15305" s="1">
        <v>45769</v>
      </c>
      <c r="C15305" s="2">
        <v>0.48472222222222222</v>
      </c>
      <c r="D15305" t="s">
        <v>1603</v>
      </c>
      <c r="E15305" t="s">
        <v>1962</v>
      </c>
      <c r="F15305">
        <v>3</v>
      </c>
      <c r="G15305" t="s">
        <v>127</v>
      </c>
      <c r="H15305" t="s">
        <v>23</v>
      </c>
      <c r="I15305" t="s">
        <v>327</v>
      </c>
      <c r="J15305" t="s">
        <v>170</v>
      </c>
      <c r="K15305" t="s">
        <v>26</v>
      </c>
      <c r="L15305" t="s">
        <v>62</v>
      </c>
      <c r="M15305" t="s">
        <v>28</v>
      </c>
      <c r="N15305">
        <v>14</v>
      </c>
      <c r="O15305" t="s">
        <v>33</v>
      </c>
      <c r="P15305">
        <v>443168</v>
      </c>
      <c r="Q15305">
        <v>4473450</v>
      </c>
      <c r="R15305" t="s">
        <v>30</v>
      </c>
    </row>
    <row r="15306" spans="1:18" x14ac:dyDescent="0.2">
      <c r="A15306" t="s">
        <v>13031</v>
      </c>
      <c r="B15306" s="1">
        <v>45769</v>
      </c>
      <c r="C15306" s="2">
        <v>0.48472222222222222</v>
      </c>
      <c r="D15306" t="s">
        <v>1603</v>
      </c>
      <c r="E15306" t="s">
        <v>1962</v>
      </c>
      <c r="F15306">
        <v>3</v>
      </c>
      <c r="G15306" t="s">
        <v>127</v>
      </c>
      <c r="H15306" t="s">
        <v>23</v>
      </c>
      <c r="I15306" t="s">
        <v>327</v>
      </c>
      <c r="J15306" t="s">
        <v>170</v>
      </c>
      <c r="K15306" t="s">
        <v>34</v>
      </c>
      <c r="L15306" t="s">
        <v>56</v>
      </c>
      <c r="M15306" t="s">
        <v>35</v>
      </c>
      <c r="N15306">
        <v>2</v>
      </c>
      <c r="O15306" t="s">
        <v>196</v>
      </c>
      <c r="P15306">
        <v>443168</v>
      </c>
      <c r="Q15306">
        <v>4473450</v>
      </c>
      <c r="R15306" t="s">
        <v>30</v>
      </c>
    </row>
    <row r="15307" spans="1:18" x14ac:dyDescent="0.2">
      <c r="A15307" t="s">
        <v>13031</v>
      </c>
      <c r="B15307" s="1">
        <v>45769</v>
      </c>
      <c r="C15307" s="2">
        <v>0.48472222222222222</v>
      </c>
      <c r="D15307" t="s">
        <v>1603</v>
      </c>
      <c r="E15307" t="s">
        <v>1962</v>
      </c>
      <c r="F15307">
        <v>3</v>
      </c>
      <c r="G15307" t="s">
        <v>127</v>
      </c>
      <c r="H15307" t="s">
        <v>23</v>
      </c>
      <c r="I15307" t="s">
        <v>327</v>
      </c>
      <c r="J15307" t="s">
        <v>170</v>
      </c>
      <c r="K15307" t="s">
        <v>34</v>
      </c>
      <c r="L15307" t="s">
        <v>163</v>
      </c>
      <c r="M15307" t="s">
        <v>35</v>
      </c>
      <c r="N15307">
        <v>7</v>
      </c>
      <c r="O15307" t="s">
        <v>29</v>
      </c>
      <c r="P15307">
        <v>443168</v>
      </c>
      <c r="Q15307">
        <v>4473450</v>
      </c>
      <c r="R15307" t="s">
        <v>30</v>
      </c>
    </row>
    <row r="15308" spans="1:18" x14ac:dyDescent="0.2">
      <c r="A15308" t="s">
        <v>13031</v>
      </c>
      <c r="B15308" s="1">
        <v>45769</v>
      </c>
      <c r="C15308" s="2">
        <v>0.48472222222222222</v>
      </c>
      <c r="D15308" t="s">
        <v>1603</v>
      </c>
      <c r="E15308" t="s">
        <v>1962</v>
      </c>
      <c r="F15308">
        <v>3</v>
      </c>
      <c r="G15308" t="s">
        <v>127</v>
      </c>
      <c r="H15308" t="s">
        <v>23</v>
      </c>
      <c r="I15308" t="s">
        <v>327</v>
      </c>
      <c r="J15308" t="s">
        <v>170</v>
      </c>
      <c r="K15308" t="s">
        <v>34</v>
      </c>
      <c r="L15308" t="s">
        <v>163</v>
      </c>
      <c r="M15308" t="s">
        <v>35</v>
      </c>
      <c r="N15308">
        <v>2</v>
      </c>
      <c r="O15308" t="s">
        <v>196</v>
      </c>
      <c r="P15308">
        <v>443168</v>
      </c>
      <c r="Q15308">
        <v>4473450</v>
      </c>
      <c r="R15308" t="s">
        <v>30</v>
      </c>
    </row>
    <row r="15309" spans="1:18" x14ac:dyDescent="0.2">
      <c r="A15309" t="s">
        <v>13031</v>
      </c>
      <c r="B15309" s="1">
        <v>45769</v>
      </c>
      <c r="C15309" s="2">
        <v>0.48472222222222222</v>
      </c>
      <c r="D15309" t="s">
        <v>1603</v>
      </c>
      <c r="E15309" t="s">
        <v>1962</v>
      </c>
      <c r="F15309">
        <v>3</v>
      </c>
      <c r="G15309" t="s">
        <v>127</v>
      </c>
      <c r="H15309" t="s">
        <v>23</v>
      </c>
      <c r="I15309" t="s">
        <v>327</v>
      </c>
      <c r="J15309" t="s">
        <v>170</v>
      </c>
      <c r="K15309" t="s">
        <v>34</v>
      </c>
      <c r="L15309" t="s">
        <v>143</v>
      </c>
      <c r="M15309" t="s">
        <v>35</v>
      </c>
      <c r="N15309">
        <v>7</v>
      </c>
      <c r="O15309" t="s">
        <v>29</v>
      </c>
      <c r="P15309">
        <v>443168</v>
      </c>
      <c r="Q15309">
        <v>4473450</v>
      </c>
      <c r="R15309" t="s">
        <v>30</v>
      </c>
    </row>
    <row r="15310" spans="1:18" x14ac:dyDescent="0.2">
      <c r="A15310" t="s">
        <v>13031</v>
      </c>
      <c r="B15310" s="1">
        <v>45769</v>
      </c>
      <c r="C15310" s="2">
        <v>0.48472222222222222</v>
      </c>
      <c r="D15310" t="s">
        <v>1603</v>
      </c>
      <c r="E15310" t="s">
        <v>1962</v>
      </c>
      <c r="F15310">
        <v>3</v>
      </c>
      <c r="G15310" t="s">
        <v>127</v>
      </c>
      <c r="H15310" t="s">
        <v>23</v>
      </c>
      <c r="I15310" t="s">
        <v>327</v>
      </c>
      <c r="J15310" t="s">
        <v>85</v>
      </c>
      <c r="K15310" t="s">
        <v>26</v>
      </c>
      <c r="L15310" t="s">
        <v>49</v>
      </c>
      <c r="M15310" t="s">
        <v>28</v>
      </c>
      <c r="N15310">
        <v>14</v>
      </c>
      <c r="O15310" t="s">
        <v>33</v>
      </c>
      <c r="P15310">
        <v>443168</v>
      </c>
      <c r="Q15310">
        <v>4473450</v>
      </c>
      <c r="R15310" t="s">
        <v>30</v>
      </c>
    </row>
    <row r="15311" spans="1:18" x14ac:dyDescent="0.2">
      <c r="A15311" t="s">
        <v>13032</v>
      </c>
      <c r="B15311" s="1">
        <v>45769</v>
      </c>
      <c r="C15311" s="2">
        <v>0.47916666666666669</v>
      </c>
      <c r="D15311" t="s">
        <v>13033</v>
      </c>
      <c r="E15311" t="s">
        <v>38</v>
      </c>
      <c r="F15311">
        <v>20</v>
      </c>
      <c r="G15311" t="s">
        <v>114</v>
      </c>
      <c r="H15311" t="s">
        <v>93</v>
      </c>
      <c r="I15311" t="s">
        <v>24</v>
      </c>
      <c r="J15311" t="s">
        <v>307</v>
      </c>
      <c r="K15311" t="s">
        <v>26</v>
      </c>
      <c r="L15311" t="s">
        <v>43</v>
      </c>
      <c r="M15311" t="s">
        <v>28</v>
      </c>
      <c r="N15311">
        <v>14</v>
      </c>
      <c r="O15311" t="s">
        <v>33</v>
      </c>
      <c r="P15311">
        <v>454149</v>
      </c>
      <c r="Q15311">
        <v>4477563</v>
      </c>
      <c r="R15311" t="s">
        <v>30</v>
      </c>
    </row>
    <row r="15312" spans="1:18" x14ac:dyDescent="0.2">
      <c r="A15312" t="s">
        <v>13032</v>
      </c>
      <c r="B15312" s="1">
        <v>45769</v>
      </c>
      <c r="C15312" s="2">
        <v>0.47916666666666669</v>
      </c>
      <c r="D15312" t="s">
        <v>13033</v>
      </c>
      <c r="E15312" t="s">
        <v>38</v>
      </c>
      <c r="F15312">
        <v>20</v>
      </c>
      <c r="G15312" t="s">
        <v>114</v>
      </c>
      <c r="H15312" t="s">
        <v>93</v>
      </c>
      <c r="I15312" t="s">
        <v>24</v>
      </c>
      <c r="J15312" t="s">
        <v>31</v>
      </c>
      <c r="K15312" t="s">
        <v>26</v>
      </c>
      <c r="L15312" t="s">
        <v>62</v>
      </c>
      <c r="M15312" t="s">
        <v>28</v>
      </c>
      <c r="N15312">
        <v>14</v>
      </c>
      <c r="O15312" t="s">
        <v>33</v>
      </c>
      <c r="P15312">
        <v>454149</v>
      </c>
      <c r="Q15312">
        <v>4477563</v>
      </c>
      <c r="R15312" t="s">
        <v>30</v>
      </c>
    </row>
    <row r="15313" spans="1:18" x14ac:dyDescent="0.2">
      <c r="A15313" t="s">
        <v>13034</v>
      </c>
      <c r="B15313" s="1">
        <v>45769</v>
      </c>
      <c r="C15313" s="2">
        <v>0.5</v>
      </c>
      <c r="D15313" t="s">
        <v>5594</v>
      </c>
      <c r="E15313" t="s">
        <v>565</v>
      </c>
      <c r="F15313">
        <v>7</v>
      </c>
      <c r="G15313" t="s">
        <v>54</v>
      </c>
      <c r="H15313" t="s">
        <v>40</v>
      </c>
      <c r="I15313" t="s">
        <v>327</v>
      </c>
      <c r="J15313" t="s">
        <v>150</v>
      </c>
      <c r="K15313" t="s">
        <v>26</v>
      </c>
      <c r="L15313" t="s">
        <v>27</v>
      </c>
      <c r="M15313" t="s">
        <v>28</v>
      </c>
      <c r="N15313">
        <v>7</v>
      </c>
      <c r="O15313" t="s">
        <v>29</v>
      </c>
      <c r="P15313">
        <v>441294</v>
      </c>
      <c r="Q15313">
        <v>4476984</v>
      </c>
      <c r="R15313" t="s">
        <v>30</v>
      </c>
    </row>
    <row r="15314" spans="1:18" x14ac:dyDescent="0.2">
      <c r="A15314" t="s">
        <v>13034</v>
      </c>
      <c r="B15314" s="1">
        <v>45769</v>
      </c>
      <c r="C15314" s="2">
        <v>0.5</v>
      </c>
      <c r="D15314" t="s">
        <v>5594</v>
      </c>
      <c r="E15314" t="s">
        <v>565</v>
      </c>
      <c r="F15314">
        <v>7</v>
      </c>
      <c r="G15314" t="s">
        <v>54</v>
      </c>
      <c r="H15314" t="s">
        <v>40</v>
      </c>
      <c r="I15314" t="s">
        <v>327</v>
      </c>
      <c r="J15314" t="s">
        <v>31</v>
      </c>
      <c r="K15314" t="s">
        <v>26</v>
      </c>
      <c r="L15314" t="s">
        <v>27</v>
      </c>
      <c r="M15314" t="s">
        <v>28</v>
      </c>
      <c r="N15314">
        <v>14</v>
      </c>
      <c r="O15314" t="s">
        <v>33</v>
      </c>
      <c r="P15314">
        <v>441294</v>
      </c>
      <c r="Q15314">
        <v>4476984</v>
      </c>
      <c r="R15314" t="s">
        <v>30</v>
      </c>
    </row>
    <row r="15315" spans="1:18" x14ac:dyDescent="0.2">
      <c r="A15315" t="s">
        <v>13035</v>
      </c>
      <c r="B15315" s="1">
        <v>45769</v>
      </c>
      <c r="C15315" s="2">
        <v>0.44791666666666669</v>
      </c>
      <c r="D15315" t="s">
        <v>3398</v>
      </c>
      <c r="E15315" t="s">
        <v>38</v>
      </c>
      <c r="F15315">
        <v>11</v>
      </c>
      <c r="G15315" t="s">
        <v>122</v>
      </c>
      <c r="H15315" t="s">
        <v>23</v>
      </c>
      <c r="I15315" t="s">
        <v>327</v>
      </c>
      <c r="J15315" t="s">
        <v>68</v>
      </c>
      <c r="K15315" t="s">
        <v>26</v>
      </c>
      <c r="L15315" t="s">
        <v>32</v>
      </c>
      <c r="M15315" t="s">
        <v>28</v>
      </c>
      <c r="N15315">
        <v>6</v>
      </c>
      <c r="O15315" t="s">
        <v>167</v>
      </c>
      <c r="P15315">
        <v>438818</v>
      </c>
      <c r="Q15315">
        <v>4471856</v>
      </c>
      <c r="R15315" t="s">
        <v>30</v>
      </c>
    </row>
    <row r="15316" spans="1:18" x14ac:dyDescent="0.2">
      <c r="A15316" t="s">
        <v>13035</v>
      </c>
      <c r="B15316" s="1">
        <v>45769</v>
      </c>
      <c r="C15316" s="2">
        <v>0.44791666666666669</v>
      </c>
      <c r="D15316" t="s">
        <v>3398</v>
      </c>
      <c r="E15316" t="s">
        <v>38</v>
      </c>
      <c r="F15316">
        <v>11</v>
      </c>
      <c r="G15316" t="s">
        <v>122</v>
      </c>
      <c r="H15316" t="s">
        <v>23</v>
      </c>
      <c r="I15316" t="s">
        <v>327</v>
      </c>
      <c r="J15316" t="s">
        <v>31</v>
      </c>
      <c r="K15316" t="s">
        <v>26</v>
      </c>
      <c r="L15316" t="s">
        <v>27</v>
      </c>
      <c r="M15316" t="s">
        <v>28</v>
      </c>
      <c r="N15316">
        <v>14</v>
      </c>
      <c r="O15316" t="s">
        <v>33</v>
      </c>
      <c r="P15316">
        <v>438818</v>
      </c>
      <c r="Q15316">
        <v>4471856</v>
      </c>
      <c r="R15316" t="s">
        <v>30</v>
      </c>
    </row>
    <row r="15317" spans="1:18" x14ac:dyDescent="0.2">
      <c r="A15317" t="s">
        <v>13035</v>
      </c>
      <c r="B15317" s="1">
        <v>45769</v>
      </c>
      <c r="C15317" s="2">
        <v>0.44791666666666669</v>
      </c>
      <c r="D15317" t="s">
        <v>3398</v>
      </c>
      <c r="E15317" t="s">
        <v>38</v>
      </c>
      <c r="F15317">
        <v>11</v>
      </c>
      <c r="G15317" t="s">
        <v>122</v>
      </c>
      <c r="H15317" t="s">
        <v>23</v>
      </c>
      <c r="I15317" t="s">
        <v>327</v>
      </c>
      <c r="J15317" t="s">
        <v>31</v>
      </c>
      <c r="K15317" t="s">
        <v>34</v>
      </c>
      <c r="L15317" t="s">
        <v>147</v>
      </c>
      <c r="M15317" t="s">
        <v>28</v>
      </c>
      <c r="N15317">
        <v>14</v>
      </c>
      <c r="O15317" t="s">
        <v>33</v>
      </c>
      <c r="P15317">
        <v>438818</v>
      </c>
      <c r="Q15317">
        <v>4471856</v>
      </c>
      <c r="R15317" t="s">
        <v>30</v>
      </c>
    </row>
    <row r="15318" spans="1:18" x14ac:dyDescent="0.2">
      <c r="A15318" t="s">
        <v>13036</v>
      </c>
      <c r="B15318" s="1">
        <v>45769</v>
      </c>
      <c r="C15318" s="2">
        <v>0.54513888888888884</v>
      </c>
      <c r="D15318" t="s">
        <v>13037</v>
      </c>
      <c r="E15318" t="s">
        <v>104</v>
      </c>
      <c r="F15318">
        <v>2</v>
      </c>
      <c r="G15318" t="s">
        <v>260</v>
      </c>
      <c r="H15318" t="s">
        <v>48</v>
      </c>
      <c r="I15318" t="s">
        <v>24</v>
      </c>
      <c r="J15318" t="s">
        <v>68</v>
      </c>
      <c r="K15318" t="s">
        <v>26</v>
      </c>
      <c r="L15318" t="s">
        <v>27</v>
      </c>
      <c r="M15318" t="s">
        <v>28</v>
      </c>
      <c r="O15318" t="s">
        <v>42</v>
      </c>
      <c r="P15318">
        <v>439549</v>
      </c>
      <c r="Q15318">
        <v>4472444</v>
      </c>
      <c r="R15318" t="s">
        <v>30</v>
      </c>
    </row>
    <row r="15319" spans="1:18" x14ac:dyDescent="0.2">
      <c r="A15319" t="s">
        <v>13036</v>
      </c>
      <c r="B15319" s="1">
        <v>45769</v>
      </c>
      <c r="C15319" s="2">
        <v>0.54513888888888884</v>
      </c>
      <c r="D15319" t="s">
        <v>13037</v>
      </c>
      <c r="E15319" t="s">
        <v>104</v>
      </c>
      <c r="F15319">
        <v>2</v>
      </c>
      <c r="G15319" t="s">
        <v>260</v>
      </c>
      <c r="H15319" t="s">
        <v>48</v>
      </c>
      <c r="I15319" t="s">
        <v>24</v>
      </c>
      <c r="J15319" t="s">
        <v>31</v>
      </c>
      <c r="K15319" t="s">
        <v>26</v>
      </c>
      <c r="L15319" t="s">
        <v>163</v>
      </c>
      <c r="M15319" t="s">
        <v>28</v>
      </c>
      <c r="N15319">
        <v>14</v>
      </c>
      <c r="O15319" t="s">
        <v>33</v>
      </c>
      <c r="P15319">
        <v>439549</v>
      </c>
      <c r="Q15319">
        <v>4472444</v>
      </c>
      <c r="R15319" t="s">
        <v>30</v>
      </c>
    </row>
    <row r="15320" spans="1:18" x14ac:dyDescent="0.2">
      <c r="A15320" t="s">
        <v>13038</v>
      </c>
      <c r="B15320" s="1">
        <v>45769</v>
      </c>
      <c r="C15320" s="2">
        <v>0.4826388888888889</v>
      </c>
      <c r="D15320" t="s">
        <v>13039</v>
      </c>
      <c r="E15320" t="s">
        <v>121</v>
      </c>
      <c r="F15320">
        <v>18</v>
      </c>
      <c r="G15320" t="s">
        <v>89</v>
      </c>
      <c r="H15320" t="s">
        <v>40</v>
      </c>
      <c r="I15320" t="s">
        <v>327</v>
      </c>
      <c r="J15320" t="s">
        <v>170</v>
      </c>
      <c r="K15320" t="s">
        <v>26</v>
      </c>
      <c r="L15320" t="s">
        <v>62</v>
      </c>
      <c r="M15320" t="s">
        <v>28</v>
      </c>
      <c r="N15320">
        <v>14</v>
      </c>
      <c r="O15320" t="s">
        <v>33</v>
      </c>
      <c r="P15320">
        <v>446992</v>
      </c>
      <c r="Q15320">
        <v>4470375</v>
      </c>
      <c r="R15320" t="s">
        <v>30</v>
      </c>
    </row>
    <row r="15321" spans="1:18" x14ac:dyDescent="0.2">
      <c r="A15321" t="s">
        <v>13038</v>
      </c>
      <c r="B15321" s="1">
        <v>45769</v>
      </c>
      <c r="C15321" s="2">
        <v>0.4826388888888889</v>
      </c>
      <c r="D15321" t="s">
        <v>13039</v>
      </c>
      <c r="E15321" t="s">
        <v>121</v>
      </c>
      <c r="F15321">
        <v>18</v>
      </c>
      <c r="G15321" t="s">
        <v>89</v>
      </c>
      <c r="H15321" t="s">
        <v>40</v>
      </c>
      <c r="I15321" t="s">
        <v>327</v>
      </c>
      <c r="J15321" t="s">
        <v>31</v>
      </c>
      <c r="K15321" t="s">
        <v>26</v>
      </c>
      <c r="L15321" t="s">
        <v>163</v>
      </c>
      <c r="M15321" t="s">
        <v>28</v>
      </c>
      <c r="N15321">
        <v>14</v>
      </c>
      <c r="O15321" t="s">
        <v>33</v>
      </c>
      <c r="P15321">
        <v>446992</v>
      </c>
      <c r="Q15321">
        <v>4470375</v>
      </c>
      <c r="R15321" t="s">
        <v>30</v>
      </c>
    </row>
    <row r="15322" spans="1:18" x14ac:dyDescent="0.2">
      <c r="A15322" t="s">
        <v>13040</v>
      </c>
      <c r="B15322" s="1">
        <v>45769</v>
      </c>
      <c r="C15322" s="2">
        <v>0.375</v>
      </c>
      <c r="D15322" t="s">
        <v>13041</v>
      </c>
      <c r="E15322" t="s">
        <v>634</v>
      </c>
      <c r="F15322">
        <v>17</v>
      </c>
      <c r="G15322" t="s">
        <v>134</v>
      </c>
      <c r="H15322" t="s">
        <v>263</v>
      </c>
      <c r="I15322" t="s">
        <v>327</v>
      </c>
      <c r="J15322" t="s">
        <v>31</v>
      </c>
      <c r="K15322" t="s">
        <v>26</v>
      </c>
      <c r="L15322" t="s">
        <v>32</v>
      </c>
      <c r="M15322" t="s">
        <v>35</v>
      </c>
      <c r="N15322">
        <v>14</v>
      </c>
      <c r="O15322" t="s">
        <v>33</v>
      </c>
      <c r="P15322">
        <v>441319</v>
      </c>
      <c r="Q15322">
        <v>4467373</v>
      </c>
      <c r="R15322" t="s">
        <v>30</v>
      </c>
    </row>
    <row r="15323" spans="1:18" x14ac:dyDescent="0.2">
      <c r="A15323" t="s">
        <v>13040</v>
      </c>
      <c r="B15323" s="1">
        <v>45769</v>
      </c>
      <c r="C15323" s="2">
        <v>0.375</v>
      </c>
      <c r="D15323" t="s">
        <v>13041</v>
      </c>
      <c r="E15323" t="s">
        <v>634</v>
      </c>
      <c r="F15323">
        <v>17</v>
      </c>
      <c r="G15323" t="s">
        <v>134</v>
      </c>
      <c r="H15323" t="s">
        <v>263</v>
      </c>
      <c r="I15323" t="s">
        <v>327</v>
      </c>
      <c r="J15323" t="s">
        <v>31</v>
      </c>
      <c r="K15323" t="s">
        <v>264</v>
      </c>
      <c r="L15323" t="s">
        <v>118</v>
      </c>
      <c r="M15323" t="s">
        <v>28</v>
      </c>
      <c r="N15323">
        <v>7</v>
      </c>
      <c r="O15323" t="s">
        <v>29</v>
      </c>
      <c r="P15323">
        <v>441319</v>
      </c>
      <c r="Q15323">
        <v>4467373</v>
      </c>
      <c r="R15323" t="s">
        <v>30</v>
      </c>
    </row>
    <row r="15324" spans="1:18" x14ac:dyDescent="0.2">
      <c r="A15324" t="s">
        <v>13042</v>
      </c>
      <c r="B15324" s="1">
        <v>45769</v>
      </c>
      <c r="C15324" s="2">
        <v>0.59583333333333333</v>
      </c>
      <c r="D15324" t="s">
        <v>13043</v>
      </c>
      <c r="E15324" t="s">
        <v>321</v>
      </c>
      <c r="F15324">
        <v>16</v>
      </c>
      <c r="G15324" t="s">
        <v>101</v>
      </c>
      <c r="H15324" t="s">
        <v>23</v>
      </c>
      <c r="I15324" t="s">
        <v>24</v>
      </c>
      <c r="J15324" t="s">
        <v>31</v>
      </c>
      <c r="K15324" t="s">
        <v>26</v>
      </c>
      <c r="L15324" t="s">
        <v>78</v>
      </c>
      <c r="M15324" t="s">
        <v>28</v>
      </c>
      <c r="O15324" t="s">
        <v>42</v>
      </c>
      <c r="P15324">
        <v>447475</v>
      </c>
      <c r="Q15324">
        <v>4478547</v>
      </c>
      <c r="R15324" t="s">
        <v>30</v>
      </c>
    </row>
    <row r="15325" spans="1:18" x14ac:dyDescent="0.2">
      <c r="A15325" t="s">
        <v>13042</v>
      </c>
      <c r="B15325" s="1">
        <v>45769</v>
      </c>
      <c r="C15325" s="2">
        <v>0.59583333333333333</v>
      </c>
      <c r="D15325" t="s">
        <v>13043</v>
      </c>
      <c r="E15325" t="s">
        <v>321</v>
      </c>
      <c r="F15325">
        <v>16</v>
      </c>
      <c r="G15325" t="s">
        <v>101</v>
      </c>
      <c r="H15325" t="s">
        <v>23</v>
      </c>
      <c r="I15325" t="s">
        <v>24</v>
      </c>
      <c r="J15325" t="s">
        <v>31</v>
      </c>
      <c r="K15325" t="s">
        <v>26</v>
      </c>
      <c r="L15325" t="s">
        <v>142</v>
      </c>
      <c r="M15325" t="s">
        <v>35</v>
      </c>
      <c r="O15325" t="s">
        <v>42</v>
      </c>
      <c r="P15325">
        <v>447475</v>
      </c>
      <c r="Q15325">
        <v>4478547</v>
      </c>
      <c r="R15325" t="s">
        <v>30</v>
      </c>
    </row>
    <row r="15326" spans="1:18" x14ac:dyDescent="0.2">
      <c r="A15326" t="s">
        <v>13044</v>
      </c>
      <c r="B15326" s="1">
        <v>45769</v>
      </c>
      <c r="C15326" s="2">
        <v>0.5625</v>
      </c>
      <c r="D15326" t="s">
        <v>6644</v>
      </c>
      <c r="E15326" t="s">
        <v>205</v>
      </c>
      <c r="F15326">
        <v>16</v>
      </c>
      <c r="G15326" t="s">
        <v>101</v>
      </c>
      <c r="H15326" t="s">
        <v>23</v>
      </c>
      <c r="I15326" t="s">
        <v>24</v>
      </c>
      <c r="J15326" t="s">
        <v>31</v>
      </c>
      <c r="K15326" t="s">
        <v>26</v>
      </c>
      <c r="L15326" t="s">
        <v>49</v>
      </c>
      <c r="M15326" t="s">
        <v>28</v>
      </c>
      <c r="N15326">
        <v>14</v>
      </c>
      <c r="O15326" t="s">
        <v>33</v>
      </c>
      <c r="P15326">
        <v>444696</v>
      </c>
      <c r="Q15326">
        <v>4482555</v>
      </c>
      <c r="R15326" t="s">
        <v>30</v>
      </c>
    </row>
    <row r="15327" spans="1:18" x14ac:dyDescent="0.2">
      <c r="A15327" t="s">
        <v>13044</v>
      </c>
      <c r="B15327" s="1">
        <v>45769</v>
      </c>
      <c r="C15327" s="2">
        <v>0.5625</v>
      </c>
      <c r="D15327" t="s">
        <v>6644</v>
      </c>
      <c r="E15327" t="s">
        <v>205</v>
      </c>
      <c r="F15327">
        <v>16</v>
      </c>
      <c r="G15327" t="s">
        <v>101</v>
      </c>
      <c r="H15327" t="s">
        <v>23</v>
      </c>
      <c r="I15327" t="s">
        <v>24</v>
      </c>
      <c r="J15327" t="s">
        <v>31</v>
      </c>
      <c r="K15327" t="s">
        <v>26</v>
      </c>
      <c r="L15327" t="s">
        <v>69</v>
      </c>
      <c r="M15327" t="s">
        <v>35</v>
      </c>
      <c r="O15327" t="s">
        <v>42</v>
      </c>
      <c r="P15327">
        <v>444696</v>
      </c>
      <c r="Q15327">
        <v>4482555</v>
      </c>
      <c r="R15327" t="s">
        <v>30</v>
      </c>
    </row>
    <row r="15328" spans="1:18" x14ac:dyDescent="0.2">
      <c r="A15328" t="s">
        <v>13045</v>
      </c>
      <c r="B15328" s="1">
        <v>45769</v>
      </c>
      <c r="C15328" s="2">
        <v>0.61458333333333337</v>
      </c>
      <c r="D15328" t="s">
        <v>13046</v>
      </c>
      <c r="E15328" t="s">
        <v>565</v>
      </c>
      <c r="F15328">
        <v>1</v>
      </c>
      <c r="G15328" t="s">
        <v>66</v>
      </c>
      <c r="H15328" t="s">
        <v>263</v>
      </c>
      <c r="I15328" t="s">
        <v>24</v>
      </c>
      <c r="J15328" t="s">
        <v>68</v>
      </c>
      <c r="K15328" t="s">
        <v>26</v>
      </c>
      <c r="L15328" t="s">
        <v>32</v>
      </c>
      <c r="M15328" t="s">
        <v>28</v>
      </c>
      <c r="N15328">
        <v>2</v>
      </c>
      <c r="O15328" t="s">
        <v>196</v>
      </c>
      <c r="P15328">
        <v>441108</v>
      </c>
      <c r="Q15328">
        <v>4474008</v>
      </c>
      <c r="R15328" t="s">
        <v>30</v>
      </c>
    </row>
    <row r="15329" spans="1:18" x14ac:dyDescent="0.2">
      <c r="A15329" t="s">
        <v>13045</v>
      </c>
      <c r="B15329" s="1">
        <v>45769</v>
      </c>
      <c r="C15329" s="2">
        <v>0.61458333333333337</v>
      </c>
      <c r="D15329" t="s">
        <v>13046</v>
      </c>
      <c r="E15329" t="s">
        <v>565</v>
      </c>
      <c r="F15329">
        <v>1</v>
      </c>
      <c r="G15329" t="s">
        <v>66</v>
      </c>
      <c r="H15329" t="s">
        <v>263</v>
      </c>
      <c r="I15329" t="s">
        <v>24</v>
      </c>
      <c r="J15329" t="s">
        <v>68</v>
      </c>
      <c r="K15329" t="s">
        <v>264</v>
      </c>
      <c r="L15329" t="s">
        <v>143</v>
      </c>
      <c r="M15329" t="s">
        <v>28</v>
      </c>
      <c r="N15329">
        <v>1</v>
      </c>
      <c r="O15329" t="s">
        <v>157</v>
      </c>
      <c r="P15329">
        <v>441108</v>
      </c>
      <c r="Q15329">
        <v>4474008</v>
      </c>
      <c r="R15329" t="s">
        <v>30</v>
      </c>
    </row>
    <row r="15330" spans="1:18" x14ac:dyDescent="0.2">
      <c r="A15330" t="s">
        <v>13047</v>
      </c>
      <c r="B15330" s="1">
        <v>45769</v>
      </c>
      <c r="C15330" s="2">
        <v>0.64930555555555558</v>
      </c>
      <c r="D15330" t="s">
        <v>13048</v>
      </c>
      <c r="E15330" t="s">
        <v>13049</v>
      </c>
      <c r="F15330">
        <v>2</v>
      </c>
      <c r="G15330" t="s">
        <v>260</v>
      </c>
      <c r="H15330" t="s">
        <v>67</v>
      </c>
      <c r="I15330" t="s">
        <v>24</v>
      </c>
      <c r="J15330" t="s">
        <v>31</v>
      </c>
      <c r="K15330" t="s">
        <v>26</v>
      </c>
      <c r="L15330" t="s">
        <v>62</v>
      </c>
      <c r="M15330" t="s">
        <v>28</v>
      </c>
      <c r="O15330" t="s">
        <v>42</v>
      </c>
      <c r="P15330">
        <v>442733</v>
      </c>
      <c r="Q15330">
        <v>4471681</v>
      </c>
      <c r="R15330" t="s">
        <v>30</v>
      </c>
    </row>
    <row r="15331" spans="1:18" x14ac:dyDescent="0.2">
      <c r="A15331" t="s">
        <v>13047</v>
      </c>
      <c r="B15331" s="1">
        <v>45769</v>
      </c>
      <c r="C15331" s="2">
        <v>0.64930555555555558</v>
      </c>
      <c r="D15331" t="s">
        <v>13048</v>
      </c>
      <c r="E15331" t="s">
        <v>13049</v>
      </c>
      <c r="F15331">
        <v>2</v>
      </c>
      <c r="G15331" t="s">
        <v>260</v>
      </c>
      <c r="H15331" t="s">
        <v>67</v>
      </c>
      <c r="I15331" t="s">
        <v>24</v>
      </c>
      <c r="J15331" t="s">
        <v>31</v>
      </c>
      <c r="K15331" t="s">
        <v>26</v>
      </c>
      <c r="L15331" t="s">
        <v>56</v>
      </c>
      <c r="M15331" t="s">
        <v>28</v>
      </c>
      <c r="O15331" t="s">
        <v>42</v>
      </c>
      <c r="P15331">
        <v>442733</v>
      </c>
      <c r="Q15331">
        <v>4471681</v>
      </c>
      <c r="R15331" t="s">
        <v>30</v>
      </c>
    </row>
    <row r="15332" spans="1:18" x14ac:dyDescent="0.2">
      <c r="A15332" t="s">
        <v>13047</v>
      </c>
      <c r="B15332" s="1">
        <v>45769</v>
      </c>
      <c r="C15332" s="2">
        <v>0.64930555555555558</v>
      </c>
      <c r="D15332" t="s">
        <v>13048</v>
      </c>
      <c r="E15332" t="s">
        <v>13049</v>
      </c>
      <c r="F15332">
        <v>2</v>
      </c>
      <c r="G15332" t="s">
        <v>260</v>
      </c>
      <c r="H15332" t="s">
        <v>67</v>
      </c>
      <c r="I15332" t="s">
        <v>24</v>
      </c>
      <c r="J15332" t="s">
        <v>31</v>
      </c>
      <c r="K15332" t="s">
        <v>26</v>
      </c>
      <c r="L15332" t="s">
        <v>57</v>
      </c>
      <c r="M15332" t="s">
        <v>57</v>
      </c>
      <c r="O15332" t="s">
        <v>42</v>
      </c>
      <c r="P15332">
        <v>442733</v>
      </c>
      <c r="Q15332">
        <v>4471681</v>
      </c>
      <c r="R15332" t="s">
        <v>30</v>
      </c>
    </row>
    <row r="15333" spans="1:18" x14ac:dyDescent="0.2">
      <c r="A15333" t="s">
        <v>13047</v>
      </c>
      <c r="B15333" s="1">
        <v>45769</v>
      </c>
      <c r="C15333" s="2">
        <v>0.64930555555555558</v>
      </c>
      <c r="D15333" t="s">
        <v>13048</v>
      </c>
      <c r="E15333" t="s">
        <v>13049</v>
      </c>
      <c r="F15333">
        <v>2</v>
      </c>
      <c r="G15333" t="s">
        <v>260</v>
      </c>
      <c r="H15333" t="s">
        <v>67</v>
      </c>
      <c r="I15333" t="s">
        <v>24</v>
      </c>
      <c r="J15333" t="s">
        <v>31</v>
      </c>
      <c r="K15333" t="s">
        <v>26</v>
      </c>
      <c r="L15333" t="s">
        <v>143</v>
      </c>
      <c r="M15333" t="s">
        <v>28</v>
      </c>
      <c r="O15333" t="s">
        <v>42</v>
      </c>
      <c r="P15333">
        <v>442733</v>
      </c>
      <c r="Q15333">
        <v>4471681</v>
      </c>
      <c r="R15333" t="s">
        <v>30</v>
      </c>
    </row>
    <row r="15334" spans="1:18" x14ac:dyDescent="0.2">
      <c r="A15334" t="s">
        <v>13047</v>
      </c>
      <c r="B15334" s="1">
        <v>45769</v>
      </c>
      <c r="C15334" s="2">
        <v>0.64930555555555558</v>
      </c>
      <c r="D15334" t="s">
        <v>13048</v>
      </c>
      <c r="E15334" t="s">
        <v>13049</v>
      </c>
      <c r="F15334">
        <v>2</v>
      </c>
      <c r="G15334" t="s">
        <v>260</v>
      </c>
      <c r="H15334" t="s">
        <v>67</v>
      </c>
      <c r="I15334" t="s">
        <v>24</v>
      </c>
      <c r="J15334" t="s">
        <v>31</v>
      </c>
      <c r="K15334" t="s">
        <v>34</v>
      </c>
      <c r="L15334" t="s">
        <v>143</v>
      </c>
      <c r="M15334" t="s">
        <v>35</v>
      </c>
      <c r="O15334" t="s">
        <v>42</v>
      </c>
      <c r="P15334">
        <v>442733</v>
      </c>
      <c r="Q15334">
        <v>4471681</v>
      </c>
      <c r="R15334" t="s">
        <v>30</v>
      </c>
    </row>
    <row r="15335" spans="1:18" x14ac:dyDescent="0.2">
      <c r="A15335" t="s">
        <v>13050</v>
      </c>
      <c r="B15335" s="1">
        <v>45769</v>
      </c>
      <c r="C15335" s="2">
        <v>0.61805555555555558</v>
      </c>
      <c r="D15335" t="s">
        <v>909</v>
      </c>
      <c r="E15335" t="s">
        <v>38</v>
      </c>
      <c r="F15335">
        <v>5</v>
      </c>
      <c r="G15335" t="s">
        <v>22</v>
      </c>
      <c r="H15335" t="s">
        <v>297</v>
      </c>
      <c r="I15335" t="s">
        <v>24</v>
      </c>
      <c r="J15335" t="s">
        <v>31</v>
      </c>
      <c r="K15335" t="s">
        <v>26</v>
      </c>
      <c r="L15335" t="s">
        <v>27</v>
      </c>
      <c r="M15335" t="s">
        <v>35</v>
      </c>
      <c r="O15335" t="s">
        <v>42</v>
      </c>
      <c r="P15335">
        <v>441572</v>
      </c>
      <c r="Q15335">
        <v>4476593</v>
      </c>
      <c r="R15335" t="s">
        <v>30</v>
      </c>
    </row>
    <row r="15336" spans="1:18" x14ac:dyDescent="0.2">
      <c r="A15336" t="s">
        <v>13050</v>
      </c>
      <c r="B15336" s="1">
        <v>45769</v>
      </c>
      <c r="C15336" s="2">
        <v>0.61805555555555558</v>
      </c>
      <c r="D15336" t="s">
        <v>909</v>
      </c>
      <c r="E15336" t="s">
        <v>38</v>
      </c>
      <c r="F15336">
        <v>5</v>
      </c>
      <c r="G15336" t="s">
        <v>22</v>
      </c>
      <c r="H15336" t="s">
        <v>297</v>
      </c>
      <c r="I15336" t="s">
        <v>24</v>
      </c>
      <c r="J15336" t="s">
        <v>31</v>
      </c>
      <c r="K15336" t="s">
        <v>26</v>
      </c>
      <c r="L15336" t="s">
        <v>142</v>
      </c>
      <c r="M15336" t="s">
        <v>35</v>
      </c>
      <c r="O15336" t="s">
        <v>42</v>
      </c>
      <c r="P15336">
        <v>441572</v>
      </c>
      <c r="Q15336">
        <v>4476593</v>
      </c>
      <c r="R15336" t="s">
        <v>30</v>
      </c>
    </row>
    <row r="15337" spans="1:18" x14ac:dyDescent="0.2">
      <c r="A15337" t="s">
        <v>13051</v>
      </c>
      <c r="B15337" s="1">
        <v>45769</v>
      </c>
      <c r="C15337" s="2">
        <v>0.62986111111111109</v>
      </c>
      <c r="D15337" t="s">
        <v>13052</v>
      </c>
      <c r="E15337" t="s">
        <v>321</v>
      </c>
      <c r="F15337">
        <v>1</v>
      </c>
      <c r="G15337" t="s">
        <v>66</v>
      </c>
      <c r="H15337" t="s">
        <v>135</v>
      </c>
      <c r="I15337" t="s">
        <v>24</v>
      </c>
      <c r="J15337" t="s">
        <v>150</v>
      </c>
      <c r="K15337" t="s">
        <v>26</v>
      </c>
      <c r="L15337" t="s">
        <v>56</v>
      </c>
      <c r="M15337" t="s">
        <v>28</v>
      </c>
      <c r="N15337">
        <v>2</v>
      </c>
      <c r="O15337" t="s">
        <v>196</v>
      </c>
      <c r="P15337">
        <v>440083</v>
      </c>
      <c r="Q15337">
        <v>4473946</v>
      </c>
      <c r="R15337" t="s">
        <v>50</v>
      </c>
    </row>
    <row r="15338" spans="1:18" x14ac:dyDescent="0.2">
      <c r="A15338" t="s">
        <v>13053</v>
      </c>
      <c r="B15338" s="1">
        <v>45769</v>
      </c>
      <c r="C15338" s="2">
        <v>0.62013888888888891</v>
      </c>
      <c r="D15338" t="s">
        <v>8011</v>
      </c>
      <c r="E15338" t="s">
        <v>96</v>
      </c>
      <c r="F15338">
        <v>17</v>
      </c>
      <c r="G15338" t="s">
        <v>134</v>
      </c>
      <c r="H15338" t="s">
        <v>23</v>
      </c>
      <c r="I15338" t="s">
        <v>24</v>
      </c>
      <c r="J15338" t="s">
        <v>85</v>
      </c>
      <c r="K15338" t="s">
        <v>26</v>
      </c>
      <c r="L15338" t="s">
        <v>41</v>
      </c>
      <c r="M15338" t="s">
        <v>28</v>
      </c>
      <c r="N15338">
        <v>7</v>
      </c>
      <c r="O15338" t="s">
        <v>29</v>
      </c>
      <c r="P15338">
        <v>440398</v>
      </c>
      <c r="Q15338">
        <v>4465486</v>
      </c>
      <c r="R15338" t="s">
        <v>30</v>
      </c>
    </row>
    <row r="15339" spans="1:18" x14ac:dyDescent="0.2">
      <c r="A15339" t="s">
        <v>13053</v>
      </c>
      <c r="B15339" s="1">
        <v>45769</v>
      </c>
      <c r="C15339" s="2">
        <v>0.62013888888888891</v>
      </c>
      <c r="D15339" t="s">
        <v>8011</v>
      </c>
      <c r="E15339" t="s">
        <v>96</v>
      </c>
      <c r="F15339">
        <v>17</v>
      </c>
      <c r="G15339" t="s">
        <v>134</v>
      </c>
      <c r="H15339" t="s">
        <v>23</v>
      </c>
      <c r="I15339" t="s">
        <v>24</v>
      </c>
      <c r="J15339" t="s">
        <v>31</v>
      </c>
      <c r="K15339" t="s">
        <v>26</v>
      </c>
      <c r="L15339" t="s">
        <v>43</v>
      </c>
      <c r="M15339" t="s">
        <v>28</v>
      </c>
      <c r="N15339">
        <v>7</v>
      </c>
      <c r="O15339" t="s">
        <v>29</v>
      </c>
      <c r="P15339">
        <v>440398</v>
      </c>
      <c r="Q15339">
        <v>4465486</v>
      </c>
      <c r="R15339" t="s">
        <v>30</v>
      </c>
    </row>
    <row r="15340" spans="1:18" x14ac:dyDescent="0.2">
      <c r="A15340" t="s">
        <v>13053</v>
      </c>
      <c r="B15340" s="1">
        <v>45769</v>
      </c>
      <c r="C15340" s="2">
        <v>0.62013888888888891</v>
      </c>
      <c r="D15340" t="s">
        <v>8011</v>
      </c>
      <c r="E15340" t="s">
        <v>96</v>
      </c>
      <c r="F15340">
        <v>17</v>
      </c>
      <c r="G15340" t="s">
        <v>134</v>
      </c>
      <c r="H15340" t="s">
        <v>23</v>
      </c>
      <c r="I15340" t="s">
        <v>24</v>
      </c>
      <c r="J15340" t="s">
        <v>31</v>
      </c>
      <c r="K15340" t="s">
        <v>34</v>
      </c>
      <c r="L15340" t="s">
        <v>43</v>
      </c>
      <c r="M15340" t="s">
        <v>28</v>
      </c>
      <c r="N15340">
        <v>7</v>
      </c>
      <c r="O15340" t="s">
        <v>29</v>
      </c>
      <c r="P15340">
        <v>440398</v>
      </c>
      <c r="Q15340">
        <v>4465486</v>
      </c>
      <c r="R15340" t="s">
        <v>30</v>
      </c>
    </row>
    <row r="15341" spans="1:18" x14ac:dyDescent="0.2">
      <c r="A15341" t="s">
        <v>13053</v>
      </c>
      <c r="B15341" s="1">
        <v>45769</v>
      </c>
      <c r="C15341" s="2">
        <v>0.62013888888888891</v>
      </c>
      <c r="D15341" t="s">
        <v>8011</v>
      </c>
      <c r="E15341" t="s">
        <v>96</v>
      </c>
      <c r="F15341">
        <v>17</v>
      </c>
      <c r="G15341" t="s">
        <v>134</v>
      </c>
      <c r="H15341" t="s">
        <v>23</v>
      </c>
      <c r="I15341" t="s">
        <v>24</v>
      </c>
      <c r="J15341" t="s">
        <v>31</v>
      </c>
      <c r="K15341" t="s">
        <v>34</v>
      </c>
      <c r="L15341" t="s">
        <v>142</v>
      </c>
      <c r="M15341" t="s">
        <v>28</v>
      </c>
      <c r="N15341">
        <v>3</v>
      </c>
      <c r="O15341" t="s">
        <v>111</v>
      </c>
      <c r="P15341">
        <v>440398</v>
      </c>
      <c r="Q15341">
        <v>4465486</v>
      </c>
      <c r="R15341" t="s">
        <v>30</v>
      </c>
    </row>
    <row r="15342" spans="1:18" x14ac:dyDescent="0.2">
      <c r="A15342" t="s">
        <v>13054</v>
      </c>
      <c r="B15342" s="1">
        <v>45769</v>
      </c>
      <c r="C15342" s="2">
        <v>0.63194444444444442</v>
      </c>
      <c r="D15342" t="s">
        <v>13055</v>
      </c>
      <c r="E15342" t="s">
        <v>219</v>
      </c>
      <c r="F15342">
        <v>6</v>
      </c>
      <c r="G15342" t="s">
        <v>61</v>
      </c>
      <c r="H15342" t="s">
        <v>93</v>
      </c>
      <c r="I15342" t="s">
        <v>24</v>
      </c>
      <c r="J15342" t="s">
        <v>170</v>
      </c>
      <c r="K15342" t="s">
        <v>26</v>
      </c>
      <c r="L15342" t="s">
        <v>43</v>
      </c>
      <c r="M15342" t="s">
        <v>28</v>
      </c>
      <c r="N15342">
        <v>14</v>
      </c>
      <c r="O15342" t="s">
        <v>33</v>
      </c>
      <c r="P15342">
        <v>440573</v>
      </c>
      <c r="Q15342">
        <v>4480178</v>
      </c>
      <c r="R15342" t="s">
        <v>30</v>
      </c>
    </row>
    <row r="15343" spans="1:18" x14ac:dyDescent="0.2">
      <c r="A15343" t="s">
        <v>13054</v>
      </c>
      <c r="B15343" s="1">
        <v>45769</v>
      </c>
      <c r="C15343" s="2">
        <v>0.63194444444444442</v>
      </c>
      <c r="D15343" t="s">
        <v>13055</v>
      </c>
      <c r="E15343" t="s">
        <v>219</v>
      </c>
      <c r="F15343">
        <v>6</v>
      </c>
      <c r="G15343" t="s">
        <v>61</v>
      </c>
      <c r="H15343" t="s">
        <v>93</v>
      </c>
      <c r="I15343" t="s">
        <v>24</v>
      </c>
      <c r="J15343" t="s">
        <v>170</v>
      </c>
      <c r="K15343" t="s">
        <v>34</v>
      </c>
      <c r="L15343" t="s">
        <v>142</v>
      </c>
      <c r="M15343" t="s">
        <v>35</v>
      </c>
      <c r="N15343">
        <v>7</v>
      </c>
      <c r="O15343" t="s">
        <v>29</v>
      </c>
      <c r="P15343">
        <v>440573</v>
      </c>
      <c r="Q15343">
        <v>4480178</v>
      </c>
      <c r="R15343" t="s">
        <v>30</v>
      </c>
    </row>
    <row r="15344" spans="1:18" x14ac:dyDescent="0.2">
      <c r="A15344" t="s">
        <v>13054</v>
      </c>
      <c r="B15344" s="1">
        <v>45769</v>
      </c>
      <c r="C15344" s="2">
        <v>0.63194444444444442</v>
      </c>
      <c r="D15344" t="s">
        <v>13055</v>
      </c>
      <c r="E15344" t="s">
        <v>219</v>
      </c>
      <c r="F15344">
        <v>6</v>
      </c>
      <c r="G15344" t="s">
        <v>61</v>
      </c>
      <c r="H15344" t="s">
        <v>93</v>
      </c>
      <c r="I15344" t="s">
        <v>24</v>
      </c>
      <c r="J15344" t="s">
        <v>170</v>
      </c>
      <c r="K15344" t="s">
        <v>34</v>
      </c>
      <c r="L15344" t="s">
        <v>147</v>
      </c>
      <c r="M15344" t="s">
        <v>35</v>
      </c>
      <c r="N15344">
        <v>7</v>
      </c>
      <c r="O15344" t="s">
        <v>29</v>
      </c>
      <c r="P15344">
        <v>440573</v>
      </c>
      <c r="Q15344">
        <v>4480178</v>
      </c>
      <c r="R15344" t="s">
        <v>30</v>
      </c>
    </row>
    <row r="15345" spans="1:18" x14ac:dyDescent="0.2">
      <c r="A15345" t="s">
        <v>13056</v>
      </c>
      <c r="B15345" s="1">
        <v>45769</v>
      </c>
      <c r="C15345" s="2">
        <v>0.60416666666666663</v>
      </c>
      <c r="D15345" t="s">
        <v>13057</v>
      </c>
      <c r="E15345" t="s">
        <v>13058</v>
      </c>
      <c r="F15345">
        <v>6</v>
      </c>
      <c r="G15345" t="s">
        <v>61</v>
      </c>
      <c r="H15345" t="s">
        <v>23</v>
      </c>
      <c r="I15345" t="s">
        <v>42</v>
      </c>
      <c r="J15345" t="s">
        <v>31</v>
      </c>
      <c r="K15345" t="s">
        <v>26</v>
      </c>
      <c r="L15345" t="s">
        <v>78</v>
      </c>
      <c r="M15345" t="s">
        <v>35</v>
      </c>
      <c r="O15345" t="s">
        <v>42</v>
      </c>
      <c r="P15345">
        <v>441130</v>
      </c>
      <c r="Q15345">
        <v>4479579</v>
      </c>
      <c r="R15345" t="s">
        <v>30</v>
      </c>
    </row>
    <row r="15346" spans="1:18" x14ac:dyDescent="0.2">
      <c r="A15346" t="s">
        <v>13056</v>
      </c>
      <c r="B15346" s="1">
        <v>45769</v>
      </c>
      <c r="C15346" s="2">
        <v>0.60416666666666663</v>
      </c>
      <c r="D15346" t="s">
        <v>13057</v>
      </c>
      <c r="E15346" t="s">
        <v>13058</v>
      </c>
      <c r="F15346">
        <v>6</v>
      </c>
      <c r="G15346" t="s">
        <v>61</v>
      </c>
      <c r="H15346" t="s">
        <v>23</v>
      </c>
      <c r="I15346" t="s">
        <v>42</v>
      </c>
      <c r="J15346" t="s">
        <v>31</v>
      </c>
      <c r="K15346" t="s">
        <v>26</v>
      </c>
      <c r="L15346" t="s">
        <v>62</v>
      </c>
      <c r="M15346" t="s">
        <v>28</v>
      </c>
      <c r="O15346" t="s">
        <v>42</v>
      </c>
      <c r="P15346">
        <v>441130</v>
      </c>
      <c r="Q15346">
        <v>4479579</v>
      </c>
      <c r="R15346" t="s">
        <v>30</v>
      </c>
    </row>
    <row r="15347" spans="1:18" x14ac:dyDescent="0.2">
      <c r="A15347" t="s">
        <v>13059</v>
      </c>
      <c r="B15347" s="1">
        <v>45769</v>
      </c>
      <c r="C15347" s="2">
        <v>0.75347222222222221</v>
      </c>
      <c r="D15347" t="s">
        <v>13060</v>
      </c>
      <c r="E15347" t="s">
        <v>121</v>
      </c>
      <c r="F15347">
        <v>8</v>
      </c>
      <c r="G15347" t="s">
        <v>146</v>
      </c>
      <c r="H15347" t="s">
        <v>40</v>
      </c>
      <c r="I15347" t="s">
        <v>24</v>
      </c>
      <c r="J15347" t="s">
        <v>31</v>
      </c>
      <c r="K15347" t="s">
        <v>26</v>
      </c>
      <c r="L15347" t="s">
        <v>43</v>
      </c>
      <c r="M15347" t="s">
        <v>28</v>
      </c>
      <c r="N15347">
        <v>14</v>
      </c>
      <c r="O15347" t="s">
        <v>33</v>
      </c>
      <c r="P15347">
        <v>440189</v>
      </c>
      <c r="Q15347">
        <v>4481518</v>
      </c>
      <c r="R15347" t="s">
        <v>30</v>
      </c>
    </row>
    <row r="15348" spans="1:18" x14ac:dyDescent="0.2">
      <c r="A15348" t="s">
        <v>13059</v>
      </c>
      <c r="B15348" s="1">
        <v>45769</v>
      </c>
      <c r="C15348" s="2">
        <v>0.75347222222222221</v>
      </c>
      <c r="D15348" t="s">
        <v>13060</v>
      </c>
      <c r="E15348" t="s">
        <v>121</v>
      </c>
      <c r="F15348">
        <v>8</v>
      </c>
      <c r="G15348" t="s">
        <v>146</v>
      </c>
      <c r="H15348" t="s">
        <v>40</v>
      </c>
      <c r="I15348" t="s">
        <v>24</v>
      </c>
      <c r="J15348" t="s">
        <v>31</v>
      </c>
      <c r="K15348" t="s">
        <v>26</v>
      </c>
      <c r="L15348" t="s">
        <v>56</v>
      </c>
      <c r="M15348" t="s">
        <v>35</v>
      </c>
      <c r="N15348">
        <v>14</v>
      </c>
      <c r="O15348" t="s">
        <v>33</v>
      </c>
      <c r="P15348">
        <v>440189</v>
      </c>
      <c r="Q15348">
        <v>4481518</v>
      </c>
      <c r="R15348" t="s">
        <v>30</v>
      </c>
    </row>
    <row r="15349" spans="1:18" x14ac:dyDescent="0.2">
      <c r="A15349" t="s">
        <v>13061</v>
      </c>
      <c r="B15349" s="1">
        <v>45769</v>
      </c>
      <c r="C15349" s="2">
        <v>0.68055555555555558</v>
      </c>
      <c r="D15349" t="s">
        <v>13062</v>
      </c>
      <c r="E15349" t="s">
        <v>787</v>
      </c>
      <c r="F15349">
        <v>20</v>
      </c>
      <c r="G15349" t="s">
        <v>114</v>
      </c>
      <c r="H15349" t="s">
        <v>48</v>
      </c>
      <c r="I15349" t="s">
        <v>24</v>
      </c>
      <c r="J15349" t="s">
        <v>307</v>
      </c>
      <c r="K15349" t="s">
        <v>26</v>
      </c>
      <c r="L15349" t="s">
        <v>43</v>
      </c>
      <c r="M15349" t="s">
        <v>28</v>
      </c>
      <c r="O15349" t="s">
        <v>42</v>
      </c>
      <c r="P15349">
        <v>447735</v>
      </c>
      <c r="Q15349">
        <v>4475562</v>
      </c>
      <c r="R15349" t="s">
        <v>30</v>
      </c>
    </row>
    <row r="15350" spans="1:18" x14ac:dyDescent="0.2">
      <c r="A15350" t="s">
        <v>13063</v>
      </c>
      <c r="B15350" s="1">
        <v>45769</v>
      </c>
      <c r="C15350" s="2">
        <v>0.72916666666666663</v>
      </c>
      <c r="D15350" t="s">
        <v>13064</v>
      </c>
      <c r="E15350" t="s">
        <v>121</v>
      </c>
      <c r="F15350">
        <v>20</v>
      </c>
      <c r="G15350" t="s">
        <v>114</v>
      </c>
      <c r="H15350" t="s">
        <v>40</v>
      </c>
      <c r="I15350" t="s">
        <v>24</v>
      </c>
      <c r="J15350" t="s">
        <v>31</v>
      </c>
      <c r="K15350" t="s">
        <v>26</v>
      </c>
      <c r="L15350" t="s">
        <v>43</v>
      </c>
      <c r="M15350" t="s">
        <v>28</v>
      </c>
      <c r="O15350" t="s">
        <v>42</v>
      </c>
      <c r="P15350">
        <v>447162</v>
      </c>
      <c r="Q15350">
        <v>4474243</v>
      </c>
      <c r="R15350" t="s">
        <v>30</v>
      </c>
    </row>
    <row r="15351" spans="1:18" x14ac:dyDescent="0.2">
      <c r="A15351" t="s">
        <v>13063</v>
      </c>
      <c r="B15351" s="1">
        <v>45769</v>
      </c>
      <c r="C15351" s="2">
        <v>0.72916666666666663</v>
      </c>
      <c r="D15351" t="s">
        <v>13064</v>
      </c>
      <c r="E15351" t="s">
        <v>121</v>
      </c>
      <c r="F15351">
        <v>20</v>
      </c>
      <c r="G15351" t="s">
        <v>114</v>
      </c>
      <c r="H15351" t="s">
        <v>40</v>
      </c>
      <c r="I15351" t="s">
        <v>24</v>
      </c>
      <c r="J15351" t="s">
        <v>31</v>
      </c>
      <c r="K15351" t="s">
        <v>26</v>
      </c>
      <c r="L15351" t="s">
        <v>163</v>
      </c>
      <c r="M15351" t="s">
        <v>28</v>
      </c>
      <c r="O15351" t="s">
        <v>42</v>
      </c>
      <c r="P15351">
        <v>447162</v>
      </c>
      <c r="Q15351">
        <v>4474243</v>
      </c>
      <c r="R15351" t="s">
        <v>30</v>
      </c>
    </row>
    <row r="15352" spans="1:18" x14ac:dyDescent="0.2">
      <c r="A15352" t="s">
        <v>13065</v>
      </c>
      <c r="B15352" s="1">
        <v>45769</v>
      </c>
      <c r="C15352" s="2">
        <v>0.65277777777777779</v>
      </c>
      <c r="D15352" t="s">
        <v>13066</v>
      </c>
      <c r="E15352" t="s">
        <v>76</v>
      </c>
      <c r="F15352">
        <v>16</v>
      </c>
      <c r="G15352" t="s">
        <v>101</v>
      </c>
      <c r="H15352" t="s">
        <v>67</v>
      </c>
      <c r="I15352" t="s">
        <v>24</v>
      </c>
      <c r="J15352" t="s">
        <v>31</v>
      </c>
      <c r="K15352" t="s">
        <v>26</v>
      </c>
      <c r="L15352" t="s">
        <v>27</v>
      </c>
      <c r="M15352" t="s">
        <v>28</v>
      </c>
      <c r="N15352">
        <v>7</v>
      </c>
      <c r="O15352" t="s">
        <v>29</v>
      </c>
      <c r="P15352">
        <v>445231</v>
      </c>
      <c r="Q15352">
        <v>4481839</v>
      </c>
      <c r="R15352" t="s">
        <v>30</v>
      </c>
    </row>
    <row r="15353" spans="1:18" x14ac:dyDescent="0.2">
      <c r="A15353" t="s">
        <v>13065</v>
      </c>
      <c r="B15353" s="1">
        <v>45769</v>
      </c>
      <c r="C15353" s="2">
        <v>0.65277777777777779</v>
      </c>
      <c r="D15353" t="s">
        <v>13066</v>
      </c>
      <c r="E15353" t="s">
        <v>76</v>
      </c>
      <c r="F15353">
        <v>16</v>
      </c>
      <c r="G15353" t="s">
        <v>101</v>
      </c>
      <c r="H15353" t="s">
        <v>67</v>
      </c>
      <c r="I15353" t="s">
        <v>24</v>
      </c>
      <c r="J15353" t="s">
        <v>31</v>
      </c>
      <c r="K15353" t="s">
        <v>26</v>
      </c>
      <c r="L15353" t="s">
        <v>214</v>
      </c>
      <c r="M15353" t="s">
        <v>28</v>
      </c>
      <c r="N15353">
        <v>14</v>
      </c>
      <c r="O15353" t="s">
        <v>33</v>
      </c>
      <c r="P15353">
        <v>445231</v>
      </c>
      <c r="Q15353">
        <v>4481839</v>
      </c>
      <c r="R15353" t="s">
        <v>30</v>
      </c>
    </row>
    <row r="15354" spans="1:18" x14ac:dyDescent="0.2">
      <c r="A15354" t="s">
        <v>13067</v>
      </c>
      <c r="B15354" s="1">
        <v>45769</v>
      </c>
      <c r="C15354" s="2">
        <v>0.65625</v>
      </c>
      <c r="D15354" t="s">
        <v>13068</v>
      </c>
      <c r="E15354" t="s">
        <v>419</v>
      </c>
      <c r="F15354">
        <v>15</v>
      </c>
      <c r="G15354" t="s">
        <v>97</v>
      </c>
      <c r="H15354" t="s">
        <v>135</v>
      </c>
      <c r="I15354" t="s">
        <v>24</v>
      </c>
      <c r="J15354" t="s">
        <v>68</v>
      </c>
      <c r="K15354" t="s">
        <v>26</v>
      </c>
      <c r="L15354" t="s">
        <v>69</v>
      </c>
      <c r="M15354" t="s">
        <v>35</v>
      </c>
      <c r="N15354">
        <v>7</v>
      </c>
      <c r="O15354" t="s">
        <v>29</v>
      </c>
      <c r="P15354">
        <v>446003</v>
      </c>
      <c r="Q15354">
        <v>4475337</v>
      </c>
      <c r="R15354" t="s">
        <v>30</v>
      </c>
    </row>
    <row r="15355" spans="1:18" x14ac:dyDescent="0.2">
      <c r="A15355" t="s">
        <v>13069</v>
      </c>
      <c r="B15355" s="1">
        <v>45769</v>
      </c>
      <c r="C15355" s="2">
        <v>0.67361111111111116</v>
      </c>
      <c r="D15355" t="s">
        <v>13070</v>
      </c>
      <c r="E15355" t="s">
        <v>162</v>
      </c>
      <c r="F15355">
        <v>4</v>
      </c>
      <c r="G15355" t="s">
        <v>244</v>
      </c>
      <c r="H15355" t="s">
        <v>40</v>
      </c>
      <c r="I15355" t="s">
        <v>24</v>
      </c>
      <c r="J15355" t="s">
        <v>55</v>
      </c>
      <c r="K15355" t="s">
        <v>26</v>
      </c>
      <c r="L15355" t="s">
        <v>32</v>
      </c>
      <c r="M15355" t="s">
        <v>28</v>
      </c>
      <c r="O15355" t="s">
        <v>42</v>
      </c>
      <c r="P15355">
        <v>442771</v>
      </c>
      <c r="Q15355">
        <v>4476354</v>
      </c>
      <c r="R15355" t="s">
        <v>30</v>
      </c>
    </row>
    <row r="15356" spans="1:18" x14ac:dyDescent="0.2">
      <c r="A15356" t="s">
        <v>13069</v>
      </c>
      <c r="B15356" s="1">
        <v>45769</v>
      </c>
      <c r="C15356" s="2">
        <v>0.67361111111111116</v>
      </c>
      <c r="D15356" t="s">
        <v>13070</v>
      </c>
      <c r="E15356" t="s">
        <v>162</v>
      </c>
      <c r="F15356">
        <v>4</v>
      </c>
      <c r="G15356" t="s">
        <v>244</v>
      </c>
      <c r="H15356" t="s">
        <v>40</v>
      </c>
      <c r="I15356" t="s">
        <v>24</v>
      </c>
      <c r="J15356" t="s">
        <v>31</v>
      </c>
      <c r="K15356" t="s">
        <v>26</v>
      </c>
      <c r="L15356" t="s">
        <v>57</v>
      </c>
      <c r="M15356" t="s">
        <v>57</v>
      </c>
      <c r="O15356" t="s">
        <v>42</v>
      </c>
      <c r="P15356">
        <v>442771</v>
      </c>
      <c r="Q15356">
        <v>4476354</v>
      </c>
      <c r="R15356" t="s">
        <v>30</v>
      </c>
    </row>
    <row r="15357" spans="1:18" x14ac:dyDescent="0.2">
      <c r="A15357" t="s">
        <v>13071</v>
      </c>
      <c r="B15357" s="1">
        <v>45769</v>
      </c>
      <c r="C15357" s="2">
        <v>0.74305555555555558</v>
      </c>
      <c r="D15357" t="s">
        <v>13072</v>
      </c>
      <c r="E15357" t="s">
        <v>13073</v>
      </c>
      <c r="F15357">
        <v>5</v>
      </c>
      <c r="G15357" t="s">
        <v>22</v>
      </c>
      <c r="H15357" t="s">
        <v>23</v>
      </c>
      <c r="I15357" t="s">
        <v>24</v>
      </c>
      <c r="J15357" t="s">
        <v>150</v>
      </c>
      <c r="K15357" t="s">
        <v>26</v>
      </c>
      <c r="L15357" t="s">
        <v>32</v>
      </c>
      <c r="M15357" t="s">
        <v>28</v>
      </c>
      <c r="N15357">
        <v>14</v>
      </c>
      <c r="O15357" t="s">
        <v>33</v>
      </c>
      <c r="P15357">
        <v>443233</v>
      </c>
      <c r="Q15357">
        <v>4479938</v>
      </c>
      <c r="R15357" t="s">
        <v>30</v>
      </c>
    </row>
    <row r="15358" spans="1:18" x14ac:dyDescent="0.2">
      <c r="A15358" t="s">
        <v>13071</v>
      </c>
      <c r="B15358" s="1">
        <v>45769</v>
      </c>
      <c r="C15358" s="2">
        <v>0.74305555555555558</v>
      </c>
      <c r="D15358" t="s">
        <v>13072</v>
      </c>
      <c r="E15358" t="s">
        <v>13073</v>
      </c>
      <c r="F15358">
        <v>5</v>
      </c>
      <c r="G15358" t="s">
        <v>22</v>
      </c>
      <c r="H15358" t="s">
        <v>23</v>
      </c>
      <c r="I15358" t="s">
        <v>24</v>
      </c>
      <c r="J15358" t="s">
        <v>68</v>
      </c>
      <c r="K15358" t="s">
        <v>26</v>
      </c>
      <c r="L15358" t="s">
        <v>62</v>
      </c>
      <c r="M15358" t="s">
        <v>28</v>
      </c>
      <c r="N15358">
        <v>7</v>
      </c>
      <c r="O15358" t="s">
        <v>29</v>
      </c>
      <c r="P15358">
        <v>443233</v>
      </c>
      <c r="Q15358">
        <v>4479938</v>
      </c>
      <c r="R15358" t="s">
        <v>30</v>
      </c>
    </row>
    <row r="15359" spans="1:18" x14ac:dyDescent="0.2">
      <c r="A15359" t="s">
        <v>13074</v>
      </c>
      <c r="B15359" s="1">
        <v>45769</v>
      </c>
      <c r="C15359" s="2">
        <v>0.75694444444444442</v>
      </c>
      <c r="D15359" t="s">
        <v>13075</v>
      </c>
      <c r="E15359" t="s">
        <v>126</v>
      </c>
      <c r="F15359">
        <v>1</v>
      </c>
      <c r="G15359" t="s">
        <v>66</v>
      </c>
      <c r="H15359" t="s">
        <v>67</v>
      </c>
      <c r="I15359" t="s">
        <v>24</v>
      </c>
      <c r="J15359" t="s">
        <v>307</v>
      </c>
      <c r="K15359" t="s">
        <v>26</v>
      </c>
      <c r="L15359" t="s">
        <v>62</v>
      </c>
      <c r="M15359" t="s">
        <v>28</v>
      </c>
      <c r="O15359" t="s">
        <v>42</v>
      </c>
      <c r="P15359">
        <v>440305</v>
      </c>
      <c r="Q15359">
        <v>4473133</v>
      </c>
      <c r="R15359" t="s">
        <v>30</v>
      </c>
    </row>
    <row r="15360" spans="1:18" x14ac:dyDescent="0.2">
      <c r="A15360" t="s">
        <v>13074</v>
      </c>
      <c r="B15360" s="1">
        <v>45769</v>
      </c>
      <c r="C15360" s="2">
        <v>0.75694444444444442</v>
      </c>
      <c r="D15360" t="s">
        <v>13075</v>
      </c>
      <c r="E15360" t="s">
        <v>126</v>
      </c>
      <c r="F15360">
        <v>1</v>
      </c>
      <c r="G15360" t="s">
        <v>66</v>
      </c>
      <c r="H15360" t="s">
        <v>67</v>
      </c>
      <c r="I15360" t="s">
        <v>24</v>
      </c>
      <c r="J15360" t="s">
        <v>31</v>
      </c>
      <c r="K15360" t="s">
        <v>26</v>
      </c>
      <c r="L15360" t="s">
        <v>62</v>
      </c>
      <c r="M15360" t="s">
        <v>35</v>
      </c>
      <c r="O15360" t="s">
        <v>42</v>
      </c>
      <c r="P15360">
        <v>440305</v>
      </c>
      <c r="Q15360">
        <v>4473133</v>
      </c>
      <c r="R15360" t="s">
        <v>30</v>
      </c>
    </row>
    <row r="15361" spans="1:18" x14ac:dyDescent="0.2">
      <c r="A15361" t="s">
        <v>13076</v>
      </c>
      <c r="B15361" s="1">
        <v>45769</v>
      </c>
      <c r="C15361" s="2">
        <v>0.74861111111111112</v>
      </c>
      <c r="D15361" t="s">
        <v>7812</v>
      </c>
      <c r="E15361" t="s">
        <v>517</v>
      </c>
      <c r="F15361">
        <v>13</v>
      </c>
      <c r="G15361" t="s">
        <v>82</v>
      </c>
      <c r="H15361" t="s">
        <v>23</v>
      </c>
      <c r="I15361" t="s">
        <v>24</v>
      </c>
      <c r="J15361" t="s">
        <v>31</v>
      </c>
      <c r="K15361" t="s">
        <v>26</v>
      </c>
      <c r="L15361" t="s">
        <v>32</v>
      </c>
      <c r="M15361" t="s">
        <v>35</v>
      </c>
      <c r="N15361">
        <v>14</v>
      </c>
      <c r="O15361" t="s">
        <v>33</v>
      </c>
      <c r="P15361">
        <v>444569</v>
      </c>
      <c r="Q15361">
        <v>4469938</v>
      </c>
      <c r="R15361" t="s">
        <v>30</v>
      </c>
    </row>
    <row r="15362" spans="1:18" x14ac:dyDescent="0.2">
      <c r="A15362" t="s">
        <v>13076</v>
      </c>
      <c r="B15362" s="1">
        <v>45769</v>
      </c>
      <c r="C15362" s="2">
        <v>0.74861111111111112</v>
      </c>
      <c r="D15362" t="s">
        <v>7812</v>
      </c>
      <c r="E15362" t="s">
        <v>517</v>
      </c>
      <c r="F15362">
        <v>13</v>
      </c>
      <c r="G15362" t="s">
        <v>82</v>
      </c>
      <c r="H15362" t="s">
        <v>23</v>
      </c>
      <c r="I15362" t="s">
        <v>24</v>
      </c>
      <c r="J15362" t="s">
        <v>31</v>
      </c>
      <c r="K15362" t="s">
        <v>26</v>
      </c>
      <c r="L15362" t="s">
        <v>163</v>
      </c>
      <c r="M15362" t="s">
        <v>28</v>
      </c>
      <c r="N15362">
        <v>7</v>
      </c>
      <c r="O15362" t="s">
        <v>29</v>
      </c>
      <c r="P15362">
        <v>444569</v>
      </c>
      <c r="Q15362">
        <v>4469938</v>
      </c>
      <c r="R15362" t="s">
        <v>30</v>
      </c>
    </row>
    <row r="15363" spans="1:18" x14ac:dyDescent="0.2">
      <c r="A15363" t="s">
        <v>13077</v>
      </c>
      <c r="B15363" s="1">
        <v>45769</v>
      </c>
      <c r="C15363" s="2">
        <v>0.78125</v>
      </c>
      <c r="D15363" t="s">
        <v>13078</v>
      </c>
      <c r="E15363" t="s">
        <v>565</v>
      </c>
      <c r="F15363">
        <v>13</v>
      </c>
      <c r="G15363" t="s">
        <v>82</v>
      </c>
      <c r="H15363" t="s">
        <v>23</v>
      </c>
      <c r="I15363" t="s">
        <v>24</v>
      </c>
      <c r="J15363" t="s">
        <v>85</v>
      </c>
      <c r="K15363" t="s">
        <v>26</v>
      </c>
      <c r="L15363" t="s">
        <v>69</v>
      </c>
      <c r="M15363" t="s">
        <v>35</v>
      </c>
      <c r="O15363" t="s">
        <v>42</v>
      </c>
      <c r="P15363">
        <v>443065</v>
      </c>
      <c r="Q15363">
        <v>4471717</v>
      </c>
      <c r="R15363" t="s">
        <v>30</v>
      </c>
    </row>
    <row r="15364" spans="1:18" x14ac:dyDescent="0.2">
      <c r="A15364" t="s">
        <v>13077</v>
      </c>
      <c r="B15364" s="1">
        <v>45769</v>
      </c>
      <c r="C15364" s="2">
        <v>0.78125</v>
      </c>
      <c r="D15364" t="s">
        <v>13078</v>
      </c>
      <c r="E15364" t="s">
        <v>565</v>
      </c>
      <c r="F15364">
        <v>13</v>
      </c>
      <c r="G15364" t="s">
        <v>82</v>
      </c>
      <c r="H15364" t="s">
        <v>23</v>
      </c>
      <c r="I15364" t="s">
        <v>24</v>
      </c>
      <c r="J15364" t="s">
        <v>85</v>
      </c>
      <c r="K15364" t="s">
        <v>34</v>
      </c>
      <c r="L15364" t="s">
        <v>41</v>
      </c>
      <c r="M15364" t="s">
        <v>35</v>
      </c>
      <c r="O15364" t="s">
        <v>42</v>
      </c>
      <c r="P15364">
        <v>443065</v>
      </c>
      <c r="Q15364">
        <v>4471717</v>
      </c>
      <c r="R15364" t="s">
        <v>30</v>
      </c>
    </row>
    <row r="15365" spans="1:18" x14ac:dyDescent="0.2">
      <c r="A15365" t="s">
        <v>13077</v>
      </c>
      <c r="B15365" s="1">
        <v>45769</v>
      </c>
      <c r="C15365" s="2">
        <v>0.78125</v>
      </c>
      <c r="D15365" t="s">
        <v>13078</v>
      </c>
      <c r="E15365" t="s">
        <v>565</v>
      </c>
      <c r="F15365">
        <v>13</v>
      </c>
      <c r="G15365" t="s">
        <v>82</v>
      </c>
      <c r="H15365" t="s">
        <v>23</v>
      </c>
      <c r="I15365" t="s">
        <v>24</v>
      </c>
      <c r="J15365" t="s">
        <v>31</v>
      </c>
      <c r="K15365" t="s">
        <v>26</v>
      </c>
      <c r="L15365" t="s">
        <v>41</v>
      </c>
      <c r="M15365" t="s">
        <v>35</v>
      </c>
      <c r="O15365" t="s">
        <v>42</v>
      </c>
      <c r="P15365">
        <v>443065</v>
      </c>
      <c r="Q15365">
        <v>4471717</v>
      </c>
      <c r="R15365" t="s">
        <v>30</v>
      </c>
    </row>
    <row r="15366" spans="1:18" x14ac:dyDescent="0.2">
      <c r="A15366" t="s">
        <v>13079</v>
      </c>
      <c r="B15366" s="1">
        <v>45769</v>
      </c>
      <c r="C15366" s="2">
        <v>0.80555555555555558</v>
      </c>
      <c r="D15366" t="s">
        <v>3180</v>
      </c>
      <c r="E15366" t="s">
        <v>915</v>
      </c>
      <c r="F15366">
        <v>10</v>
      </c>
      <c r="G15366" t="s">
        <v>47</v>
      </c>
      <c r="H15366" t="s">
        <v>67</v>
      </c>
      <c r="I15366" t="s">
        <v>24</v>
      </c>
      <c r="J15366" t="s">
        <v>31</v>
      </c>
      <c r="K15366" t="s">
        <v>26</v>
      </c>
      <c r="L15366" t="s">
        <v>69</v>
      </c>
      <c r="M15366" t="s">
        <v>28</v>
      </c>
      <c r="N15366">
        <v>14</v>
      </c>
      <c r="O15366" t="s">
        <v>33</v>
      </c>
      <c r="P15366">
        <v>435660</v>
      </c>
      <c r="Q15366">
        <v>4472743</v>
      </c>
      <c r="R15366" t="s">
        <v>30</v>
      </c>
    </row>
    <row r="15367" spans="1:18" x14ac:dyDescent="0.2">
      <c r="A15367" t="s">
        <v>13079</v>
      </c>
      <c r="B15367" s="1">
        <v>45769</v>
      </c>
      <c r="C15367" s="2">
        <v>0.80555555555555558</v>
      </c>
      <c r="D15367" t="s">
        <v>3180</v>
      </c>
      <c r="E15367" t="s">
        <v>915</v>
      </c>
      <c r="F15367">
        <v>10</v>
      </c>
      <c r="G15367" t="s">
        <v>47</v>
      </c>
      <c r="H15367" t="s">
        <v>67</v>
      </c>
      <c r="I15367" t="s">
        <v>24</v>
      </c>
      <c r="J15367" t="s">
        <v>31</v>
      </c>
      <c r="K15367" t="s">
        <v>26</v>
      </c>
      <c r="L15367" t="s">
        <v>56</v>
      </c>
      <c r="M15367" t="s">
        <v>28</v>
      </c>
      <c r="N15367">
        <v>14</v>
      </c>
      <c r="O15367" t="s">
        <v>33</v>
      </c>
      <c r="P15367">
        <v>435660</v>
      </c>
      <c r="Q15367">
        <v>4472743</v>
      </c>
      <c r="R15367" t="s">
        <v>30</v>
      </c>
    </row>
    <row r="15368" spans="1:18" x14ac:dyDescent="0.2">
      <c r="A15368" t="s">
        <v>13080</v>
      </c>
      <c r="B15368" s="1">
        <v>45769</v>
      </c>
      <c r="C15368" s="2">
        <v>0.76041666666666663</v>
      </c>
      <c r="D15368" t="s">
        <v>13081</v>
      </c>
      <c r="E15368" t="s">
        <v>121</v>
      </c>
      <c r="F15368">
        <v>16</v>
      </c>
      <c r="G15368" t="s">
        <v>101</v>
      </c>
      <c r="H15368" t="s">
        <v>48</v>
      </c>
      <c r="I15368" t="s">
        <v>24</v>
      </c>
      <c r="J15368" t="s">
        <v>31</v>
      </c>
      <c r="K15368" t="s">
        <v>26</v>
      </c>
      <c r="L15368" t="s">
        <v>69</v>
      </c>
      <c r="M15368" t="s">
        <v>28</v>
      </c>
      <c r="O15368" t="s">
        <v>42</v>
      </c>
      <c r="P15368">
        <v>446528</v>
      </c>
      <c r="Q15368">
        <v>4479971</v>
      </c>
      <c r="R15368" t="s">
        <v>30</v>
      </c>
    </row>
    <row r="15369" spans="1:18" x14ac:dyDescent="0.2">
      <c r="A15369" t="s">
        <v>13082</v>
      </c>
      <c r="B15369" s="1">
        <v>45769</v>
      </c>
      <c r="C15369" s="2">
        <v>0.79861111111111116</v>
      </c>
      <c r="D15369" t="s">
        <v>13083</v>
      </c>
      <c r="E15369" t="s">
        <v>121</v>
      </c>
      <c r="F15369">
        <v>9</v>
      </c>
      <c r="G15369" t="s">
        <v>39</v>
      </c>
      <c r="H15369" t="s">
        <v>40</v>
      </c>
      <c r="I15369" t="s">
        <v>24</v>
      </c>
      <c r="J15369" t="s">
        <v>31</v>
      </c>
      <c r="K15369" t="s">
        <v>26</v>
      </c>
      <c r="L15369" t="s">
        <v>62</v>
      </c>
      <c r="M15369" t="s">
        <v>35</v>
      </c>
      <c r="O15369" t="s">
        <v>42</v>
      </c>
      <c r="P15369">
        <v>438901</v>
      </c>
      <c r="Q15369">
        <v>4476768</v>
      </c>
      <c r="R15369" t="s">
        <v>30</v>
      </c>
    </row>
    <row r="15370" spans="1:18" x14ac:dyDescent="0.2">
      <c r="A15370" t="s">
        <v>13082</v>
      </c>
      <c r="B15370" s="1">
        <v>45769</v>
      </c>
      <c r="C15370" s="2">
        <v>0.79861111111111116</v>
      </c>
      <c r="D15370" t="s">
        <v>13083</v>
      </c>
      <c r="E15370" t="s">
        <v>121</v>
      </c>
      <c r="F15370">
        <v>9</v>
      </c>
      <c r="G15370" t="s">
        <v>39</v>
      </c>
      <c r="H15370" t="s">
        <v>40</v>
      </c>
      <c r="I15370" t="s">
        <v>24</v>
      </c>
      <c r="J15370" t="s">
        <v>31</v>
      </c>
      <c r="K15370" t="s">
        <v>26</v>
      </c>
      <c r="L15370" t="s">
        <v>142</v>
      </c>
      <c r="M15370" t="s">
        <v>28</v>
      </c>
      <c r="O15370" t="s">
        <v>42</v>
      </c>
      <c r="P15370">
        <v>438901</v>
      </c>
      <c r="Q15370">
        <v>4476768</v>
      </c>
      <c r="R15370" t="s">
        <v>30</v>
      </c>
    </row>
    <row r="15371" spans="1:18" x14ac:dyDescent="0.2">
      <c r="A15371" t="s">
        <v>13084</v>
      </c>
      <c r="B15371" s="1">
        <v>45769</v>
      </c>
      <c r="C15371" s="2">
        <v>0.7270833333333333</v>
      </c>
      <c r="D15371" t="s">
        <v>13085</v>
      </c>
      <c r="E15371" t="s">
        <v>121</v>
      </c>
      <c r="F15371">
        <v>21</v>
      </c>
      <c r="G15371" t="s">
        <v>187</v>
      </c>
      <c r="H15371" t="s">
        <v>40</v>
      </c>
      <c r="I15371" t="s">
        <v>42</v>
      </c>
      <c r="J15371" t="s">
        <v>350</v>
      </c>
      <c r="K15371" t="s">
        <v>26</v>
      </c>
      <c r="L15371" t="s">
        <v>43</v>
      </c>
      <c r="M15371" t="s">
        <v>35</v>
      </c>
      <c r="O15371" t="s">
        <v>42</v>
      </c>
      <c r="P15371">
        <v>448445</v>
      </c>
      <c r="Q15371">
        <v>4481739</v>
      </c>
      <c r="R15371" t="s">
        <v>30</v>
      </c>
    </row>
    <row r="15372" spans="1:18" x14ac:dyDescent="0.2">
      <c r="A15372" t="s">
        <v>13084</v>
      </c>
      <c r="B15372" s="1">
        <v>45769</v>
      </c>
      <c r="C15372" s="2">
        <v>0.7270833333333333</v>
      </c>
      <c r="D15372" t="s">
        <v>13085</v>
      </c>
      <c r="E15372" t="s">
        <v>121</v>
      </c>
      <c r="F15372">
        <v>21</v>
      </c>
      <c r="G15372" t="s">
        <v>187</v>
      </c>
      <c r="H15372" t="s">
        <v>40</v>
      </c>
      <c r="I15372" t="s">
        <v>42</v>
      </c>
      <c r="J15372" t="s">
        <v>31</v>
      </c>
      <c r="K15372" t="s">
        <v>26</v>
      </c>
      <c r="L15372" t="s">
        <v>43</v>
      </c>
      <c r="M15372" t="s">
        <v>35</v>
      </c>
      <c r="O15372" t="s">
        <v>42</v>
      </c>
      <c r="P15372">
        <v>448445</v>
      </c>
      <c r="Q15372">
        <v>4481739</v>
      </c>
      <c r="R15372" t="s">
        <v>30</v>
      </c>
    </row>
    <row r="15373" spans="1:18" x14ac:dyDescent="0.2">
      <c r="A15373" t="s">
        <v>13086</v>
      </c>
      <c r="B15373" s="1">
        <v>45769</v>
      </c>
      <c r="C15373" s="2">
        <v>0.73958333333333337</v>
      </c>
      <c r="D15373" t="s">
        <v>13087</v>
      </c>
      <c r="E15373" t="s">
        <v>11813</v>
      </c>
      <c r="F15373">
        <v>15</v>
      </c>
      <c r="G15373" t="s">
        <v>97</v>
      </c>
      <c r="H15373" t="s">
        <v>67</v>
      </c>
      <c r="I15373" t="s">
        <v>327</v>
      </c>
      <c r="J15373" t="s">
        <v>150</v>
      </c>
      <c r="K15373" t="s">
        <v>26</v>
      </c>
      <c r="L15373" t="s">
        <v>32</v>
      </c>
      <c r="M15373" t="s">
        <v>28</v>
      </c>
      <c r="N15373">
        <v>1</v>
      </c>
      <c r="O15373" t="s">
        <v>157</v>
      </c>
      <c r="P15373">
        <v>444839</v>
      </c>
      <c r="Q15373">
        <v>4476005</v>
      </c>
      <c r="R15373" t="s">
        <v>30</v>
      </c>
    </row>
    <row r="15374" spans="1:18" x14ac:dyDescent="0.2">
      <c r="A15374" t="s">
        <v>13086</v>
      </c>
      <c r="B15374" s="1">
        <v>45769</v>
      </c>
      <c r="C15374" s="2">
        <v>0.73958333333333337</v>
      </c>
      <c r="D15374" t="s">
        <v>13087</v>
      </c>
      <c r="E15374" t="s">
        <v>11813</v>
      </c>
      <c r="F15374">
        <v>15</v>
      </c>
      <c r="G15374" t="s">
        <v>97</v>
      </c>
      <c r="H15374" t="s">
        <v>67</v>
      </c>
      <c r="I15374" t="s">
        <v>327</v>
      </c>
      <c r="J15374" t="s">
        <v>31</v>
      </c>
      <c r="K15374" t="s">
        <v>26</v>
      </c>
      <c r="L15374" t="s">
        <v>56</v>
      </c>
      <c r="M15374" t="s">
        <v>35</v>
      </c>
      <c r="N15374">
        <v>14</v>
      </c>
      <c r="O15374" t="s">
        <v>33</v>
      </c>
      <c r="P15374">
        <v>444839</v>
      </c>
      <c r="Q15374">
        <v>4476005</v>
      </c>
      <c r="R15374" t="s">
        <v>30</v>
      </c>
    </row>
    <row r="15375" spans="1:18" x14ac:dyDescent="0.2">
      <c r="A15375" t="s">
        <v>13088</v>
      </c>
      <c r="B15375" s="1">
        <v>45769</v>
      </c>
      <c r="C15375" s="2">
        <v>0.70138888888888884</v>
      </c>
      <c r="D15375" t="s">
        <v>13089</v>
      </c>
      <c r="E15375" t="s">
        <v>38</v>
      </c>
      <c r="F15375">
        <v>9</v>
      </c>
      <c r="G15375" t="s">
        <v>39</v>
      </c>
      <c r="H15375" t="s">
        <v>40</v>
      </c>
      <c r="I15375" t="s">
        <v>24</v>
      </c>
      <c r="J15375" t="s">
        <v>31</v>
      </c>
      <c r="K15375" t="s">
        <v>26</v>
      </c>
      <c r="L15375" t="s">
        <v>32</v>
      </c>
      <c r="M15375" t="s">
        <v>28</v>
      </c>
      <c r="O15375" t="s">
        <v>42</v>
      </c>
      <c r="P15375">
        <v>438911</v>
      </c>
      <c r="Q15375">
        <v>4476541</v>
      </c>
      <c r="R15375" t="s">
        <v>30</v>
      </c>
    </row>
    <row r="15376" spans="1:18" x14ac:dyDescent="0.2">
      <c r="A15376" t="s">
        <v>13088</v>
      </c>
      <c r="B15376" s="1">
        <v>45769</v>
      </c>
      <c r="C15376" s="2">
        <v>0.70138888888888884</v>
      </c>
      <c r="D15376" t="s">
        <v>13089</v>
      </c>
      <c r="E15376" t="s">
        <v>38</v>
      </c>
      <c r="F15376">
        <v>9</v>
      </c>
      <c r="G15376" t="s">
        <v>39</v>
      </c>
      <c r="H15376" t="s">
        <v>40</v>
      </c>
      <c r="I15376" t="s">
        <v>24</v>
      </c>
      <c r="J15376" t="s">
        <v>31</v>
      </c>
      <c r="K15376" t="s">
        <v>26</v>
      </c>
      <c r="L15376" t="s">
        <v>142</v>
      </c>
      <c r="M15376" t="s">
        <v>35</v>
      </c>
      <c r="O15376" t="s">
        <v>42</v>
      </c>
      <c r="P15376">
        <v>438911</v>
      </c>
      <c r="Q15376">
        <v>4476541</v>
      </c>
      <c r="R15376" t="s">
        <v>30</v>
      </c>
    </row>
    <row r="15377" spans="1:18" x14ac:dyDescent="0.2">
      <c r="A15377" t="s">
        <v>13090</v>
      </c>
      <c r="B15377" s="1">
        <v>45769</v>
      </c>
      <c r="C15377" s="2">
        <v>0.83194444444444449</v>
      </c>
      <c r="D15377" t="s">
        <v>13091</v>
      </c>
      <c r="E15377" t="s">
        <v>335</v>
      </c>
      <c r="F15377">
        <v>12</v>
      </c>
      <c r="G15377" t="s">
        <v>105</v>
      </c>
      <c r="H15377" t="s">
        <v>263</v>
      </c>
      <c r="I15377" t="s">
        <v>24</v>
      </c>
      <c r="J15377" t="s">
        <v>170</v>
      </c>
      <c r="K15377" t="s">
        <v>26</v>
      </c>
      <c r="L15377" t="s">
        <v>62</v>
      </c>
      <c r="M15377" t="s">
        <v>28</v>
      </c>
      <c r="N15377">
        <v>14</v>
      </c>
      <c r="O15377" t="s">
        <v>33</v>
      </c>
      <c r="P15377">
        <v>440917</v>
      </c>
      <c r="Q15377">
        <v>4469858</v>
      </c>
      <c r="R15377" t="s">
        <v>30</v>
      </c>
    </row>
    <row r="15378" spans="1:18" x14ac:dyDescent="0.2">
      <c r="A15378" t="s">
        <v>13090</v>
      </c>
      <c r="B15378" s="1">
        <v>45769</v>
      </c>
      <c r="C15378" s="2">
        <v>0.83194444444444449</v>
      </c>
      <c r="D15378" t="s">
        <v>13091</v>
      </c>
      <c r="E15378" t="s">
        <v>335</v>
      </c>
      <c r="F15378">
        <v>12</v>
      </c>
      <c r="G15378" t="s">
        <v>105</v>
      </c>
      <c r="H15378" t="s">
        <v>263</v>
      </c>
      <c r="I15378" t="s">
        <v>24</v>
      </c>
      <c r="J15378" t="s">
        <v>170</v>
      </c>
      <c r="K15378" t="s">
        <v>264</v>
      </c>
      <c r="L15378" t="s">
        <v>62</v>
      </c>
      <c r="M15378" t="s">
        <v>28</v>
      </c>
      <c r="N15378">
        <v>3</v>
      </c>
      <c r="O15378" t="s">
        <v>111</v>
      </c>
      <c r="P15378">
        <v>440917</v>
      </c>
      <c r="Q15378">
        <v>4469858</v>
      </c>
      <c r="R15378" t="s">
        <v>30</v>
      </c>
    </row>
    <row r="15379" spans="1:18" x14ac:dyDescent="0.2">
      <c r="A15379" t="s">
        <v>13092</v>
      </c>
      <c r="B15379" s="1">
        <v>45769</v>
      </c>
      <c r="C15379" s="2">
        <v>0.78055555555555556</v>
      </c>
      <c r="D15379" t="s">
        <v>13093</v>
      </c>
      <c r="E15379" t="s">
        <v>133</v>
      </c>
      <c r="F15379">
        <v>16</v>
      </c>
      <c r="G15379" t="s">
        <v>101</v>
      </c>
      <c r="H15379" t="s">
        <v>23</v>
      </c>
      <c r="I15379" t="s">
        <v>24</v>
      </c>
      <c r="J15379" t="s">
        <v>31</v>
      </c>
      <c r="K15379" t="s">
        <v>26</v>
      </c>
      <c r="L15379" t="s">
        <v>27</v>
      </c>
      <c r="M15379" t="s">
        <v>35</v>
      </c>
      <c r="N15379">
        <v>14</v>
      </c>
      <c r="O15379" t="s">
        <v>33</v>
      </c>
      <c r="P15379">
        <v>443442</v>
      </c>
      <c r="Q15379">
        <v>4482045</v>
      </c>
      <c r="R15379" t="s">
        <v>30</v>
      </c>
    </row>
    <row r="15380" spans="1:18" x14ac:dyDescent="0.2">
      <c r="A15380" t="s">
        <v>13092</v>
      </c>
      <c r="B15380" s="1">
        <v>45769</v>
      </c>
      <c r="C15380" s="2">
        <v>0.78055555555555556</v>
      </c>
      <c r="D15380" t="s">
        <v>13093</v>
      </c>
      <c r="E15380" t="s">
        <v>133</v>
      </c>
      <c r="F15380">
        <v>16</v>
      </c>
      <c r="G15380" t="s">
        <v>101</v>
      </c>
      <c r="H15380" t="s">
        <v>23</v>
      </c>
      <c r="I15380" t="s">
        <v>24</v>
      </c>
      <c r="J15380" t="s">
        <v>31</v>
      </c>
      <c r="K15380" t="s">
        <v>26</v>
      </c>
      <c r="L15380" t="s">
        <v>57</v>
      </c>
      <c r="M15380" t="s">
        <v>57</v>
      </c>
      <c r="O15380" t="s">
        <v>42</v>
      </c>
      <c r="P15380">
        <v>443442</v>
      </c>
      <c r="Q15380">
        <v>4482045</v>
      </c>
      <c r="R15380" t="s">
        <v>30</v>
      </c>
    </row>
    <row r="15381" spans="1:18" x14ac:dyDescent="0.2">
      <c r="A15381" t="s">
        <v>13094</v>
      </c>
      <c r="B15381" s="1">
        <v>45769</v>
      </c>
      <c r="C15381" s="2">
        <v>0.71180555555555558</v>
      </c>
      <c r="D15381" t="s">
        <v>13095</v>
      </c>
      <c r="E15381" t="s">
        <v>763</v>
      </c>
      <c r="F15381">
        <v>1</v>
      </c>
      <c r="G15381" t="s">
        <v>66</v>
      </c>
      <c r="H15381" t="s">
        <v>67</v>
      </c>
      <c r="I15381" t="s">
        <v>24</v>
      </c>
      <c r="J15381" t="s">
        <v>68</v>
      </c>
      <c r="K15381" t="s">
        <v>26</v>
      </c>
      <c r="L15381" t="s">
        <v>32</v>
      </c>
      <c r="M15381" t="s">
        <v>28</v>
      </c>
      <c r="N15381">
        <v>2</v>
      </c>
      <c r="O15381" t="s">
        <v>196</v>
      </c>
      <c r="P15381">
        <v>441218</v>
      </c>
      <c r="Q15381">
        <v>4473580</v>
      </c>
      <c r="R15381" t="s">
        <v>30</v>
      </c>
    </row>
    <row r="15382" spans="1:18" x14ac:dyDescent="0.2">
      <c r="A15382" t="s">
        <v>13094</v>
      </c>
      <c r="B15382" s="1">
        <v>45769</v>
      </c>
      <c r="C15382" s="2">
        <v>0.71180555555555558</v>
      </c>
      <c r="D15382" t="s">
        <v>13095</v>
      </c>
      <c r="E15382" t="s">
        <v>763</v>
      </c>
      <c r="F15382">
        <v>1</v>
      </c>
      <c r="G15382" t="s">
        <v>66</v>
      </c>
      <c r="H15382" t="s">
        <v>67</v>
      </c>
      <c r="I15382" t="s">
        <v>24</v>
      </c>
      <c r="J15382" t="s">
        <v>31</v>
      </c>
      <c r="K15382" t="s">
        <v>26</v>
      </c>
      <c r="L15382" t="s">
        <v>78</v>
      </c>
      <c r="M15382" t="s">
        <v>28</v>
      </c>
      <c r="N15382">
        <v>7</v>
      </c>
      <c r="O15382" t="s">
        <v>29</v>
      </c>
      <c r="P15382">
        <v>441218</v>
      </c>
      <c r="Q15382">
        <v>4473580</v>
      </c>
      <c r="R15382" t="s">
        <v>30</v>
      </c>
    </row>
    <row r="15383" spans="1:18" x14ac:dyDescent="0.2">
      <c r="A15383" t="s">
        <v>13096</v>
      </c>
      <c r="B15383" s="1">
        <v>45769</v>
      </c>
      <c r="C15383" s="2">
        <v>0.84375</v>
      </c>
      <c r="D15383" t="s">
        <v>13097</v>
      </c>
      <c r="E15383" t="s">
        <v>38</v>
      </c>
      <c r="F15383">
        <v>1</v>
      </c>
      <c r="G15383" t="s">
        <v>66</v>
      </c>
      <c r="H15383" t="s">
        <v>23</v>
      </c>
      <c r="I15383" t="s">
        <v>24</v>
      </c>
      <c r="J15383" t="s">
        <v>31</v>
      </c>
      <c r="K15383" t="s">
        <v>26</v>
      </c>
      <c r="L15383" t="s">
        <v>32</v>
      </c>
      <c r="M15383" t="s">
        <v>28</v>
      </c>
      <c r="N15383">
        <v>14</v>
      </c>
      <c r="O15383" t="s">
        <v>33</v>
      </c>
      <c r="P15383">
        <v>440313</v>
      </c>
      <c r="Q15383">
        <v>4475641</v>
      </c>
      <c r="R15383" t="s">
        <v>30</v>
      </c>
    </row>
    <row r="15384" spans="1:18" x14ac:dyDescent="0.2">
      <c r="A15384" t="s">
        <v>13096</v>
      </c>
      <c r="B15384" s="1">
        <v>45769</v>
      </c>
      <c r="C15384" s="2">
        <v>0.84375</v>
      </c>
      <c r="D15384" t="s">
        <v>13097</v>
      </c>
      <c r="E15384" t="s">
        <v>38</v>
      </c>
      <c r="F15384">
        <v>1</v>
      </c>
      <c r="G15384" t="s">
        <v>66</v>
      </c>
      <c r="H15384" t="s">
        <v>23</v>
      </c>
      <c r="I15384" t="s">
        <v>24</v>
      </c>
      <c r="J15384" t="s">
        <v>31</v>
      </c>
      <c r="K15384" t="s">
        <v>26</v>
      </c>
      <c r="L15384" t="s">
        <v>62</v>
      </c>
      <c r="M15384" t="s">
        <v>28</v>
      </c>
      <c r="N15384">
        <v>14</v>
      </c>
      <c r="O15384" t="s">
        <v>33</v>
      </c>
      <c r="P15384">
        <v>440313</v>
      </c>
      <c r="Q15384">
        <v>4475641</v>
      </c>
      <c r="R15384" t="s">
        <v>30</v>
      </c>
    </row>
    <row r="15385" spans="1:18" x14ac:dyDescent="0.2">
      <c r="A15385" t="s">
        <v>13096</v>
      </c>
      <c r="B15385" s="1">
        <v>45769</v>
      </c>
      <c r="C15385" s="2">
        <v>0.84375</v>
      </c>
      <c r="D15385" t="s">
        <v>13097</v>
      </c>
      <c r="E15385" t="s">
        <v>38</v>
      </c>
      <c r="F15385">
        <v>1</v>
      </c>
      <c r="G15385" t="s">
        <v>66</v>
      </c>
      <c r="H15385" t="s">
        <v>23</v>
      </c>
      <c r="I15385" t="s">
        <v>24</v>
      </c>
      <c r="J15385" t="s">
        <v>31</v>
      </c>
      <c r="K15385" t="s">
        <v>26</v>
      </c>
      <c r="L15385" t="s">
        <v>163</v>
      </c>
      <c r="M15385" t="s">
        <v>28</v>
      </c>
      <c r="N15385">
        <v>14</v>
      </c>
      <c r="O15385" t="s">
        <v>33</v>
      </c>
      <c r="P15385">
        <v>440313</v>
      </c>
      <c r="Q15385">
        <v>4475641</v>
      </c>
      <c r="R15385" t="s">
        <v>30</v>
      </c>
    </row>
    <row r="15386" spans="1:18" x14ac:dyDescent="0.2">
      <c r="A15386" t="s">
        <v>13098</v>
      </c>
      <c r="B15386" s="1">
        <v>45769</v>
      </c>
      <c r="C15386" s="2">
        <v>0.85416666666666663</v>
      </c>
      <c r="D15386" t="s">
        <v>13099</v>
      </c>
      <c r="E15386" t="s">
        <v>96</v>
      </c>
      <c r="F15386">
        <v>20</v>
      </c>
      <c r="G15386" t="s">
        <v>114</v>
      </c>
      <c r="H15386" t="s">
        <v>93</v>
      </c>
      <c r="I15386" t="s">
        <v>24</v>
      </c>
      <c r="J15386" t="s">
        <v>3151</v>
      </c>
      <c r="K15386" t="s">
        <v>26</v>
      </c>
      <c r="L15386" t="s">
        <v>57</v>
      </c>
      <c r="M15386" t="s">
        <v>57</v>
      </c>
      <c r="O15386" t="s">
        <v>42</v>
      </c>
      <c r="P15386">
        <v>450585</v>
      </c>
      <c r="Q15386">
        <v>4477408</v>
      </c>
      <c r="R15386" t="s">
        <v>30</v>
      </c>
    </row>
    <row r="15387" spans="1:18" x14ac:dyDescent="0.2">
      <c r="A15387" t="s">
        <v>13098</v>
      </c>
      <c r="B15387" s="1">
        <v>45769</v>
      </c>
      <c r="C15387" s="2">
        <v>0.85416666666666663</v>
      </c>
      <c r="D15387" t="s">
        <v>13099</v>
      </c>
      <c r="E15387" t="s">
        <v>96</v>
      </c>
      <c r="F15387">
        <v>20</v>
      </c>
      <c r="G15387" t="s">
        <v>114</v>
      </c>
      <c r="H15387" t="s">
        <v>93</v>
      </c>
      <c r="I15387" t="s">
        <v>24</v>
      </c>
      <c r="J15387" t="s">
        <v>156</v>
      </c>
      <c r="K15387" t="s">
        <v>26</v>
      </c>
      <c r="L15387" t="s">
        <v>57</v>
      </c>
      <c r="M15387" t="s">
        <v>57</v>
      </c>
      <c r="O15387" t="s">
        <v>42</v>
      </c>
      <c r="P15387">
        <v>450585</v>
      </c>
      <c r="Q15387">
        <v>4477408</v>
      </c>
      <c r="R15387" t="s">
        <v>30</v>
      </c>
    </row>
    <row r="15388" spans="1:18" x14ac:dyDescent="0.2">
      <c r="A15388" t="s">
        <v>13098</v>
      </c>
      <c r="B15388" s="1">
        <v>45769</v>
      </c>
      <c r="C15388" s="2">
        <v>0.85416666666666663</v>
      </c>
      <c r="D15388" t="s">
        <v>13099</v>
      </c>
      <c r="E15388" t="s">
        <v>96</v>
      </c>
      <c r="F15388">
        <v>20</v>
      </c>
      <c r="G15388" t="s">
        <v>114</v>
      </c>
      <c r="H15388" t="s">
        <v>93</v>
      </c>
      <c r="I15388" t="s">
        <v>24</v>
      </c>
      <c r="J15388" t="s">
        <v>350</v>
      </c>
      <c r="K15388" t="s">
        <v>26</v>
      </c>
      <c r="L15388" t="s">
        <v>62</v>
      </c>
      <c r="M15388" t="s">
        <v>28</v>
      </c>
      <c r="O15388" t="s">
        <v>42</v>
      </c>
      <c r="P15388">
        <v>450585</v>
      </c>
      <c r="Q15388">
        <v>4477408</v>
      </c>
      <c r="R15388" t="s">
        <v>30</v>
      </c>
    </row>
    <row r="15389" spans="1:18" x14ac:dyDescent="0.2">
      <c r="A15389" t="s">
        <v>13098</v>
      </c>
      <c r="B15389" s="1">
        <v>45769</v>
      </c>
      <c r="C15389" s="2">
        <v>0.85416666666666663</v>
      </c>
      <c r="D15389" t="s">
        <v>13099</v>
      </c>
      <c r="E15389" t="s">
        <v>96</v>
      </c>
      <c r="F15389">
        <v>20</v>
      </c>
      <c r="G15389" t="s">
        <v>114</v>
      </c>
      <c r="H15389" t="s">
        <v>93</v>
      </c>
      <c r="I15389" t="s">
        <v>24</v>
      </c>
      <c r="J15389" t="s">
        <v>31</v>
      </c>
      <c r="K15389" t="s">
        <v>26</v>
      </c>
      <c r="L15389" t="s">
        <v>57</v>
      </c>
      <c r="M15389" t="s">
        <v>57</v>
      </c>
      <c r="O15389" t="s">
        <v>42</v>
      </c>
      <c r="P15389">
        <v>450585</v>
      </c>
      <c r="Q15389">
        <v>4477408</v>
      </c>
      <c r="R15389" t="s">
        <v>30</v>
      </c>
    </row>
    <row r="15390" spans="1:18" x14ac:dyDescent="0.2">
      <c r="A15390" t="s">
        <v>13098</v>
      </c>
      <c r="B15390" s="1">
        <v>45769</v>
      </c>
      <c r="C15390" s="2">
        <v>0.85416666666666663</v>
      </c>
      <c r="D15390" t="s">
        <v>13099</v>
      </c>
      <c r="E15390" t="s">
        <v>96</v>
      </c>
      <c r="F15390">
        <v>20</v>
      </c>
      <c r="G15390" t="s">
        <v>114</v>
      </c>
      <c r="H15390" t="s">
        <v>93</v>
      </c>
      <c r="I15390" t="s">
        <v>24</v>
      </c>
      <c r="J15390" t="s">
        <v>31</v>
      </c>
      <c r="K15390" t="s">
        <v>26</v>
      </c>
      <c r="L15390" t="s">
        <v>57</v>
      </c>
      <c r="M15390" t="s">
        <v>57</v>
      </c>
      <c r="O15390" t="s">
        <v>42</v>
      </c>
      <c r="P15390">
        <v>450585</v>
      </c>
      <c r="Q15390">
        <v>4477408</v>
      </c>
      <c r="R15390" t="s">
        <v>30</v>
      </c>
    </row>
    <row r="15391" spans="1:18" x14ac:dyDescent="0.2">
      <c r="A15391" t="s">
        <v>13098</v>
      </c>
      <c r="B15391" s="1">
        <v>45769</v>
      </c>
      <c r="C15391" s="2">
        <v>0.85416666666666663</v>
      </c>
      <c r="D15391" t="s">
        <v>13099</v>
      </c>
      <c r="E15391" t="s">
        <v>96</v>
      </c>
      <c r="F15391">
        <v>20</v>
      </c>
      <c r="G15391" t="s">
        <v>114</v>
      </c>
      <c r="H15391" t="s">
        <v>93</v>
      </c>
      <c r="I15391" t="s">
        <v>24</v>
      </c>
      <c r="J15391" t="s">
        <v>31</v>
      </c>
      <c r="K15391" t="s">
        <v>26</v>
      </c>
      <c r="L15391" t="s">
        <v>57</v>
      </c>
      <c r="M15391" t="s">
        <v>57</v>
      </c>
      <c r="O15391" t="s">
        <v>42</v>
      </c>
      <c r="P15391">
        <v>450585</v>
      </c>
      <c r="Q15391">
        <v>4477408</v>
      </c>
      <c r="R15391" t="s">
        <v>30</v>
      </c>
    </row>
    <row r="15392" spans="1:18" x14ac:dyDescent="0.2">
      <c r="A15392" t="s">
        <v>13098</v>
      </c>
      <c r="B15392" s="1">
        <v>45769</v>
      </c>
      <c r="C15392" s="2">
        <v>0.85416666666666663</v>
      </c>
      <c r="D15392" t="s">
        <v>13099</v>
      </c>
      <c r="E15392" t="s">
        <v>96</v>
      </c>
      <c r="F15392">
        <v>20</v>
      </c>
      <c r="G15392" t="s">
        <v>114</v>
      </c>
      <c r="H15392" t="s">
        <v>93</v>
      </c>
      <c r="I15392" t="s">
        <v>24</v>
      </c>
      <c r="J15392" t="s">
        <v>31</v>
      </c>
      <c r="K15392" t="s">
        <v>26</v>
      </c>
      <c r="L15392" t="s">
        <v>57</v>
      </c>
      <c r="M15392" t="s">
        <v>57</v>
      </c>
      <c r="O15392" t="s">
        <v>42</v>
      </c>
      <c r="P15392">
        <v>450585</v>
      </c>
      <c r="Q15392">
        <v>4477408</v>
      </c>
      <c r="R15392" t="s">
        <v>30</v>
      </c>
    </row>
    <row r="15393" spans="1:18" x14ac:dyDescent="0.2">
      <c r="A15393" t="s">
        <v>13098</v>
      </c>
      <c r="B15393" s="1">
        <v>45769</v>
      </c>
      <c r="C15393" s="2">
        <v>0.85416666666666663</v>
      </c>
      <c r="D15393" t="s">
        <v>13099</v>
      </c>
      <c r="E15393" t="s">
        <v>96</v>
      </c>
      <c r="F15393">
        <v>20</v>
      </c>
      <c r="G15393" t="s">
        <v>114</v>
      </c>
      <c r="H15393" t="s">
        <v>93</v>
      </c>
      <c r="I15393" t="s">
        <v>24</v>
      </c>
      <c r="J15393" t="s">
        <v>31</v>
      </c>
      <c r="K15393" t="s">
        <v>26</v>
      </c>
      <c r="L15393" t="s">
        <v>57</v>
      </c>
      <c r="M15393" t="s">
        <v>57</v>
      </c>
      <c r="O15393" t="s">
        <v>42</v>
      </c>
      <c r="P15393">
        <v>450585</v>
      </c>
      <c r="Q15393">
        <v>4477408</v>
      </c>
      <c r="R15393" t="s">
        <v>30</v>
      </c>
    </row>
    <row r="15394" spans="1:18" x14ac:dyDescent="0.2">
      <c r="A15394" t="s">
        <v>13098</v>
      </c>
      <c r="B15394" s="1">
        <v>45769</v>
      </c>
      <c r="C15394" s="2">
        <v>0.85416666666666663</v>
      </c>
      <c r="D15394" t="s">
        <v>13099</v>
      </c>
      <c r="E15394" t="s">
        <v>96</v>
      </c>
      <c r="F15394">
        <v>20</v>
      </c>
      <c r="G15394" t="s">
        <v>114</v>
      </c>
      <c r="H15394" t="s">
        <v>93</v>
      </c>
      <c r="I15394" t="s">
        <v>24</v>
      </c>
      <c r="J15394" t="s">
        <v>31</v>
      </c>
      <c r="K15394" t="s">
        <v>26</v>
      </c>
      <c r="L15394" t="s">
        <v>57</v>
      </c>
      <c r="M15394" t="s">
        <v>57</v>
      </c>
      <c r="O15394" t="s">
        <v>42</v>
      </c>
      <c r="P15394">
        <v>450585</v>
      </c>
      <c r="Q15394">
        <v>4477408</v>
      </c>
      <c r="R15394" t="s">
        <v>30</v>
      </c>
    </row>
    <row r="15395" spans="1:18" x14ac:dyDescent="0.2">
      <c r="A15395" t="s">
        <v>13100</v>
      </c>
      <c r="B15395" s="1">
        <v>45769</v>
      </c>
      <c r="C15395" s="2">
        <v>0.86805555555555558</v>
      </c>
      <c r="D15395" t="s">
        <v>9962</v>
      </c>
      <c r="E15395" t="s">
        <v>1093</v>
      </c>
      <c r="F15395">
        <v>4</v>
      </c>
      <c r="G15395" t="s">
        <v>244</v>
      </c>
      <c r="H15395" t="s">
        <v>40</v>
      </c>
      <c r="I15395" t="s">
        <v>24</v>
      </c>
      <c r="J15395" t="s">
        <v>150</v>
      </c>
      <c r="K15395" t="s">
        <v>26</v>
      </c>
      <c r="L15395" t="s">
        <v>69</v>
      </c>
      <c r="M15395" t="s">
        <v>28</v>
      </c>
      <c r="N15395">
        <v>2</v>
      </c>
      <c r="O15395" t="s">
        <v>196</v>
      </c>
      <c r="P15395">
        <v>441969</v>
      </c>
      <c r="Q15395">
        <v>4475294</v>
      </c>
      <c r="R15395" t="s">
        <v>30</v>
      </c>
    </row>
    <row r="15396" spans="1:18" x14ac:dyDescent="0.2">
      <c r="A15396" t="s">
        <v>13100</v>
      </c>
      <c r="B15396" s="1">
        <v>45769</v>
      </c>
      <c r="C15396" s="2">
        <v>0.86805555555555558</v>
      </c>
      <c r="D15396" t="s">
        <v>9962</v>
      </c>
      <c r="E15396" t="s">
        <v>1093</v>
      </c>
      <c r="F15396">
        <v>4</v>
      </c>
      <c r="G15396" t="s">
        <v>244</v>
      </c>
      <c r="H15396" t="s">
        <v>40</v>
      </c>
      <c r="I15396" t="s">
        <v>24</v>
      </c>
      <c r="J15396" t="s">
        <v>31</v>
      </c>
      <c r="K15396" t="s">
        <v>26</v>
      </c>
      <c r="L15396" t="s">
        <v>78</v>
      </c>
      <c r="M15396" t="s">
        <v>28</v>
      </c>
      <c r="N15396">
        <v>14</v>
      </c>
      <c r="O15396" t="s">
        <v>33</v>
      </c>
      <c r="P15396">
        <v>441969</v>
      </c>
      <c r="Q15396">
        <v>4475294</v>
      </c>
      <c r="R15396" t="s">
        <v>30</v>
      </c>
    </row>
    <row r="15397" spans="1:18" x14ac:dyDescent="0.2">
      <c r="A15397" t="s">
        <v>13101</v>
      </c>
      <c r="B15397" s="1">
        <v>45769</v>
      </c>
      <c r="C15397" s="2">
        <v>0.87083333333333335</v>
      </c>
      <c r="D15397" t="s">
        <v>13102</v>
      </c>
      <c r="E15397" t="s">
        <v>13103</v>
      </c>
      <c r="F15397">
        <v>17</v>
      </c>
      <c r="G15397" t="s">
        <v>134</v>
      </c>
      <c r="H15397" t="s">
        <v>263</v>
      </c>
      <c r="I15397" t="s">
        <v>327</v>
      </c>
      <c r="J15397" t="s">
        <v>31</v>
      </c>
      <c r="K15397" t="s">
        <v>26</v>
      </c>
      <c r="L15397" t="s">
        <v>27</v>
      </c>
      <c r="M15397" t="s">
        <v>35</v>
      </c>
      <c r="N15397">
        <v>14</v>
      </c>
      <c r="O15397" t="s">
        <v>33</v>
      </c>
      <c r="P15397">
        <v>439481</v>
      </c>
      <c r="Q15397">
        <v>4465842</v>
      </c>
      <c r="R15397" t="s">
        <v>30</v>
      </c>
    </row>
    <row r="15398" spans="1:18" x14ac:dyDescent="0.2">
      <c r="A15398" t="s">
        <v>13101</v>
      </c>
      <c r="B15398" s="1">
        <v>45769</v>
      </c>
      <c r="C15398" s="2">
        <v>0.87083333333333335</v>
      </c>
      <c r="D15398" t="s">
        <v>13102</v>
      </c>
      <c r="E15398" t="s">
        <v>13103</v>
      </c>
      <c r="F15398">
        <v>17</v>
      </c>
      <c r="G15398" t="s">
        <v>134</v>
      </c>
      <c r="H15398" t="s">
        <v>263</v>
      </c>
      <c r="I15398" t="s">
        <v>327</v>
      </c>
      <c r="J15398" t="s">
        <v>31</v>
      </c>
      <c r="K15398" t="s">
        <v>34</v>
      </c>
      <c r="L15398" t="s">
        <v>56</v>
      </c>
      <c r="M15398" t="s">
        <v>28</v>
      </c>
      <c r="N15398">
        <v>14</v>
      </c>
      <c r="O15398" t="s">
        <v>33</v>
      </c>
      <c r="P15398">
        <v>439481</v>
      </c>
      <c r="Q15398">
        <v>4465842</v>
      </c>
      <c r="R15398" t="s">
        <v>30</v>
      </c>
    </row>
    <row r="15399" spans="1:18" x14ac:dyDescent="0.2">
      <c r="A15399" t="s">
        <v>13101</v>
      </c>
      <c r="B15399" s="1">
        <v>45769</v>
      </c>
      <c r="C15399" s="2">
        <v>0.87083333333333335</v>
      </c>
      <c r="D15399" t="s">
        <v>13102</v>
      </c>
      <c r="E15399" t="s">
        <v>13103</v>
      </c>
      <c r="F15399">
        <v>17</v>
      </c>
      <c r="G15399" t="s">
        <v>134</v>
      </c>
      <c r="H15399" t="s">
        <v>263</v>
      </c>
      <c r="I15399" t="s">
        <v>327</v>
      </c>
      <c r="J15399" t="s">
        <v>31</v>
      </c>
      <c r="K15399" t="s">
        <v>264</v>
      </c>
      <c r="L15399" t="s">
        <v>49</v>
      </c>
      <c r="M15399" t="s">
        <v>28</v>
      </c>
      <c r="N15399">
        <v>2</v>
      </c>
      <c r="O15399" t="s">
        <v>196</v>
      </c>
      <c r="P15399">
        <v>439481</v>
      </c>
      <c r="Q15399">
        <v>4465842</v>
      </c>
      <c r="R15399" t="s">
        <v>30</v>
      </c>
    </row>
    <row r="15400" spans="1:18" x14ac:dyDescent="0.2">
      <c r="A15400" t="s">
        <v>13104</v>
      </c>
      <c r="B15400" s="1">
        <v>45769</v>
      </c>
      <c r="C15400" s="2">
        <v>0.65972222222222221</v>
      </c>
      <c r="D15400" t="s">
        <v>1261</v>
      </c>
      <c r="E15400" t="s">
        <v>397</v>
      </c>
      <c r="F15400">
        <v>13</v>
      </c>
      <c r="G15400" t="s">
        <v>82</v>
      </c>
      <c r="H15400" t="s">
        <v>40</v>
      </c>
      <c r="I15400" t="s">
        <v>42</v>
      </c>
      <c r="J15400" t="s">
        <v>85</v>
      </c>
      <c r="K15400" t="s">
        <v>26</v>
      </c>
      <c r="L15400" t="s">
        <v>56</v>
      </c>
      <c r="M15400" t="s">
        <v>28</v>
      </c>
      <c r="O15400" t="s">
        <v>42</v>
      </c>
      <c r="P15400">
        <v>444402</v>
      </c>
      <c r="Q15400">
        <v>4472888</v>
      </c>
      <c r="R15400" t="s">
        <v>30</v>
      </c>
    </row>
    <row r="15401" spans="1:18" x14ac:dyDescent="0.2">
      <c r="A15401" t="s">
        <v>13104</v>
      </c>
      <c r="B15401" s="1">
        <v>45769</v>
      </c>
      <c r="C15401" s="2">
        <v>0.65972222222222221</v>
      </c>
      <c r="D15401" t="s">
        <v>1261</v>
      </c>
      <c r="E15401" t="s">
        <v>397</v>
      </c>
      <c r="F15401">
        <v>13</v>
      </c>
      <c r="G15401" t="s">
        <v>82</v>
      </c>
      <c r="H15401" t="s">
        <v>40</v>
      </c>
      <c r="I15401" t="s">
        <v>42</v>
      </c>
      <c r="J15401" t="s">
        <v>31</v>
      </c>
      <c r="K15401" t="s">
        <v>26</v>
      </c>
      <c r="L15401" t="s">
        <v>41</v>
      </c>
      <c r="M15401" t="s">
        <v>28</v>
      </c>
      <c r="O15401" t="s">
        <v>42</v>
      </c>
      <c r="P15401">
        <v>444402</v>
      </c>
      <c r="Q15401">
        <v>4472888</v>
      </c>
      <c r="R15401" t="s">
        <v>30</v>
      </c>
    </row>
    <row r="15402" spans="1:18" x14ac:dyDescent="0.2">
      <c r="A15402" t="s">
        <v>13104</v>
      </c>
      <c r="B15402" s="1">
        <v>45769</v>
      </c>
      <c r="C15402" s="2">
        <v>0.65972222222222221</v>
      </c>
      <c r="D15402" t="s">
        <v>1261</v>
      </c>
      <c r="E15402" t="s">
        <v>397</v>
      </c>
      <c r="F15402">
        <v>13</v>
      </c>
      <c r="G15402" t="s">
        <v>82</v>
      </c>
      <c r="H15402" t="s">
        <v>40</v>
      </c>
      <c r="I15402" t="s">
        <v>42</v>
      </c>
      <c r="J15402" t="s">
        <v>31</v>
      </c>
      <c r="K15402" t="s">
        <v>26</v>
      </c>
      <c r="L15402" t="s">
        <v>62</v>
      </c>
      <c r="M15402" t="s">
        <v>35</v>
      </c>
      <c r="O15402" t="s">
        <v>42</v>
      </c>
      <c r="P15402">
        <v>444402</v>
      </c>
      <c r="Q15402">
        <v>4472888</v>
      </c>
      <c r="R15402" t="s">
        <v>30</v>
      </c>
    </row>
    <row r="15403" spans="1:18" x14ac:dyDescent="0.2">
      <c r="A15403" t="s">
        <v>13105</v>
      </c>
      <c r="B15403" s="1">
        <v>45769</v>
      </c>
      <c r="C15403" s="2">
        <v>0.875</v>
      </c>
      <c r="D15403" t="s">
        <v>6025</v>
      </c>
      <c r="E15403" t="s">
        <v>121</v>
      </c>
      <c r="F15403">
        <v>7</v>
      </c>
      <c r="G15403" t="s">
        <v>54</v>
      </c>
      <c r="H15403" t="s">
        <v>93</v>
      </c>
      <c r="I15403" t="s">
        <v>42</v>
      </c>
      <c r="J15403" t="s">
        <v>31</v>
      </c>
      <c r="K15403" t="s">
        <v>26</v>
      </c>
      <c r="L15403" t="s">
        <v>27</v>
      </c>
      <c r="M15403" t="s">
        <v>28</v>
      </c>
      <c r="N15403">
        <v>14</v>
      </c>
      <c r="O15403" t="s">
        <v>33</v>
      </c>
      <c r="P15403">
        <v>439114</v>
      </c>
      <c r="Q15403">
        <v>4476749</v>
      </c>
      <c r="R15403" t="s">
        <v>30</v>
      </c>
    </row>
    <row r="15404" spans="1:18" x14ac:dyDescent="0.2">
      <c r="A15404" t="s">
        <v>13105</v>
      </c>
      <c r="B15404" s="1">
        <v>45769</v>
      </c>
      <c r="C15404" s="2">
        <v>0.875</v>
      </c>
      <c r="D15404" t="s">
        <v>6025</v>
      </c>
      <c r="E15404" t="s">
        <v>121</v>
      </c>
      <c r="F15404">
        <v>7</v>
      </c>
      <c r="G15404" t="s">
        <v>54</v>
      </c>
      <c r="H15404" t="s">
        <v>93</v>
      </c>
      <c r="I15404" t="s">
        <v>42</v>
      </c>
      <c r="J15404" t="s">
        <v>31</v>
      </c>
      <c r="K15404" t="s">
        <v>26</v>
      </c>
      <c r="L15404" t="s">
        <v>32</v>
      </c>
      <c r="M15404" t="s">
        <v>35</v>
      </c>
      <c r="N15404">
        <v>14</v>
      </c>
      <c r="O15404" t="s">
        <v>33</v>
      </c>
      <c r="P15404">
        <v>439114</v>
      </c>
      <c r="Q15404">
        <v>4476749</v>
      </c>
      <c r="R15404" t="s">
        <v>30</v>
      </c>
    </row>
    <row r="15405" spans="1:18" x14ac:dyDescent="0.2">
      <c r="A15405" t="s">
        <v>13105</v>
      </c>
      <c r="B15405" s="1">
        <v>45769</v>
      </c>
      <c r="C15405" s="2">
        <v>0.875</v>
      </c>
      <c r="D15405" t="s">
        <v>6025</v>
      </c>
      <c r="E15405" t="s">
        <v>121</v>
      </c>
      <c r="F15405">
        <v>7</v>
      </c>
      <c r="G15405" t="s">
        <v>54</v>
      </c>
      <c r="H15405" t="s">
        <v>93</v>
      </c>
      <c r="I15405" t="s">
        <v>42</v>
      </c>
      <c r="J15405" t="s">
        <v>31</v>
      </c>
      <c r="K15405" t="s">
        <v>34</v>
      </c>
      <c r="L15405" t="s">
        <v>43</v>
      </c>
      <c r="M15405" t="s">
        <v>35</v>
      </c>
      <c r="O15405" t="s">
        <v>42</v>
      </c>
      <c r="P15405">
        <v>439114</v>
      </c>
      <c r="Q15405">
        <v>4476749</v>
      </c>
      <c r="R15405" t="s">
        <v>30</v>
      </c>
    </row>
    <row r="15406" spans="1:18" x14ac:dyDescent="0.2">
      <c r="A15406" t="s">
        <v>13106</v>
      </c>
      <c r="B15406" s="1">
        <v>45769</v>
      </c>
      <c r="C15406" s="2">
        <v>0.95138888888888884</v>
      </c>
      <c r="D15406" t="s">
        <v>1498</v>
      </c>
      <c r="E15406" t="s">
        <v>100</v>
      </c>
      <c r="F15406">
        <v>3</v>
      </c>
      <c r="G15406" t="s">
        <v>127</v>
      </c>
      <c r="H15406" t="s">
        <v>48</v>
      </c>
      <c r="I15406" t="s">
        <v>24</v>
      </c>
      <c r="J15406" t="s">
        <v>68</v>
      </c>
      <c r="K15406" t="s">
        <v>26</v>
      </c>
      <c r="L15406" t="s">
        <v>69</v>
      </c>
      <c r="M15406" t="s">
        <v>28</v>
      </c>
      <c r="N15406">
        <v>3</v>
      </c>
      <c r="O15406" t="s">
        <v>111</v>
      </c>
      <c r="P15406">
        <v>443921</v>
      </c>
      <c r="Q15406">
        <v>4474449</v>
      </c>
      <c r="R15406" t="s">
        <v>30</v>
      </c>
    </row>
    <row r="15407" spans="1:18" x14ac:dyDescent="0.2">
      <c r="A15407" t="s">
        <v>13107</v>
      </c>
      <c r="B15407" s="1">
        <v>45769</v>
      </c>
      <c r="C15407" s="2">
        <v>0.93402777777777779</v>
      </c>
      <c r="D15407" t="s">
        <v>13108</v>
      </c>
      <c r="E15407" t="s">
        <v>1149</v>
      </c>
      <c r="F15407">
        <v>10</v>
      </c>
      <c r="G15407" t="s">
        <v>47</v>
      </c>
      <c r="H15407" t="s">
        <v>48</v>
      </c>
      <c r="I15407" t="s">
        <v>24</v>
      </c>
      <c r="J15407" t="s">
        <v>31</v>
      </c>
      <c r="K15407" t="s">
        <v>26</v>
      </c>
      <c r="L15407" t="s">
        <v>69</v>
      </c>
      <c r="M15407" t="s">
        <v>28</v>
      </c>
      <c r="N15407">
        <v>14</v>
      </c>
      <c r="O15407" t="s">
        <v>33</v>
      </c>
      <c r="P15407">
        <v>435351</v>
      </c>
      <c r="Q15407">
        <v>4471710</v>
      </c>
      <c r="R15407" t="s">
        <v>30</v>
      </c>
    </row>
    <row r="15408" spans="1:18" x14ac:dyDescent="0.2">
      <c r="A15408" t="s">
        <v>13107</v>
      </c>
      <c r="B15408" s="1">
        <v>45769</v>
      </c>
      <c r="C15408" s="2">
        <v>0.93402777777777779</v>
      </c>
      <c r="D15408" t="s">
        <v>13108</v>
      </c>
      <c r="E15408" t="s">
        <v>1149</v>
      </c>
      <c r="F15408">
        <v>10</v>
      </c>
      <c r="G15408" t="s">
        <v>47</v>
      </c>
      <c r="H15408" t="s">
        <v>48</v>
      </c>
      <c r="I15408" t="s">
        <v>24</v>
      </c>
      <c r="J15408" t="s">
        <v>31</v>
      </c>
      <c r="K15408" t="s">
        <v>26</v>
      </c>
      <c r="L15408" t="s">
        <v>143</v>
      </c>
      <c r="M15408" t="s">
        <v>28</v>
      </c>
      <c r="N15408">
        <v>14</v>
      </c>
      <c r="O15408" t="s">
        <v>33</v>
      </c>
      <c r="P15408">
        <v>435351</v>
      </c>
      <c r="Q15408">
        <v>4471710</v>
      </c>
      <c r="R15408" t="s">
        <v>30</v>
      </c>
    </row>
    <row r="15409" spans="1:18" x14ac:dyDescent="0.2">
      <c r="A15409" t="s">
        <v>13109</v>
      </c>
      <c r="B15409" s="1">
        <v>45769</v>
      </c>
      <c r="C15409" s="2">
        <v>0.94444444444444442</v>
      </c>
      <c r="D15409" t="s">
        <v>13110</v>
      </c>
      <c r="E15409" t="s">
        <v>117</v>
      </c>
      <c r="F15409">
        <v>4</v>
      </c>
      <c r="G15409" t="s">
        <v>244</v>
      </c>
      <c r="H15409" t="s">
        <v>23</v>
      </c>
      <c r="I15409" t="s">
        <v>24</v>
      </c>
      <c r="J15409" t="s">
        <v>307</v>
      </c>
      <c r="K15409" t="s">
        <v>26</v>
      </c>
      <c r="L15409" t="s">
        <v>62</v>
      </c>
      <c r="M15409" t="s">
        <v>28</v>
      </c>
      <c r="N15409">
        <v>7</v>
      </c>
      <c r="O15409" t="s">
        <v>29</v>
      </c>
      <c r="P15409">
        <v>441409</v>
      </c>
      <c r="Q15409">
        <v>4476587</v>
      </c>
      <c r="R15409" t="s">
        <v>30</v>
      </c>
    </row>
    <row r="15410" spans="1:18" x14ac:dyDescent="0.2">
      <c r="A15410" t="s">
        <v>13109</v>
      </c>
      <c r="B15410" s="1">
        <v>45769</v>
      </c>
      <c r="C15410" s="2">
        <v>0.94444444444444442</v>
      </c>
      <c r="D15410" t="s">
        <v>13110</v>
      </c>
      <c r="E15410" t="s">
        <v>117</v>
      </c>
      <c r="F15410">
        <v>4</v>
      </c>
      <c r="G15410" t="s">
        <v>244</v>
      </c>
      <c r="H15410" t="s">
        <v>23</v>
      </c>
      <c r="I15410" t="s">
        <v>24</v>
      </c>
      <c r="J15410" t="s">
        <v>31</v>
      </c>
      <c r="K15410" t="s">
        <v>26</v>
      </c>
      <c r="L15410" t="s">
        <v>163</v>
      </c>
      <c r="M15410" t="s">
        <v>35</v>
      </c>
      <c r="N15410">
        <v>7</v>
      </c>
      <c r="O15410" t="s">
        <v>29</v>
      </c>
      <c r="P15410">
        <v>441409</v>
      </c>
      <c r="Q15410">
        <v>4476587</v>
      </c>
      <c r="R15410" t="s">
        <v>30</v>
      </c>
    </row>
    <row r="15411" spans="1:18" x14ac:dyDescent="0.2">
      <c r="A15411" t="s">
        <v>13111</v>
      </c>
      <c r="B15411" s="1">
        <v>45769</v>
      </c>
      <c r="C15411" s="2">
        <v>0.95486111111111116</v>
      </c>
      <c r="D15411" t="s">
        <v>13112</v>
      </c>
      <c r="E15411" t="s">
        <v>1059</v>
      </c>
      <c r="F15411">
        <v>3</v>
      </c>
      <c r="G15411" t="s">
        <v>127</v>
      </c>
      <c r="H15411" t="s">
        <v>40</v>
      </c>
      <c r="I15411" t="s">
        <v>24</v>
      </c>
      <c r="J15411" t="s">
        <v>31</v>
      </c>
      <c r="K15411" t="s">
        <v>26</v>
      </c>
      <c r="L15411" t="s">
        <v>27</v>
      </c>
      <c r="M15411" t="s">
        <v>28</v>
      </c>
      <c r="O15411" t="s">
        <v>42</v>
      </c>
      <c r="P15411">
        <v>441525</v>
      </c>
      <c r="Q15411">
        <v>4474584</v>
      </c>
      <c r="R15411" t="s">
        <v>30</v>
      </c>
    </row>
    <row r="15412" spans="1:18" x14ac:dyDescent="0.2">
      <c r="A15412" t="s">
        <v>13111</v>
      </c>
      <c r="B15412" s="1">
        <v>45769</v>
      </c>
      <c r="C15412" s="2">
        <v>0.95486111111111116</v>
      </c>
      <c r="D15412" t="s">
        <v>13112</v>
      </c>
      <c r="E15412" t="s">
        <v>1059</v>
      </c>
      <c r="F15412">
        <v>3</v>
      </c>
      <c r="G15412" t="s">
        <v>127</v>
      </c>
      <c r="H15412" t="s">
        <v>40</v>
      </c>
      <c r="I15412" t="s">
        <v>24</v>
      </c>
      <c r="J15412" t="s">
        <v>31</v>
      </c>
      <c r="K15412" t="s">
        <v>26</v>
      </c>
      <c r="L15412" t="s">
        <v>69</v>
      </c>
      <c r="M15412" t="s">
        <v>28</v>
      </c>
      <c r="O15412" t="s">
        <v>42</v>
      </c>
      <c r="P15412">
        <v>441525</v>
      </c>
      <c r="Q15412">
        <v>4474584</v>
      </c>
      <c r="R15412" t="s">
        <v>30</v>
      </c>
    </row>
    <row r="15413" spans="1:18" x14ac:dyDescent="0.2">
      <c r="A15413" t="s">
        <v>13113</v>
      </c>
      <c r="B15413" s="1">
        <v>45769</v>
      </c>
      <c r="C15413" s="2">
        <v>0.98611111111111116</v>
      </c>
      <c r="D15413" t="s">
        <v>13114</v>
      </c>
      <c r="E15413" t="s">
        <v>397</v>
      </c>
      <c r="F15413">
        <v>12</v>
      </c>
      <c r="G15413" t="s">
        <v>105</v>
      </c>
      <c r="H15413" t="s">
        <v>48</v>
      </c>
      <c r="I15413" t="s">
        <v>24</v>
      </c>
      <c r="J15413" t="s">
        <v>31</v>
      </c>
      <c r="K15413" t="s">
        <v>26</v>
      </c>
      <c r="L15413" t="s">
        <v>62</v>
      </c>
      <c r="M15413" t="s">
        <v>28</v>
      </c>
      <c r="O15413" t="s">
        <v>42</v>
      </c>
      <c r="P15413">
        <v>441037</v>
      </c>
      <c r="Q15413">
        <v>4469043</v>
      </c>
      <c r="R15413" t="s">
        <v>30</v>
      </c>
    </row>
    <row r="15414" spans="1:18" x14ac:dyDescent="0.2">
      <c r="A15414" t="s">
        <v>13115</v>
      </c>
      <c r="B15414" s="1">
        <v>45770</v>
      </c>
      <c r="C15414" s="2">
        <v>0.86805555555555558</v>
      </c>
      <c r="D15414" t="s">
        <v>13116</v>
      </c>
      <c r="E15414" t="s">
        <v>2998</v>
      </c>
      <c r="F15414">
        <v>18</v>
      </c>
      <c r="G15414" t="s">
        <v>89</v>
      </c>
      <c r="H15414" t="s">
        <v>48</v>
      </c>
      <c r="I15414" t="s">
        <v>24</v>
      </c>
      <c r="J15414" t="s">
        <v>31</v>
      </c>
      <c r="K15414" t="s">
        <v>26</v>
      </c>
      <c r="L15414" t="s">
        <v>78</v>
      </c>
      <c r="M15414" t="s">
        <v>35</v>
      </c>
      <c r="O15414" t="s">
        <v>42</v>
      </c>
      <c r="P15414">
        <v>448026</v>
      </c>
      <c r="Q15414">
        <v>4468481</v>
      </c>
      <c r="R15414" t="s">
        <v>50</v>
      </c>
    </row>
    <row r="15415" spans="1:18" x14ac:dyDescent="0.2">
      <c r="A15415" t="s">
        <v>13115</v>
      </c>
      <c r="B15415" s="1">
        <v>45770</v>
      </c>
      <c r="C15415" s="2">
        <v>0.86805555555555558</v>
      </c>
      <c r="D15415" t="s">
        <v>13116</v>
      </c>
      <c r="E15415" t="s">
        <v>2998</v>
      </c>
      <c r="F15415">
        <v>18</v>
      </c>
      <c r="G15415" t="s">
        <v>89</v>
      </c>
      <c r="H15415" t="s">
        <v>48</v>
      </c>
      <c r="I15415" t="s">
        <v>24</v>
      </c>
      <c r="J15415" t="s">
        <v>31</v>
      </c>
      <c r="K15415" t="s">
        <v>34</v>
      </c>
      <c r="L15415" t="s">
        <v>69</v>
      </c>
      <c r="M15415" t="s">
        <v>28</v>
      </c>
      <c r="O15415" t="s">
        <v>42</v>
      </c>
      <c r="P15415">
        <v>448026</v>
      </c>
      <c r="Q15415">
        <v>4468481</v>
      </c>
      <c r="R15415" t="s">
        <v>30</v>
      </c>
    </row>
    <row r="15416" spans="1:18" x14ac:dyDescent="0.2">
      <c r="A15416" t="s">
        <v>13117</v>
      </c>
      <c r="B15416" s="1">
        <v>45770</v>
      </c>
      <c r="C15416" s="2">
        <v>8.3333333333333329E-2</v>
      </c>
      <c r="D15416" t="s">
        <v>13118</v>
      </c>
      <c r="E15416" t="s">
        <v>2804</v>
      </c>
      <c r="F15416">
        <v>13</v>
      </c>
      <c r="G15416" t="s">
        <v>82</v>
      </c>
      <c r="H15416" t="s">
        <v>40</v>
      </c>
      <c r="I15416" t="s">
        <v>24</v>
      </c>
      <c r="J15416" t="s">
        <v>123</v>
      </c>
      <c r="K15416" t="s">
        <v>26</v>
      </c>
      <c r="L15416" t="s">
        <v>57</v>
      </c>
      <c r="M15416" t="s">
        <v>57</v>
      </c>
      <c r="O15416" t="s">
        <v>42</v>
      </c>
      <c r="P15416">
        <v>443774</v>
      </c>
      <c r="Q15416">
        <v>4471788</v>
      </c>
      <c r="R15416" t="s">
        <v>30</v>
      </c>
    </row>
    <row r="15417" spans="1:18" x14ac:dyDescent="0.2">
      <c r="A15417" t="s">
        <v>13117</v>
      </c>
      <c r="B15417" s="1">
        <v>45770</v>
      </c>
      <c r="C15417" s="2">
        <v>8.3333333333333329E-2</v>
      </c>
      <c r="D15417" t="s">
        <v>13118</v>
      </c>
      <c r="E15417" t="s">
        <v>2804</v>
      </c>
      <c r="F15417">
        <v>13</v>
      </c>
      <c r="G15417" t="s">
        <v>82</v>
      </c>
      <c r="H15417" t="s">
        <v>40</v>
      </c>
      <c r="I15417" t="s">
        <v>24</v>
      </c>
      <c r="J15417" t="s">
        <v>31</v>
      </c>
      <c r="K15417" t="s">
        <v>26</v>
      </c>
      <c r="L15417" t="s">
        <v>49</v>
      </c>
      <c r="M15417" t="s">
        <v>28</v>
      </c>
      <c r="O15417" t="s">
        <v>42</v>
      </c>
      <c r="P15417">
        <v>443774</v>
      </c>
      <c r="Q15417">
        <v>4471788</v>
      </c>
      <c r="R15417" t="s">
        <v>30</v>
      </c>
    </row>
    <row r="15418" spans="1:18" x14ac:dyDescent="0.2">
      <c r="A15418" t="s">
        <v>13119</v>
      </c>
      <c r="B15418" s="1">
        <v>45770</v>
      </c>
      <c r="C15418" s="2">
        <v>0.28472222222222221</v>
      </c>
      <c r="D15418" t="s">
        <v>13120</v>
      </c>
      <c r="E15418" t="s">
        <v>38</v>
      </c>
      <c r="F15418">
        <v>1</v>
      </c>
      <c r="G15418" t="s">
        <v>66</v>
      </c>
      <c r="H15418" t="s">
        <v>263</v>
      </c>
      <c r="I15418" t="s">
        <v>24</v>
      </c>
      <c r="J15418" t="s">
        <v>307</v>
      </c>
      <c r="K15418" t="s">
        <v>26</v>
      </c>
      <c r="L15418" t="s">
        <v>32</v>
      </c>
      <c r="M15418" t="s">
        <v>28</v>
      </c>
      <c r="N15418">
        <v>14</v>
      </c>
      <c r="O15418" t="s">
        <v>33</v>
      </c>
      <c r="P15418">
        <v>440587</v>
      </c>
      <c r="Q15418">
        <v>4474947</v>
      </c>
      <c r="R15418" t="s">
        <v>30</v>
      </c>
    </row>
    <row r="15419" spans="1:18" x14ac:dyDescent="0.2">
      <c r="A15419" t="s">
        <v>13119</v>
      </c>
      <c r="B15419" s="1">
        <v>45770</v>
      </c>
      <c r="C15419" s="2">
        <v>0.28472222222222221</v>
      </c>
      <c r="D15419" t="s">
        <v>13120</v>
      </c>
      <c r="E15419" t="s">
        <v>38</v>
      </c>
      <c r="F15419">
        <v>1</v>
      </c>
      <c r="G15419" t="s">
        <v>66</v>
      </c>
      <c r="H15419" t="s">
        <v>263</v>
      </c>
      <c r="I15419" t="s">
        <v>24</v>
      </c>
      <c r="J15419" t="s">
        <v>307</v>
      </c>
      <c r="K15419" t="s">
        <v>264</v>
      </c>
      <c r="L15419" t="s">
        <v>69</v>
      </c>
      <c r="M15419" t="s">
        <v>28</v>
      </c>
      <c r="N15419">
        <v>3</v>
      </c>
      <c r="O15419" t="s">
        <v>111</v>
      </c>
      <c r="P15419">
        <v>440587</v>
      </c>
      <c r="Q15419">
        <v>4474947</v>
      </c>
      <c r="R15419" t="s">
        <v>30</v>
      </c>
    </row>
    <row r="15420" spans="1:18" x14ac:dyDescent="0.2">
      <c r="A15420" t="s">
        <v>13121</v>
      </c>
      <c r="B15420" s="1">
        <v>45770</v>
      </c>
      <c r="C15420" s="2">
        <v>0.35416666666666669</v>
      </c>
      <c r="D15420" t="s">
        <v>808</v>
      </c>
      <c r="E15420" t="s">
        <v>419</v>
      </c>
      <c r="F15420">
        <v>5</v>
      </c>
      <c r="G15420" t="s">
        <v>22</v>
      </c>
      <c r="H15420" t="s">
        <v>263</v>
      </c>
      <c r="I15420" t="s">
        <v>24</v>
      </c>
      <c r="J15420" t="s">
        <v>31</v>
      </c>
      <c r="K15420" t="s">
        <v>26</v>
      </c>
      <c r="L15420" t="s">
        <v>62</v>
      </c>
      <c r="M15420" t="s">
        <v>28</v>
      </c>
      <c r="N15420">
        <v>14</v>
      </c>
      <c r="O15420" t="s">
        <v>33</v>
      </c>
      <c r="P15420">
        <v>441876</v>
      </c>
      <c r="Q15420">
        <v>4478972</v>
      </c>
      <c r="R15420" t="s">
        <v>30</v>
      </c>
    </row>
    <row r="15421" spans="1:18" x14ac:dyDescent="0.2">
      <c r="A15421" t="s">
        <v>13121</v>
      </c>
      <c r="B15421" s="1">
        <v>45770</v>
      </c>
      <c r="C15421" s="2">
        <v>0.35416666666666669</v>
      </c>
      <c r="D15421" t="s">
        <v>808</v>
      </c>
      <c r="E15421" t="s">
        <v>419</v>
      </c>
      <c r="F15421">
        <v>5</v>
      </c>
      <c r="G15421" t="s">
        <v>22</v>
      </c>
      <c r="H15421" t="s">
        <v>263</v>
      </c>
      <c r="I15421" t="s">
        <v>24</v>
      </c>
      <c r="J15421" t="s">
        <v>31</v>
      </c>
      <c r="K15421" t="s">
        <v>264</v>
      </c>
      <c r="L15421" t="s">
        <v>78</v>
      </c>
      <c r="M15421" t="s">
        <v>28</v>
      </c>
      <c r="N15421">
        <v>1</v>
      </c>
      <c r="O15421" t="s">
        <v>157</v>
      </c>
      <c r="P15421">
        <v>441876</v>
      </c>
      <c r="Q15421">
        <v>4478972</v>
      </c>
      <c r="R15421" t="s">
        <v>30</v>
      </c>
    </row>
    <row r="15422" spans="1:18" x14ac:dyDescent="0.2">
      <c r="A15422" t="s">
        <v>13122</v>
      </c>
      <c r="B15422" s="1">
        <v>45770</v>
      </c>
      <c r="C15422" s="2">
        <v>0.3298611111111111</v>
      </c>
      <c r="D15422" t="s">
        <v>13123</v>
      </c>
      <c r="E15422" t="s">
        <v>13124</v>
      </c>
      <c r="F15422">
        <v>9</v>
      </c>
      <c r="G15422" t="s">
        <v>39</v>
      </c>
      <c r="H15422" t="s">
        <v>1426</v>
      </c>
      <c r="I15422" t="s">
        <v>24</v>
      </c>
      <c r="J15422" t="s">
        <v>31</v>
      </c>
      <c r="K15422" t="s">
        <v>26</v>
      </c>
      <c r="L15422" t="s">
        <v>56</v>
      </c>
      <c r="M15422" t="s">
        <v>28</v>
      </c>
      <c r="N15422">
        <v>2</v>
      </c>
      <c r="O15422" t="s">
        <v>196</v>
      </c>
      <c r="P15422">
        <v>436797</v>
      </c>
      <c r="Q15422">
        <v>4479135</v>
      </c>
      <c r="R15422" t="s">
        <v>30</v>
      </c>
    </row>
    <row r="15423" spans="1:18" x14ac:dyDescent="0.2">
      <c r="A15423" t="s">
        <v>13122</v>
      </c>
      <c r="B15423" s="1">
        <v>45770</v>
      </c>
      <c r="C15423" s="2">
        <v>0.3298611111111111</v>
      </c>
      <c r="D15423" t="s">
        <v>13123</v>
      </c>
      <c r="E15423" t="s">
        <v>13124</v>
      </c>
      <c r="F15423">
        <v>9</v>
      </c>
      <c r="G15423" t="s">
        <v>39</v>
      </c>
      <c r="H15423" t="s">
        <v>1426</v>
      </c>
      <c r="I15423" t="s">
        <v>24</v>
      </c>
      <c r="J15423" t="s">
        <v>31</v>
      </c>
      <c r="K15423" t="s">
        <v>34</v>
      </c>
      <c r="L15423" t="s">
        <v>32</v>
      </c>
      <c r="M15423" t="s">
        <v>28</v>
      </c>
      <c r="N15423">
        <v>2</v>
      </c>
      <c r="O15423" t="s">
        <v>196</v>
      </c>
      <c r="P15423">
        <v>436797</v>
      </c>
      <c r="Q15423">
        <v>4479135</v>
      </c>
      <c r="R15423" t="s">
        <v>30</v>
      </c>
    </row>
    <row r="15424" spans="1:18" x14ac:dyDescent="0.2">
      <c r="A15424" t="s">
        <v>13125</v>
      </c>
      <c r="B15424" s="1">
        <v>45770</v>
      </c>
      <c r="C15424" s="2">
        <v>0.3611111111111111</v>
      </c>
      <c r="D15424" t="s">
        <v>8135</v>
      </c>
      <c r="E15424" t="s">
        <v>38</v>
      </c>
      <c r="F15424">
        <v>17</v>
      </c>
      <c r="G15424" t="s">
        <v>134</v>
      </c>
      <c r="H15424" t="s">
        <v>23</v>
      </c>
      <c r="I15424" t="s">
        <v>24</v>
      </c>
      <c r="J15424" t="s">
        <v>170</v>
      </c>
      <c r="K15424" t="s">
        <v>26</v>
      </c>
      <c r="L15424" t="s">
        <v>69</v>
      </c>
      <c r="M15424" t="s">
        <v>28</v>
      </c>
      <c r="O15424" t="s">
        <v>42</v>
      </c>
      <c r="P15424">
        <v>439821</v>
      </c>
      <c r="Q15424">
        <v>4466472</v>
      </c>
      <c r="R15424" t="s">
        <v>30</v>
      </c>
    </row>
    <row r="15425" spans="1:18" x14ac:dyDescent="0.2">
      <c r="A15425" t="s">
        <v>13125</v>
      </c>
      <c r="B15425" s="1">
        <v>45770</v>
      </c>
      <c r="C15425" s="2">
        <v>0.3611111111111111</v>
      </c>
      <c r="D15425" t="s">
        <v>8135</v>
      </c>
      <c r="E15425" t="s">
        <v>38</v>
      </c>
      <c r="F15425">
        <v>17</v>
      </c>
      <c r="G15425" t="s">
        <v>134</v>
      </c>
      <c r="H15425" t="s">
        <v>23</v>
      </c>
      <c r="I15425" t="s">
        <v>24</v>
      </c>
      <c r="J15425" t="s">
        <v>31</v>
      </c>
      <c r="K15425" t="s">
        <v>26</v>
      </c>
      <c r="L15425" t="s">
        <v>56</v>
      </c>
      <c r="M15425" t="s">
        <v>28</v>
      </c>
      <c r="O15425" t="s">
        <v>42</v>
      </c>
      <c r="P15425">
        <v>439821</v>
      </c>
      <c r="Q15425">
        <v>4466472</v>
      </c>
      <c r="R15425" t="s">
        <v>30</v>
      </c>
    </row>
    <row r="15426" spans="1:18" x14ac:dyDescent="0.2">
      <c r="A15426" t="s">
        <v>13126</v>
      </c>
      <c r="B15426" s="1">
        <v>45770</v>
      </c>
      <c r="C15426" s="2">
        <v>0.34166666666666667</v>
      </c>
      <c r="D15426" t="s">
        <v>6736</v>
      </c>
      <c r="E15426" t="s">
        <v>1059</v>
      </c>
      <c r="F15426">
        <v>10</v>
      </c>
      <c r="G15426" t="s">
        <v>47</v>
      </c>
      <c r="H15426" t="s">
        <v>40</v>
      </c>
      <c r="I15426" t="s">
        <v>24</v>
      </c>
      <c r="J15426" t="s">
        <v>31</v>
      </c>
      <c r="K15426" t="s">
        <v>26</v>
      </c>
      <c r="L15426" t="s">
        <v>43</v>
      </c>
      <c r="M15426" t="s">
        <v>35</v>
      </c>
      <c r="O15426" t="s">
        <v>42</v>
      </c>
      <c r="P15426">
        <v>434902</v>
      </c>
      <c r="Q15426">
        <v>4471411</v>
      </c>
      <c r="R15426" t="s">
        <v>30</v>
      </c>
    </row>
    <row r="15427" spans="1:18" x14ac:dyDescent="0.2">
      <c r="A15427" t="s">
        <v>13126</v>
      </c>
      <c r="B15427" s="1">
        <v>45770</v>
      </c>
      <c r="C15427" s="2">
        <v>0.34166666666666667</v>
      </c>
      <c r="D15427" t="s">
        <v>6736</v>
      </c>
      <c r="E15427" t="s">
        <v>1059</v>
      </c>
      <c r="F15427">
        <v>10</v>
      </c>
      <c r="G15427" t="s">
        <v>47</v>
      </c>
      <c r="H15427" t="s">
        <v>40</v>
      </c>
      <c r="I15427" t="s">
        <v>24</v>
      </c>
      <c r="J15427" t="s">
        <v>31</v>
      </c>
      <c r="K15427" t="s">
        <v>26</v>
      </c>
      <c r="L15427" t="s">
        <v>62</v>
      </c>
      <c r="M15427" t="s">
        <v>35</v>
      </c>
      <c r="O15427" t="s">
        <v>42</v>
      </c>
      <c r="P15427">
        <v>434902</v>
      </c>
      <c r="Q15427">
        <v>4471411</v>
      </c>
      <c r="R15427" t="s">
        <v>30</v>
      </c>
    </row>
    <row r="15428" spans="1:18" x14ac:dyDescent="0.2">
      <c r="A15428" t="s">
        <v>13127</v>
      </c>
      <c r="B15428" s="1">
        <v>45770</v>
      </c>
      <c r="C15428" s="2">
        <v>0.3125</v>
      </c>
      <c r="D15428" t="s">
        <v>13128</v>
      </c>
      <c r="E15428" t="s">
        <v>760</v>
      </c>
      <c r="F15428">
        <v>1</v>
      </c>
      <c r="G15428" t="s">
        <v>66</v>
      </c>
      <c r="H15428" t="s">
        <v>135</v>
      </c>
      <c r="I15428" t="s">
        <v>327</v>
      </c>
      <c r="J15428" t="s">
        <v>68</v>
      </c>
      <c r="K15428" t="s">
        <v>26</v>
      </c>
      <c r="L15428" t="s">
        <v>62</v>
      </c>
      <c r="M15428" t="s">
        <v>28</v>
      </c>
      <c r="N15428">
        <v>6</v>
      </c>
      <c r="O15428" t="s">
        <v>167</v>
      </c>
      <c r="P15428">
        <v>440999</v>
      </c>
      <c r="Q15428">
        <v>4473547</v>
      </c>
      <c r="R15428" t="s">
        <v>30</v>
      </c>
    </row>
    <row r="15429" spans="1:18" x14ac:dyDescent="0.2">
      <c r="A15429" t="s">
        <v>13129</v>
      </c>
      <c r="B15429" s="1">
        <v>45770</v>
      </c>
      <c r="C15429" s="2">
        <v>0.37083333333333335</v>
      </c>
      <c r="D15429" t="s">
        <v>13130</v>
      </c>
      <c r="E15429" t="s">
        <v>121</v>
      </c>
      <c r="F15429">
        <v>3</v>
      </c>
      <c r="G15429" t="s">
        <v>127</v>
      </c>
      <c r="H15429" t="s">
        <v>135</v>
      </c>
      <c r="I15429" t="s">
        <v>24</v>
      </c>
      <c r="J15429" t="s">
        <v>68</v>
      </c>
      <c r="K15429" t="s">
        <v>26</v>
      </c>
      <c r="L15429" t="s">
        <v>43</v>
      </c>
      <c r="M15429" t="s">
        <v>28</v>
      </c>
      <c r="N15429">
        <v>2</v>
      </c>
      <c r="O15429" t="s">
        <v>196</v>
      </c>
      <c r="P15429">
        <v>441307</v>
      </c>
      <c r="Q15429">
        <v>4473313</v>
      </c>
      <c r="R15429" t="s">
        <v>30</v>
      </c>
    </row>
    <row r="15430" spans="1:18" x14ac:dyDescent="0.2">
      <c r="A15430" t="s">
        <v>13129</v>
      </c>
      <c r="B15430" s="1">
        <v>45770</v>
      </c>
      <c r="C15430" s="2">
        <v>0.37083333333333335</v>
      </c>
      <c r="D15430" t="s">
        <v>13130</v>
      </c>
      <c r="E15430" t="s">
        <v>121</v>
      </c>
      <c r="F15430">
        <v>3</v>
      </c>
      <c r="G15430" t="s">
        <v>127</v>
      </c>
      <c r="H15430" t="s">
        <v>135</v>
      </c>
      <c r="I15430" t="s">
        <v>24</v>
      </c>
      <c r="J15430" t="s">
        <v>31</v>
      </c>
      <c r="K15430" t="s">
        <v>26</v>
      </c>
      <c r="L15430" t="s">
        <v>32</v>
      </c>
      <c r="M15430" t="s">
        <v>28</v>
      </c>
      <c r="N15430">
        <v>14</v>
      </c>
      <c r="O15430" t="s">
        <v>33</v>
      </c>
      <c r="P15430">
        <v>441307</v>
      </c>
      <c r="Q15430">
        <v>4473313</v>
      </c>
      <c r="R15430" t="s">
        <v>30</v>
      </c>
    </row>
    <row r="15431" spans="1:18" x14ac:dyDescent="0.2">
      <c r="A15431" t="s">
        <v>13131</v>
      </c>
      <c r="B15431" s="1">
        <v>45770</v>
      </c>
      <c r="C15431" s="2">
        <v>0.3888888888888889</v>
      </c>
      <c r="D15431" t="s">
        <v>6860</v>
      </c>
      <c r="E15431" t="s">
        <v>858</v>
      </c>
      <c r="F15431">
        <v>14</v>
      </c>
      <c r="G15431" t="s">
        <v>77</v>
      </c>
      <c r="H15431" t="s">
        <v>23</v>
      </c>
      <c r="I15431" t="s">
        <v>24</v>
      </c>
      <c r="J15431" t="s">
        <v>31</v>
      </c>
      <c r="K15431" t="s">
        <v>26</v>
      </c>
      <c r="L15431" t="s">
        <v>32</v>
      </c>
      <c r="M15431" t="s">
        <v>28</v>
      </c>
      <c r="N15431">
        <v>14</v>
      </c>
      <c r="O15431" t="s">
        <v>33</v>
      </c>
      <c r="P15431">
        <v>444451</v>
      </c>
      <c r="Q15431">
        <v>4473544</v>
      </c>
      <c r="R15431" t="s">
        <v>30</v>
      </c>
    </row>
    <row r="15432" spans="1:18" x14ac:dyDescent="0.2">
      <c r="A15432" t="s">
        <v>13131</v>
      </c>
      <c r="B15432" s="1">
        <v>45770</v>
      </c>
      <c r="C15432" s="2">
        <v>0.3888888888888889</v>
      </c>
      <c r="D15432" t="s">
        <v>6860</v>
      </c>
      <c r="E15432" t="s">
        <v>858</v>
      </c>
      <c r="F15432">
        <v>14</v>
      </c>
      <c r="G15432" t="s">
        <v>77</v>
      </c>
      <c r="H15432" t="s">
        <v>23</v>
      </c>
      <c r="I15432" t="s">
        <v>24</v>
      </c>
      <c r="J15432" t="s">
        <v>31</v>
      </c>
      <c r="K15432" t="s">
        <v>26</v>
      </c>
      <c r="L15432" t="s">
        <v>56</v>
      </c>
      <c r="M15432" t="s">
        <v>28</v>
      </c>
      <c r="N15432">
        <v>14</v>
      </c>
      <c r="O15432" t="s">
        <v>33</v>
      </c>
      <c r="P15432">
        <v>444451</v>
      </c>
      <c r="Q15432">
        <v>4473544</v>
      </c>
      <c r="R15432" t="s">
        <v>30</v>
      </c>
    </row>
    <row r="15433" spans="1:18" x14ac:dyDescent="0.2">
      <c r="A15433" t="s">
        <v>13132</v>
      </c>
      <c r="B15433" s="1">
        <v>45770</v>
      </c>
      <c r="C15433" s="2">
        <v>0.38958333333333334</v>
      </c>
      <c r="D15433" t="s">
        <v>13133</v>
      </c>
      <c r="E15433" t="s">
        <v>425</v>
      </c>
      <c r="F15433">
        <v>3</v>
      </c>
      <c r="G15433" t="s">
        <v>127</v>
      </c>
      <c r="H15433" t="s">
        <v>67</v>
      </c>
      <c r="I15433" t="s">
        <v>24</v>
      </c>
      <c r="J15433" t="s">
        <v>68</v>
      </c>
      <c r="K15433" t="s">
        <v>26</v>
      </c>
      <c r="L15433" t="s">
        <v>27</v>
      </c>
      <c r="M15433" t="s">
        <v>28</v>
      </c>
      <c r="N15433">
        <v>7</v>
      </c>
      <c r="O15433" t="s">
        <v>29</v>
      </c>
      <c r="P15433">
        <v>443195</v>
      </c>
      <c r="Q15433">
        <v>4474080</v>
      </c>
      <c r="R15433" t="s">
        <v>30</v>
      </c>
    </row>
    <row r="15434" spans="1:18" x14ac:dyDescent="0.2">
      <c r="A15434" t="s">
        <v>13132</v>
      </c>
      <c r="B15434" s="1">
        <v>45770</v>
      </c>
      <c r="C15434" s="2">
        <v>0.38958333333333334</v>
      </c>
      <c r="D15434" t="s">
        <v>13133</v>
      </c>
      <c r="E15434" t="s">
        <v>425</v>
      </c>
      <c r="F15434">
        <v>3</v>
      </c>
      <c r="G15434" t="s">
        <v>127</v>
      </c>
      <c r="H15434" t="s">
        <v>67</v>
      </c>
      <c r="I15434" t="s">
        <v>24</v>
      </c>
      <c r="J15434" t="s">
        <v>31</v>
      </c>
      <c r="K15434" t="s">
        <v>26</v>
      </c>
      <c r="L15434" t="s">
        <v>32</v>
      </c>
      <c r="M15434" t="s">
        <v>28</v>
      </c>
      <c r="N15434">
        <v>14</v>
      </c>
      <c r="O15434" t="s">
        <v>33</v>
      </c>
      <c r="P15434">
        <v>443195</v>
      </c>
      <c r="Q15434">
        <v>4474080</v>
      </c>
      <c r="R15434" t="s">
        <v>30</v>
      </c>
    </row>
    <row r="15435" spans="1:18" x14ac:dyDescent="0.2">
      <c r="A15435" t="s">
        <v>13132</v>
      </c>
      <c r="B15435" s="1">
        <v>45770</v>
      </c>
      <c r="C15435" s="2">
        <v>0.38958333333333334</v>
      </c>
      <c r="D15435" t="s">
        <v>13133</v>
      </c>
      <c r="E15435" t="s">
        <v>425</v>
      </c>
      <c r="F15435">
        <v>3</v>
      </c>
      <c r="G15435" t="s">
        <v>127</v>
      </c>
      <c r="H15435" t="s">
        <v>67</v>
      </c>
      <c r="I15435" t="s">
        <v>24</v>
      </c>
      <c r="J15435" t="s">
        <v>31</v>
      </c>
      <c r="K15435" t="s">
        <v>26</v>
      </c>
      <c r="L15435" t="s">
        <v>43</v>
      </c>
      <c r="M15435" t="s">
        <v>28</v>
      </c>
      <c r="N15435">
        <v>14</v>
      </c>
      <c r="O15435" t="s">
        <v>33</v>
      </c>
      <c r="P15435">
        <v>443195</v>
      </c>
      <c r="Q15435">
        <v>4474080</v>
      </c>
      <c r="R15435" t="s">
        <v>30</v>
      </c>
    </row>
    <row r="15436" spans="1:18" x14ac:dyDescent="0.2">
      <c r="A15436" t="s">
        <v>13134</v>
      </c>
      <c r="B15436" s="1">
        <v>45770</v>
      </c>
      <c r="C15436" s="2">
        <v>0.3659722222222222</v>
      </c>
      <c r="D15436" t="s">
        <v>13135</v>
      </c>
      <c r="E15436" t="s">
        <v>388</v>
      </c>
      <c r="F15436">
        <v>15</v>
      </c>
      <c r="G15436" t="s">
        <v>97</v>
      </c>
      <c r="H15436" t="s">
        <v>67</v>
      </c>
      <c r="I15436" t="s">
        <v>24</v>
      </c>
      <c r="J15436" t="s">
        <v>31</v>
      </c>
      <c r="K15436" t="s">
        <v>26</v>
      </c>
      <c r="L15436" t="s">
        <v>43</v>
      </c>
      <c r="M15436" t="s">
        <v>28</v>
      </c>
      <c r="N15436">
        <v>14</v>
      </c>
      <c r="O15436" t="s">
        <v>33</v>
      </c>
      <c r="P15436">
        <v>445459</v>
      </c>
      <c r="Q15436">
        <v>4475861</v>
      </c>
      <c r="R15436" t="s">
        <v>30</v>
      </c>
    </row>
    <row r="15437" spans="1:18" x14ac:dyDescent="0.2">
      <c r="A15437" t="s">
        <v>13134</v>
      </c>
      <c r="B15437" s="1">
        <v>45770</v>
      </c>
      <c r="C15437" s="2">
        <v>0.3659722222222222</v>
      </c>
      <c r="D15437" t="s">
        <v>13135</v>
      </c>
      <c r="E15437" t="s">
        <v>388</v>
      </c>
      <c r="F15437">
        <v>15</v>
      </c>
      <c r="G15437" t="s">
        <v>97</v>
      </c>
      <c r="H15437" t="s">
        <v>67</v>
      </c>
      <c r="I15437" t="s">
        <v>24</v>
      </c>
      <c r="J15437" t="s">
        <v>31</v>
      </c>
      <c r="K15437" t="s">
        <v>26</v>
      </c>
      <c r="L15437" t="s">
        <v>56</v>
      </c>
      <c r="M15437" t="s">
        <v>28</v>
      </c>
      <c r="N15437">
        <v>14</v>
      </c>
      <c r="O15437" t="s">
        <v>33</v>
      </c>
      <c r="P15437">
        <v>445459</v>
      </c>
      <c r="Q15437">
        <v>4475861</v>
      </c>
      <c r="R15437" t="s">
        <v>30</v>
      </c>
    </row>
    <row r="15438" spans="1:18" x14ac:dyDescent="0.2">
      <c r="A15438" t="s">
        <v>13134</v>
      </c>
      <c r="B15438" s="1">
        <v>45770</v>
      </c>
      <c r="C15438" s="2">
        <v>0.3659722222222222</v>
      </c>
      <c r="D15438" t="s">
        <v>13135</v>
      </c>
      <c r="E15438" t="s">
        <v>388</v>
      </c>
      <c r="F15438">
        <v>15</v>
      </c>
      <c r="G15438" t="s">
        <v>97</v>
      </c>
      <c r="H15438" t="s">
        <v>67</v>
      </c>
      <c r="I15438" t="s">
        <v>24</v>
      </c>
      <c r="J15438" t="s">
        <v>31</v>
      </c>
      <c r="K15438" t="s">
        <v>26</v>
      </c>
      <c r="L15438" t="s">
        <v>142</v>
      </c>
      <c r="M15438" t="s">
        <v>28</v>
      </c>
      <c r="N15438">
        <v>14</v>
      </c>
      <c r="O15438" t="s">
        <v>33</v>
      </c>
      <c r="P15438">
        <v>445459</v>
      </c>
      <c r="Q15438">
        <v>4475861</v>
      </c>
      <c r="R15438" t="s">
        <v>30</v>
      </c>
    </row>
    <row r="15439" spans="1:18" x14ac:dyDescent="0.2">
      <c r="A15439" t="s">
        <v>13134</v>
      </c>
      <c r="B15439" s="1">
        <v>45770</v>
      </c>
      <c r="C15439" s="2">
        <v>0.3659722222222222</v>
      </c>
      <c r="D15439" t="s">
        <v>13135</v>
      </c>
      <c r="E15439" t="s">
        <v>388</v>
      </c>
      <c r="F15439">
        <v>15</v>
      </c>
      <c r="G15439" t="s">
        <v>97</v>
      </c>
      <c r="H15439" t="s">
        <v>67</v>
      </c>
      <c r="I15439" t="s">
        <v>24</v>
      </c>
      <c r="J15439" t="s">
        <v>31</v>
      </c>
      <c r="K15439" t="s">
        <v>34</v>
      </c>
      <c r="L15439" t="s">
        <v>43</v>
      </c>
      <c r="M15439" t="s">
        <v>35</v>
      </c>
      <c r="N15439">
        <v>7</v>
      </c>
      <c r="O15439" t="s">
        <v>29</v>
      </c>
      <c r="P15439">
        <v>445459</v>
      </c>
      <c r="Q15439">
        <v>4475861</v>
      </c>
      <c r="R15439" t="s">
        <v>30</v>
      </c>
    </row>
    <row r="15440" spans="1:18" x14ac:dyDescent="0.2">
      <c r="A15440" t="s">
        <v>13136</v>
      </c>
      <c r="B15440" s="1">
        <v>45770</v>
      </c>
      <c r="C15440" s="2">
        <v>0.35416666666666669</v>
      </c>
      <c r="D15440" t="s">
        <v>13137</v>
      </c>
      <c r="E15440" t="s">
        <v>5352</v>
      </c>
      <c r="F15440">
        <v>10</v>
      </c>
      <c r="G15440" t="s">
        <v>47</v>
      </c>
      <c r="H15440" t="s">
        <v>40</v>
      </c>
      <c r="I15440" t="s">
        <v>24</v>
      </c>
      <c r="J15440" t="s">
        <v>85</v>
      </c>
      <c r="K15440" t="s">
        <v>26</v>
      </c>
      <c r="L15440" t="s">
        <v>62</v>
      </c>
      <c r="M15440" t="s">
        <v>28</v>
      </c>
      <c r="O15440" t="s">
        <v>42</v>
      </c>
      <c r="P15440">
        <v>435504</v>
      </c>
      <c r="Q15440">
        <v>4470914</v>
      </c>
      <c r="R15440" t="s">
        <v>30</v>
      </c>
    </row>
    <row r="15441" spans="1:19" x14ac:dyDescent="0.2">
      <c r="A15441" t="s">
        <v>13136</v>
      </c>
      <c r="B15441" s="1">
        <v>45770</v>
      </c>
      <c r="C15441" s="2">
        <v>0.35416666666666669</v>
      </c>
      <c r="D15441" t="s">
        <v>13137</v>
      </c>
      <c r="E15441" t="s">
        <v>5352</v>
      </c>
      <c r="F15441">
        <v>10</v>
      </c>
      <c r="G15441" t="s">
        <v>47</v>
      </c>
      <c r="H15441" t="s">
        <v>40</v>
      </c>
      <c r="I15441" t="s">
        <v>24</v>
      </c>
      <c r="J15441" t="s">
        <v>156</v>
      </c>
      <c r="K15441" t="s">
        <v>26</v>
      </c>
      <c r="L15441" t="s">
        <v>32</v>
      </c>
      <c r="M15441" t="s">
        <v>28</v>
      </c>
      <c r="O15441" t="s">
        <v>42</v>
      </c>
      <c r="P15441">
        <v>435504</v>
      </c>
      <c r="Q15441">
        <v>4470914</v>
      </c>
      <c r="R15441" t="s">
        <v>30</v>
      </c>
    </row>
    <row r="15442" spans="1:19" x14ac:dyDescent="0.2">
      <c r="A15442" t="s">
        <v>13138</v>
      </c>
      <c r="B15442" s="1">
        <v>45770</v>
      </c>
      <c r="C15442" s="2">
        <v>0.4236111111111111</v>
      </c>
      <c r="D15442" t="s">
        <v>13139</v>
      </c>
      <c r="E15442" t="s">
        <v>81</v>
      </c>
      <c r="F15442">
        <v>21</v>
      </c>
      <c r="G15442" t="s">
        <v>187</v>
      </c>
      <c r="H15442" t="s">
        <v>67</v>
      </c>
      <c r="I15442" t="s">
        <v>24</v>
      </c>
      <c r="J15442" t="s">
        <v>85</v>
      </c>
      <c r="K15442" t="s">
        <v>26</v>
      </c>
      <c r="L15442" t="s">
        <v>49</v>
      </c>
      <c r="M15442" t="s">
        <v>28</v>
      </c>
      <c r="O15442" t="s">
        <v>42</v>
      </c>
      <c r="P15442">
        <v>450207</v>
      </c>
      <c r="Q15442">
        <v>4478350</v>
      </c>
      <c r="R15442" t="s">
        <v>30</v>
      </c>
    </row>
    <row r="15443" spans="1:19" x14ac:dyDescent="0.2">
      <c r="A15443" t="s">
        <v>13138</v>
      </c>
      <c r="B15443" s="1">
        <v>45770</v>
      </c>
      <c r="C15443" s="2">
        <v>0.4236111111111111</v>
      </c>
      <c r="D15443" t="s">
        <v>13139</v>
      </c>
      <c r="E15443" t="s">
        <v>81</v>
      </c>
      <c r="F15443">
        <v>21</v>
      </c>
      <c r="G15443" t="s">
        <v>187</v>
      </c>
      <c r="H15443" t="s">
        <v>67</v>
      </c>
      <c r="I15443" t="s">
        <v>24</v>
      </c>
      <c r="J15443" t="s">
        <v>31</v>
      </c>
      <c r="K15443" t="s">
        <v>26</v>
      </c>
      <c r="L15443" t="s">
        <v>143</v>
      </c>
      <c r="M15443" t="s">
        <v>28</v>
      </c>
      <c r="O15443" t="s">
        <v>42</v>
      </c>
      <c r="P15443">
        <v>450207</v>
      </c>
      <c r="Q15443">
        <v>4478350</v>
      </c>
      <c r="R15443" t="s">
        <v>30</v>
      </c>
    </row>
    <row r="15444" spans="1:19" x14ac:dyDescent="0.2">
      <c r="A15444" t="s">
        <v>13140</v>
      </c>
      <c r="B15444" s="1">
        <v>45770</v>
      </c>
      <c r="C15444" s="2">
        <v>0.45833333333333331</v>
      </c>
      <c r="D15444" t="s">
        <v>9461</v>
      </c>
      <c r="E15444" t="s">
        <v>565</v>
      </c>
      <c r="F15444">
        <v>11</v>
      </c>
      <c r="G15444" t="s">
        <v>122</v>
      </c>
      <c r="H15444" t="s">
        <v>23</v>
      </c>
      <c r="I15444" t="s">
        <v>24</v>
      </c>
      <c r="J15444" t="s">
        <v>31</v>
      </c>
      <c r="K15444" t="s">
        <v>26</v>
      </c>
      <c r="L15444" t="s">
        <v>69</v>
      </c>
      <c r="M15444" t="s">
        <v>35</v>
      </c>
      <c r="N15444">
        <v>14</v>
      </c>
      <c r="O15444" t="s">
        <v>33</v>
      </c>
      <c r="P15444">
        <v>437319</v>
      </c>
      <c r="Q15444">
        <v>4468579</v>
      </c>
      <c r="R15444" t="s">
        <v>30</v>
      </c>
    </row>
    <row r="15445" spans="1:19" x14ac:dyDescent="0.2">
      <c r="A15445" t="s">
        <v>13140</v>
      </c>
      <c r="B15445" s="1">
        <v>45770</v>
      </c>
      <c r="C15445" s="2">
        <v>0.45833333333333331</v>
      </c>
      <c r="D15445" t="s">
        <v>9461</v>
      </c>
      <c r="E15445" t="s">
        <v>565</v>
      </c>
      <c r="F15445">
        <v>11</v>
      </c>
      <c r="G15445" t="s">
        <v>122</v>
      </c>
      <c r="H15445" t="s">
        <v>23</v>
      </c>
      <c r="I15445" t="s">
        <v>24</v>
      </c>
      <c r="J15445" t="s">
        <v>31</v>
      </c>
      <c r="K15445" t="s">
        <v>26</v>
      </c>
      <c r="L15445" t="s">
        <v>56</v>
      </c>
      <c r="M15445" t="s">
        <v>35</v>
      </c>
      <c r="N15445">
        <v>14</v>
      </c>
      <c r="O15445" t="s">
        <v>33</v>
      </c>
      <c r="P15445">
        <v>437319</v>
      </c>
      <c r="Q15445">
        <v>4468579</v>
      </c>
      <c r="R15445" t="s">
        <v>30</v>
      </c>
    </row>
    <row r="15446" spans="1:19" x14ac:dyDescent="0.2">
      <c r="A15446" t="s">
        <v>13141</v>
      </c>
      <c r="B15446" s="1">
        <v>45770</v>
      </c>
      <c r="C15446" s="2">
        <v>0.41319444444444442</v>
      </c>
      <c r="D15446" t="s">
        <v>13142</v>
      </c>
      <c r="E15446" t="s">
        <v>76</v>
      </c>
      <c r="F15446">
        <v>15</v>
      </c>
      <c r="G15446" t="s">
        <v>97</v>
      </c>
      <c r="H15446" t="s">
        <v>23</v>
      </c>
      <c r="I15446" t="s">
        <v>24</v>
      </c>
      <c r="J15446" t="s">
        <v>31</v>
      </c>
      <c r="K15446" t="s">
        <v>26</v>
      </c>
      <c r="L15446" t="s">
        <v>43</v>
      </c>
      <c r="M15446" t="s">
        <v>28</v>
      </c>
      <c r="N15446">
        <v>5</v>
      </c>
      <c r="O15446" t="s">
        <v>426</v>
      </c>
      <c r="P15446">
        <v>444301</v>
      </c>
      <c r="Q15446">
        <v>4476589</v>
      </c>
      <c r="R15446" t="s">
        <v>30</v>
      </c>
      <c r="S15446">
        <v>1</v>
      </c>
    </row>
    <row r="15447" spans="1:19" x14ac:dyDescent="0.2">
      <c r="A15447" t="s">
        <v>13141</v>
      </c>
      <c r="B15447" s="1">
        <v>45770</v>
      </c>
      <c r="C15447" s="2">
        <v>0.41319444444444442</v>
      </c>
      <c r="D15447" t="s">
        <v>13142</v>
      </c>
      <c r="E15447" t="s">
        <v>76</v>
      </c>
      <c r="F15447">
        <v>15</v>
      </c>
      <c r="G15447" t="s">
        <v>97</v>
      </c>
      <c r="H15447" t="s">
        <v>23</v>
      </c>
      <c r="I15447" t="s">
        <v>24</v>
      </c>
      <c r="J15447" t="s">
        <v>31</v>
      </c>
      <c r="K15447" t="s">
        <v>26</v>
      </c>
      <c r="L15447" t="s">
        <v>43</v>
      </c>
      <c r="M15447" t="s">
        <v>28</v>
      </c>
      <c r="N15447">
        <v>7</v>
      </c>
      <c r="O15447" t="s">
        <v>29</v>
      </c>
      <c r="P15447">
        <v>444301</v>
      </c>
      <c r="Q15447">
        <v>4476589</v>
      </c>
      <c r="R15447" t="s">
        <v>30</v>
      </c>
    </row>
    <row r="15448" spans="1:19" x14ac:dyDescent="0.2">
      <c r="A15448" t="s">
        <v>13141</v>
      </c>
      <c r="B15448" s="1">
        <v>45770</v>
      </c>
      <c r="C15448" s="2">
        <v>0.41319444444444442</v>
      </c>
      <c r="D15448" t="s">
        <v>13142</v>
      </c>
      <c r="E15448" t="s">
        <v>76</v>
      </c>
      <c r="F15448">
        <v>15</v>
      </c>
      <c r="G15448" t="s">
        <v>97</v>
      </c>
      <c r="H15448" t="s">
        <v>23</v>
      </c>
      <c r="I15448" t="s">
        <v>24</v>
      </c>
      <c r="J15448" t="s">
        <v>31</v>
      </c>
      <c r="K15448" t="s">
        <v>26</v>
      </c>
      <c r="L15448" t="s">
        <v>56</v>
      </c>
      <c r="M15448" t="s">
        <v>28</v>
      </c>
      <c r="N15448">
        <v>14</v>
      </c>
      <c r="O15448" t="s">
        <v>33</v>
      </c>
      <c r="P15448">
        <v>444301</v>
      </c>
      <c r="Q15448">
        <v>4476589</v>
      </c>
      <c r="R15448" t="s">
        <v>30</v>
      </c>
    </row>
    <row r="15449" spans="1:19" x14ac:dyDescent="0.2">
      <c r="A15449" t="s">
        <v>13141</v>
      </c>
      <c r="B15449" s="1">
        <v>45770</v>
      </c>
      <c r="C15449" s="2">
        <v>0.41319444444444442</v>
      </c>
      <c r="D15449" t="s">
        <v>13142</v>
      </c>
      <c r="E15449" t="s">
        <v>76</v>
      </c>
      <c r="F15449">
        <v>15</v>
      </c>
      <c r="G15449" t="s">
        <v>97</v>
      </c>
      <c r="H15449" t="s">
        <v>23</v>
      </c>
      <c r="I15449" t="s">
        <v>24</v>
      </c>
      <c r="J15449" t="s">
        <v>31</v>
      </c>
      <c r="K15449" t="s">
        <v>34</v>
      </c>
      <c r="L15449" t="s">
        <v>32</v>
      </c>
      <c r="M15449" t="s">
        <v>35</v>
      </c>
      <c r="N15449">
        <v>14</v>
      </c>
      <c r="O15449" t="s">
        <v>33</v>
      </c>
      <c r="P15449">
        <v>444301</v>
      </c>
      <c r="Q15449">
        <v>4476589</v>
      </c>
      <c r="R15449" t="s">
        <v>30</v>
      </c>
    </row>
    <row r="15450" spans="1:19" x14ac:dyDescent="0.2">
      <c r="A15450" t="s">
        <v>13141</v>
      </c>
      <c r="B15450" s="1">
        <v>45770</v>
      </c>
      <c r="C15450" s="2">
        <v>0.41319444444444442</v>
      </c>
      <c r="D15450" t="s">
        <v>13142</v>
      </c>
      <c r="E15450" t="s">
        <v>76</v>
      </c>
      <c r="F15450">
        <v>15</v>
      </c>
      <c r="G15450" t="s">
        <v>97</v>
      </c>
      <c r="H15450" t="s">
        <v>23</v>
      </c>
      <c r="I15450" t="s">
        <v>24</v>
      </c>
      <c r="J15450" t="s">
        <v>31</v>
      </c>
      <c r="K15450" t="s">
        <v>34</v>
      </c>
      <c r="L15450" t="s">
        <v>43</v>
      </c>
      <c r="M15450" t="s">
        <v>28</v>
      </c>
      <c r="N15450">
        <v>7</v>
      </c>
      <c r="O15450" t="s">
        <v>29</v>
      </c>
      <c r="P15450">
        <v>444301</v>
      </c>
      <c r="Q15450">
        <v>4476589</v>
      </c>
      <c r="R15450" t="s">
        <v>30</v>
      </c>
    </row>
    <row r="15451" spans="1:19" x14ac:dyDescent="0.2">
      <c r="A15451" t="s">
        <v>13143</v>
      </c>
      <c r="B15451" s="1">
        <v>45770</v>
      </c>
      <c r="C15451" s="2">
        <v>0.43402777777777779</v>
      </c>
      <c r="D15451" t="s">
        <v>348</v>
      </c>
      <c r="E15451" t="s">
        <v>313</v>
      </c>
      <c r="F15451">
        <v>18</v>
      </c>
      <c r="G15451" t="s">
        <v>89</v>
      </c>
      <c r="H15451" t="s">
        <v>135</v>
      </c>
      <c r="I15451" t="s">
        <v>24</v>
      </c>
      <c r="J15451" t="s">
        <v>307</v>
      </c>
      <c r="K15451" t="s">
        <v>26</v>
      </c>
      <c r="L15451" t="s">
        <v>43</v>
      </c>
      <c r="M15451" t="s">
        <v>28</v>
      </c>
      <c r="N15451">
        <v>14</v>
      </c>
      <c r="O15451" t="s">
        <v>33</v>
      </c>
      <c r="P15451">
        <v>445633</v>
      </c>
      <c r="Q15451">
        <v>4469225</v>
      </c>
      <c r="R15451" t="s">
        <v>30</v>
      </c>
    </row>
    <row r="15452" spans="1:19" x14ac:dyDescent="0.2">
      <c r="A15452" t="s">
        <v>13143</v>
      </c>
      <c r="B15452" s="1">
        <v>45770</v>
      </c>
      <c r="C15452" s="2">
        <v>0.43402777777777779</v>
      </c>
      <c r="D15452" t="s">
        <v>348</v>
      </c>
      <c r="E15452" t="s">
        <v>313</v>
      </c>
      <c r="F15452">
        <v>18</v>
      </c>
      <c r="G15452" t="s">
        <v>89</v>
      </c>
      <c r="H15452" t="s">
        <v>135</v>
      </c>
      <c r="I15452" t="s">
        <v>24</v>
      </c>
      <c r="J15452" t="s">
        <v>150</v>
      </c>
      <c r="K15452" t="s">
        <v>26</v>
      </c>
      <c r="L15452" t="s">
        <v>163</v>
      </c>
      <c r="M15452" t="s">
        <v>28</v>
      </c>
      <c r="N15452">
        <v>7</v>
      </c>
      <c r="O15452" t="s">
        <v>29</v>
      </c>
      <c r="P15452">
        <v>445633</v>
      </c>
      <c r="Q15452">
        <v>4469225</v>
      </c>
      <c r="R15452" t="s">
        <v>30</v>
      </c>
    </row>
    <row r="15453" spans="1:19" x14ac:dyDescent="0.2">
      <c r="A15453" t="s">
        <v>13144</v>
      </c>
      <c r="B15453" s="1">
        <v>45770</v>
      </c>
      <c r="C15453" s="2">
        <v>0.4513888888888889</v>
      </c>
      <c r="D15453" t="s">
        <v>13145</v>
      </c>
      <c r="E15453" t="s">
        <v>787</v>
      </c>
      <c r="F15453">
        <v>6</v>
      </c>
      <c r="G15453" t="s">
        <v>61</v>
      </c>
      <c r="H15453" t="s">
        <v>297</v>
      </c>
      <c r="I15453" t="s">
        <v>24</v>
      </c>
      <c r="J15453" t="s">
        <v>31</v>
      </c>
      <c r="K15453" t="s">
        <v>26</v>
      </c>
      <c r="L15453" t="s">
        <v>32</v>
      </c>
      <c r="M15453" t="s">
        <v>35</v>
      </c>
      <c r="O15453" t="s">
        <v>42</v>
      </c>
      <c r="P15453">
        <v>439845</v>
      </c>
      <c r="Q15453">
        <v>4477950</v>
      </c>
      <c r="R15453" t="s">
        <v>30</v>
      </c>
    </row>
    <row r="15454" spans="1:19" x14ac:dyDescent="0.2">
      <c r="A15454" t="s">
        <v>13144</v>
      </c>
      <c r="B15454" s="1">
        <v>45770</v>
      </c>
      <c r="C15454" s="2">
        <v>0.4513888888888889</v>
      </c>
      <c r="D15454" t="s">
        <v>13145</v>
      </c>
      <c r="E15454" t="s">
        <v>787</v>
      </c>
      <c r="F15454">
        <v>6</v>
      </c>
      <c r="G15454" t="s">
        <v>61</v>
      </c>
      <c r="H15454" t="s">
        <v>297</v>
      </c>
      <c r="I15454" t="s">
        <v>24</v>
      </c>
      <c r="J15454" t="s">
        <v>31</v>
      </c>
      <c r="K15454" t="s">
        <v>26</v>
      </c>
      <c r="L15454" t="s">
        <v>43</v>
      </c>
      <c r="M15454" t="s">
        <v>28</v>
      </c>
      <c r="O15454" t="s">
        <v>42</v>
      </c>
      <c r="P15454">
        <v>439845</v>
      </c>
      <c r="Q15454">
        <v>4477950</v>
      </c>
      <c r="R15454" t="s">
        <v>30</v>
      </c>
    </row>
    <row r="15455" spans="1:19" x14ac:dyDescent="0.2">
      <c r="A15455" t="s">
        <v>13144</v>
      </c>
      <c r="B15455" s="1">
        <v>45770</v>
      </c>
      <c r="C15455" s="2">
        <v>0.4513888888888889</v>
      </c>
      <c r="D15455" t="s">
        <v>13145</v>
      </c>
      <c r="E15455" t="s">
        <v>787</v>
      </c>
      <c r="F15455">
        <v>6</v>
      </c>
      <c r="G15455" t="s">
        <v>61</v>
      </c>
      <c r="H15455" t="s">
        <v>297</v>
      </c>
      <c r="I15455" t="s">
        <v>24</v>
      </c>
      <c r="J15455" t="s">
        <v>31</v>
      </c>
      <c r="K15455" t="s">
        <v>26</v>
      </c>
      <c r="L15455" t="s">
        <v>56</v>
      </c>
      <c r="M15455" t="s">
        <v>35</v>
      </c>
      <c r="O15455" t="s">
        <v>42</v>
      </c>
      <c r="P15455">
        <v>439845</v>
      </c>
      <c r="Q15455">
        <v>4477950</v>
      </c>
      <c r="R15455" t="s">
        <v>30</v>
      </c>
    </row>
    <row r="15456" spans="1:19" x14ac:dyDescent="0.2">
      <c r="A15456" t="s">
        <v>13146</v>
      </c>
      <c r="B15456" s="1">
        <v>45770</v>
      </c>
      <c r="C15456" s="2">
        <v>0.4826388888888889</v>
      </c>
      <c r="D15456" t="s">
        <v>13147</v>
      </c>
      <c r="E15456" t="s">
        <v>72</v>
      </c>
      <c r="F15456">
        <v>6</v>
      </c>
      <c r="G15456" t="s">
        <v>61</v>
      </c>
      <c r="H15456" t="s">
        <v>40</v>
      </c>
      <c r="I15456" t="s">
        <v>24</v>
      </c>
      <c r="J15456" t="s">
        <v>31</v>
      </c>
      <c r="K15456" t="s">
        <v>26</v>
      </c>
      <c r="L15456" t="s">
        <v>69</v>
      </c>
      <c r="M15456" t="s">
        <v>35</v>
      </c>
      <c r="N15456">
        <v>14</v>
      </c>
      <c r="O15456" t="s">
        <v>33</v>
      </c>
      <c r="P15456">
        <v>440303</v>
      </c>
      <c r="Q15456">
        <v>4478866</v>
      </c>
      <c r="R15456" t="s">
        <v>30</v>
      </c>
    </row>
    <row r="15457" spans="1:18" x14ac:dyDescent="0.2">
      <c r="A15457" t="s">
        <v>13146</v>
      </c>
      <c r="B15457" s="1">
        <v>45770</v>
      </c>
      <c r="C15457" s="2">
        <v>0.4826388888888889</v>
      </c>
      <c r="D15457" t="s">
        <v>13147</v>
      </c>
      <c r="E15457" t="s">
        <v>72</v>
      </c>
      <c r="F15457">
        <v>6</v>
      </c>
      <c r="G15457" t="s">
        <v>61</v>
      </c>
      <c r="H15457" t="s">
        <v>40</v>
      </c>
      <c r="I15457" t="s">
        <v>24</v>
      </c>
      <c r="J15457" t="s">
        <v>31</v>
      </c>
      <c r="K15457" t="s">
        <v>26</v>
      </c>
      <c r="L15457" t="s">
        <v>57</v>
      </c>
      <c r="M15457" t="s">
        <v>57</v>
      </c>
      <c r="O15457" t="s">
        <v>42</v>
      </c>
      <c r="P15457">
        <v>440303</v>
      </c>
      <c r="Q15457">
        <v>4478866</v>
      </c>
      <c r="R15457" t="s">
        <v>30</v>
      </c>
    </row>
    <row r="15458" spans="1:18" x14ac:dyDescent="0.2">
      <c r="A15458" t="s">
        <v>13146</v>
      </c>
      <c r="B15458" s="1">
        <v>45770</v>
      </c>
      <c r="C15458" s="2">
        <v>0.4826388888888889</v>
      </c>
      <c r="D15458" t="s">
        <v>13147</v>
      </c>
      <c r="E15458" t="s">
        <v>72</v>
      </c>
      <c r="F15458">
        <v>6</v>
      </c>
      <c r="G15458" t="s">
        <v>61</v>
      </c>
      <c r="H15458" t="s">
        <v>40</v>
      </c>
      <c r="I15458" t="s">
        <v>24</v>
      </c>
      <c r="J15458" t="s">
        <v>31</v>
      </c>
      <c r="K15458" t="s">
        <v>26</v>
      </c>
      <c r="L15458" t="s">
        <v>57</v>
      </c>
      <c r="M15458" t="s">
        <v>57</v>
      </c>
      <c r="O15458" t="s">
        <v>42</v>
      </c>
      <c r="P15458">
        <v>440303</v>
      </c>
      <c r="Q15458">
        <v>4478866</v>
      </c>
      <c r="R15458" t="s">
        <v>30</v>
      </c>
    </row>
    <row r="15459" spans="1:18" x14ac:dyDescent="0.2">
      <c r="A15459" t="s">
        <v>13146</v>
      </c>
      <c r="B15459" s="1">
        <v>45770</v>
      </c>
      <c r="C15459" s="2">
        <v>0.4826388888888889</v>
      </c>
      <c r="D15459" t="s">
        <v>13147</v>
      </c>
      <c r="E15459" t="s">
        <v>72</v>
      </c>
      <c r="F15459">
        <v>6</v>
      </c>
      <c r="G15459" t="s">
        <v>61</v>
      </c>
      <c r="H15459" t="s">
        <v>40</v>
      </c>
      <c r="I15459" t="s">
        <v>24</v>
      </c>
      <c r="J15459" t="s">
        <v>31</v>
      </c>
      <c r="K15459" t="s">
        <v>26</v>
      </c>
      <c r="L15459" t="s">
        <v>57</v>
      </c>
      <c r="M15459" t="s">
        <v>57</v>
      </c>
      <c r="O15459" t="s">
        <v>42</v>
      </c>
      <c r="P15459">
        <v>440303</v>
      </c>
      <c r="Q15459">
        <v>4478866</v>
      </c>
      <c r="R15459" t="s">
        <v>30</v>
      </c>
    </row>
    <row r="15460" spans="1:18" x14ac:dyDescent="0.2">
      <c r="A15460" t="s">
        <v>13148</v>
      </c>
      <c r="B15460" s="1">
        <v>45770</v>
      </c>
      <c r="C15460" s="2">
        <v>0.47916666666666669</v>
      </c>
      <c r="D15460" t="s">
        <v>13149</v>
      </c>
      <c r="E15460" t="s">
        <v>230</v>
      </c>
      <c r="F15460">
        <v>13</v>
      </c>
      <c r="G15460" t="s">
        <v>82</v>
      </c>
      <c r="H15460" t="s">
        <v>23</v>
      </c>
      <c r="I15460" t="s">
        <v>24</v>
      </c>
      <c r="J15460" t="s">
        <v>85</v>
      </c>
      <c r="K15460" t="s">
        <v>26</v>
      </c>
      <c r="L15460" t="s">
        <v>69</v>
      </c>
      <c r="M15460" t="s">
        <v>35</v>
      </c>
      <c r="N15460">
        <v>7</v>
      </c>
      <c r="O15460" t="s">
        <v>29</v>
      </c>
      <c r="P15460">
        <v>445260</v>
      </c>
      <c r="Q15460">
        <v>4470981</v>
      </c>
      <c r="R15460" t="s">
        <v>30</v>
      </c>
    </row>
    <row r="15461" spans="1:18" x14ac:dyDescent="0.2">
      <c r="A15461" t="s">
        <v>13148</v>
      </c>
      <c r="B15461" s="1">
        <v>45770</v>
      </c>
      <c r="C15461" s="2">
        <v>0.47916666666666669</v>
      </c>
      <c r="D15461" t="s">
        <v>13149</v>
      </c>
      <c r="E15461" t="s">
        <v>230</v>
      </c>
      <c r="F15461">
        <v>13</v>
      </c>
      <c r="G15461" t="s">
        <v>82</v>
      </c>
      <c r="H15461" t="s">
        <v>23</v>
      </c>
      <c r="I15461" t="s">
        <v>24</v>
      </c>
      <c r="J15461" t="s">
        <v>31</v>
      </c>
      <c r="K15461" t="s">
        <v>26</v>
      </c>
      <c r="L15461" t="s">
        <v>142</v>
      </c>
      <c r="M15461" t="s">
        <v>35</v>
      </c>
      <c r="N15461">
        <v>7</v>
      </c>
      <c r="O15461" t="s">
        <v>29</v>
      </c>
      <c r="P15461">
        <v>445260</v>
      </c>
      <c r="Q15461">
        <v>4470981</v>
      </c>
      <c r="R15461" t="s">
        <v>30</v>
      </c>
    </row>
    <row r="15462" spans="1:18" x14ac:dyDescent="0.2">
      <c r="A15462" t="s">
        <v>13150</v>
      </c>
      <c r="B15462" s="1">
        <v>45770</v>
      </c>
      <c r="C15462" s="2">
        <v>0.42708333333333331</v>
      </c>
      <c r="D15462" t="s">
        <v>7639</v>
      </c>
      <c r="E15462" t="s">
        <v>643</v>
      </c>
      <c r="F15462">
        <v>9</v>
      </c>
      <c r="G15462" t="s">
        <v>39</v>
      </c>
      <c r="H15462" t="s">
        <v>40</v>
      </c>
      <c r="I15462" t="s">
        <v>24</v>
      </c>
      <c r="J15462" t="s">
        <v>85</v>
      </c>
      <c r="K15462" t="s">
        <v>26</v>
      </c>
      <c r="L15462" t="s">
        <v>27</v>
      </c>
      <c r="M15462" t="s">
        <v>35</v>
      </c>
      <c r="O15462" t="s">
        <v>42</v>
      </c>
      <c r="P15462">
        <v>439003</v>
      </c>
      <c r="Q15462">
        <v>4475510</v>
      </c>
      <c r="R15462" t="s">
        <v>30</v>
      </c>
    </row>
    <row r="15463" spans="1:18" x14ac:dyDescent="0.2">
      <c r="A15463" t="s">
        <v>13150</v>
      </c>
      <c r="B15463" s="1">
        <v>45770</v>
      </c>
      <c r="C15463" s="2">
        <v>0.42708333333333331</v>
      </c>
      <c r="D15463" t="s">
        <v>7639</v>
      </c>
      <c r="E15463" t="s">
        <v>643</v>
      </c>
      <c r="F15463">
        <v>9</v>
      </c>
      <c r="G15463" t="s">
        <v>39</v>
      </c>
      <c r="H15463" t="s">
        <v>40</v>
      </c>
      <c r="I15463" t="s">
        <v>24</v>
      </c>
      <c r="J15463" t="s">
        <v>85</v>
      </c>
      <c r="K15463" t="s">
        <v>34</v>
      </c>
      <c r="L15463" t="s">
        <v>49</v>
      </c>
      <c r="M15463" t="s">
        <v>35</v>
      </c>
      <c r="O15463" t="s">
        <v>42</v>
      </c>
      <c r="P15463">
        <v>439003</v>
      </c>
      <c r="Q15463">
        <v>4475510</v>
      </c>
      <c r="R15463" t="s">
        <v>30</v>
      </c>
    </row>
    <row r="15464" spans="1:18" x14ac:dyDescent="0.2">
      <c r="A15464" t="s">
        <v>13150</v>
      </c>
      <c r="B15464" s="1">
        <v>45770</v>
      </c>
      <c r="C15464" s="2">
        <v>0.42708333333333331</v>
      </c>
      <c r="D15464" t="s">
        <v>7639</v>
      </c>
      <c r="E15464" t="s">
        <v>643</v>
      </c>
      <c r="F15464">
        <v>9</v>
      </c>
      <c r="G15464" t="s">
        <v>39</v>
      </c>
      <c r="H15464" t="s">
        <v>40</v>
      </c>
      <c r="I15464" t="s">
        <v>24</v>
      </c>
      <c r="J15464" t="s">
        <v>85</v>
      </c>
      <c r="K15464" t="s">
        <v>34</v>
      </c>
      <c r="L15464" t="s">
        <v>69</v>
      </c>
      <c r="M15464" t="s">
        <v>35</v>
      </c>
      <c r="O15464" t="s">
        <v>42</v>
      </c>
      <c r="P15464">
        <v>439003</v>
      </c>
      <c r="Q15464">
        <v>4475510</v>
      </c>
      <c r="R15464" t="s">
        <v>30</v>
      </c>
    </row>
    <row r="15465" spans="1:18" x14ac:dyDescent="0.2">
      <c r="A15465" t="s">
        <v>13150</v>
      </c>
      <c r="B15465" s="1">
        <v>45770</v>
      </c>
      <c r="C15465" s="2">
        <v>0.42708333333333331</v>
      </c>
      <c r="D15465" t="s">
        <v>7639</v>
      </c>
      <c r="E15465" t="s">
        <v>643</v>
      </c>
      <c r="F15465">
        <v>9</v>
      </c>
      <c r="G15465" t="s">
        <v>39</v>
      </c>
      <c r="H15465" t="s">
        <v>40</v>
      </c>
      <c r="I15465" t="s">
        <v>24</v>
      </c>
      <c r="J15465" t="s">
        <v>31</v>
      </c>
      <c r="K15465" t="s">
        <v>26</v>
      </c>
      <c r="L15465" t="s">
        <v>142</v>
      </c>
      <c r="M15465" t="s">
        <v>28</v>
      </c>
      <c r="O15465" t="s">
        <v>42</v>
      </c>
      <c r="P15465">
        <v>439003</v>
      </c>
      <c r="Q15465">
        <v>4475510</v>
      </c>
      <c r="R15465" t="s">
        <v>30</v>
      </c>
    </row>
    <row r="15466" spans="1:18" x14ac:dyDescent="0.2">
      <c r="A15466" t="s">
        <v>13150</v>
      </c>
      <c r="B15466" s="1">
        <v>45770</v>
      </c>
      <c r="C15466" s="2">
        <v>0.42708333333333331</v>
      </c>
      <c r="D15466" t="s">
        <v>7639</v>
      </c>
      <c r="E15466" t="s">
        <v>643</v>
      </c>
      <c r="F15466">
        <v>9</v>
      </c>
      <c r="G15466" t="s">
        <v>39</v>
      </c>
      <c r="H15466" t="s">
        <v>40</v>
      </c>
      <c r="I15466" t="s">
        <v>24</v>
      </c>
      <c r="J15466" t="s">
        <v>31</v>
      </c>
      <c r="K15466" t="s">
        <v>34</v>
      </c>
      <c r="L15466" t="s">
        <v>56</v>
      </c>
      <c r="M15466" t="s">
        <v>35</v>
      </c>
      <c r="O15466" t="s">
        <v>42</v>
      </c>
      <c r="P15466">
        <v>439003</v>
      </c>
      <c r="Q15466">
        <v>4475510</v>
      </c>
      <c r="R15466" t="s">
        <v>30</v>
      </c>
    </row>
    <row r="15467" spans="1:18" x14ac:dyDescent="0.2">
      <c r="A15467" t="s">
        <v>13151</v>
      </c>
      <c r="B15467" s="1">
        <v>45770</v>
      </c>
      <c r="C15467" s="2">
        <v>0.40625</v>
      </c>
      <c r="D15467" t="s">
        <v>4076</v>
      </c>
      <c r="E15467" t="s">
        <v>722</v>
      </c>
      <c r="F15467">
        <v>14</v>
      </c>
      <c r="G15467" t="s">
        <v>77</v>
      </c>
      <c r="H15467" t="s">
        <v>67</v>
      </c>
      <c r="I15467" t="s">
        <v>24</v>
      </c>
      <c r="J15467" t="s">
        <v>31</v>
      </c>
      <c r="K15467" t="s">
        <v>26</v>
      </c>
      <c r="L15467" t="s">
        <v>49</v>
      </c>
      <c r="M15467" t="s">
        <v>28</v>
      </c>
      <c r="N15467">
        <v>14</v>
      </c>
      <c r="O15467" t="s">
        <v>33</v>
      </c>
      <c r="P15467">
        <v>445541</v>
      </c>
      <c r="Q15467">
        <v>4471832</v>
      </c>
      <c r="R15467" t="s">
        <v>30</v>
      </c>
    </row>
    <row r="15468" spans="1:18" x14ac:dyDescent="0.2">
      <c r="A15468" t="s">
        <v>13151</v>
      </c>
      <c r="B15468" s="1">
        <v>45770</v>
      </c>
      <c r="C15468" s="2">
        <v>0.40625</v>
      </c>
      <c r="D15468" t="s">
        <v>4076</v>
      </c>
      <c r="E15468" t="s">
        <v>722</v>
      </c>
      <c r="F15468">
        <v>14</v>
      </c>
      <c r="G15468" t="s">
        <v>77</v>
      </c>
      <c r="H15468" t="s">
        <v>67</v>
      </c>
      <c r="I15468" t="s">
        <v>24</v>
      </c>
      <c r="J15468" t="s">
        <v>31</v>
      </c>
      <c r="K15468" t="s">
        <v>26</v>
      </c>
      <c r="L15468" t="s">
        <v>43</v>
      </c>
      <c r="M15468" t="s">
        <v>28</v>
      </c>
      <c r="N15468">
        <v>2</v>
      </c>
      <c r="O15468" t="s">
        <v>196</v>
      </c>
      <c r="P15468">
        <v>445541</v>
      </c>
      <c r="Q15468">
        <v>4471832</v>
      </c>
      <c r="R15468" t="s">
        <v>30</v>
      </c>
    </row>
    <row r="15469" spans="1:18" x14ac:dyDescent="0.2">
      <c r="A15469" t="s">
        <v>13151</v>
      </c>
      <c r="B15469" s="1">
        <v>45770</v>
      </c>
      <c r="C15469" s="2">
        <v>0.40625</v>
      </c>
      <c r="D15469" t="s">
        <v>4076</v>
      </c>
      <c r="E15469" t="s">
        <v>722</v>
      </c>
      <c r="F15469">
        <v>14</v>
      </c>
      <c r="G15469" t="s">
        <v>77</v>
      </c>
      <c r="H15469" t="s">
        <v>67</v>
      </c>
      <c r="I15469" t="s">
        <v>24</v>
      </c>
      <c r="J15469" t="s">
        <v>31</v>
      </c>
      <c r="K15469" t="s">
        <v>34</v>
      </c>
      <c r="L15469" t="s">
        <v>49</v>
      </c>
      <c r="M15469" t="s">
        <v>35</v>
      </c>
      <c r="N15469">
        <v>14</v>
      </c>
      <c r="O15469" t="s">
        <v>33</v>
      </c>
      <c r="P15469">
        <v>445541</v>
      </c>
      <c r="Q15469">
        <v>4471832</v>
      </c>
      <c r="R15469" t="s">
        <v>30</v>
      </c>
    </row>
    <row r="15470" spans="1:18" x14ac:dyDescent="0.2">
      <c r="A15470" t="s">
        <v>13152</v>
      </c>
      <c r="B15470" s="1">
        <v>45770</v>
      </c>
      <c r="C15470" s="2">
        <v>0.51041666666666663</v>
      </c>
      <c r="D15470" t="s">
        <v>13153</v>
      </c>
      <c r="E15470" t="s">
        <v>110</v>
      </c>
      <c r="F15470">
        <v>20</v>
      </c>
      <c r="G15470" t="s">
        <v>114</v>
      </c>
      <c r="H15470" t="s">
        <v>93</v>
      </c>
      <c r="I15470" t="s">
        <v>24</v>
      </c>
      <c r="J15470" t="s">
        <v>31</v>
      </c>
      <c r="K15470" t="s">
        <v>26</v>
      </c>
      <c r="L15470" t="s">
        <v>32</v>
      </c>
      <c r="M15470" t="s">
        <v>35</v>
      </c>
      <c r="O15470" t="s">
        <v>42</v>
      </c>
      <c r="P15470">
        <v>446916</v>
      </c>
      <c r="Q15470">
        <v>4476081</v>
      </c>
      <c r="R15470" t="s">
        <v>30</v>
      </c>
    </row>
    <row r="15471" spans="1:18" x14ac:dyDescent="0.2">
      <c r="A15471" t="s">
        <v>13152</v>
      </c>
      <c r="B15471" s="1">
        <v>45770</v>
      </c>
      <c r="C15471" s="2">
        <v>0.51041666666666663</v>
      </c>
      <c r="D15471" t="s">
        <v>13153</v>
      </c>
      <c r="E15471" t="s">
        <v>110</v>
      </c>
      <c r="F15471">
        <v>20</v>
      </c>
      <c r="G15471" t="s">
        <v>114</v>
      </c>
      <c r="H15471" t="s">
        <v>93</v>
      </c>
      <c r="I15471" t="s">
        <v>24</v>
      </c>
      <c r="J15471" t="s">
        <v>31</v>
      </c>
      <c r="K15471" t="s">
        <v>34</v>
      </c>
      <c r="L15471" t="s">
        <v>32</v>
      </c>
      <c r="M15471" t="s">
        <v>35</v>
      </c>
      <c r="O15471" t="s">
        <v>42</v>
      </c>
      <c r="P15471">
        <v>446916</v>
      </c>
      <c r="Q15471">
        <v>4476081</v>
      </c>
      <c r="R15471" t="s">
        <v>30</v>
      </c>
    </row>
    <row r="15472" spans="1:18" x14ac:dyDescent="0.2">
      <c r="A15472" t="s">
        <v>13154</v>
      </c>
      <c r="B15472" s="1">
        <v>45770</v>
      </c>
      <c r="C15472" s="2">
        <v>0.44930555555555557</v>
      </c>
      <c r="D15472" t="s">
        <v>8501</v>
      </c>
      <c r="E15472" t="s">
        <v>8502</v>
      </c>
      <c r="F15472">
        <v>15</v>
      </c>
      <c r="G15472" t="s">
        <v>97</v>
      </c>
      <c r="H15472" t="s">
        <v>67</v>
      </c>
      <c r="I15472" t="s">
        <v>24</v>
      </c>
      <c r="J15472" t="s">
        <v>85</v>
      </c>
      <c r="K15472" t="s">
        <v>26</v>
      </c>
      <c r="L15472" t="s">
        <v>32</v>
      </c>
      <c r="M15472" t="s">
        <v>28</v>
      </c>
      <c r="O15472" t="s">
        <v>42</v>
      </c>
      <c r="P15472">
        <v>443981</v>
      </c>
      <c r="Q15472">
        <v>4475780</v>
      </c>
      <c r="R15472" t="s">
        <v>30</v>
      </c>
    </row>
    <row r="15473" spans="1:18" x14ac:dyDescent="0.2">
      <c r="A15473" t="s">
        <v>13154</v>
      </c>
      <c r="B15473" s="1">
        <v>45770</v>
      </c>
      <c r="C15473" s="2">
        <v>0.44930555555555557</v>
      </c>
      <c r="D15473" t="s">
        <v>8501</v>
      </c>
      <c r="E15473" t="s">
        <v>8502</v>
      </c>
      <c r="F15473">
        <v>15</v>
      </c>
      <c r="G15473" t="s">
        <v>97</v>
      </c>
      <c r="H15473" t="s">
        <v>67</v>
      </c>
      <c r="I15473" t="s">
        <v>24</v>
      </c>
      <c r="J15473" t="s">
        <v>31</v>
      </c>
      <c r="K15473" t="s">
        <v>26</v>
      </c>
      <c r="L15473" t="s">
        <v>41</v>
      </c>
      <c r="M15473" t="s">
        <v>28</v>
      </c>
      <c r="O15473" t="s">
        <v>42</v>
      </c>
      <c r="P15473">
        <v>443981</v>
      </c>
      <c r="Q15473">
        <v>4475780</v>
      </c>
      <c r="R15473" t="s">
        <v>30</v>
      </c>
    </row>
    <row r="15474" spans="1:18" x14ac:dyDescent="0.2">
      <c r="A15474" t="s">
        <v>13155</v>
      </c>
      <c r="B15474" s="1">
        <v>45770</v>
      </c>
      <c r="C15474" s="2">
        <v>0.49305555555555558</v>
      </c>
      <c r="D15474" t="s">
        <v>13156</v>
      </c>
      <c r="E15474" t="s">
        <v>517</v>
      </c>
      <c r="F15474">
        <v>5</v>
      </c>
      <c r="G15474" t="s">
        <v>22</v>
      </c>
      <c r="H15474" t="s">
        <v>48</v>
      </c>
      <c r="I15474" t="s">
        <v>24</v>
      </c>
      <c r="J15474" t="s">
        <v>85</v>
      </c>
      <c r="K15474" t="s">
        <v>26</v>
      </c>
      <c r="L15474" t="s">
        <v>32</v>
      </c>
      <c r="M15474" t="s">
        <v>28</v>
      </c>
      <c r="N15474">
        <v>1</v>
      </c>
      <c r="O15474" t="s">
        <v>157</v>
      </c>
      <c r="P15474">
        <v>443105</v>
      </c>
      <c r="Q15474">
        <v>4470720</v>
      </c>
      <c r="R15474" t="s">
        <v>30</v>
      </c>
    </row>
    <row r="15475" spans="1:18" x14ac:dyDescent="0.2">
      <c r="A15475" t="s">
        <v>13157</v>
      </c>
      <c r="B15475" s="1">
        <v>45770</v>
      </c>
      <c r="C15475" s="2">
        <v>0.54166666666666663</v>
      </c>
      <c r="D15475" t="s">
        <v>13158</v>
      </c>
      <c r="E15475" t="s">
        <v>121</v>
      </c>
      <c r="F15475">
        <v>9</v>
      </c>
      <c r="G15475" t="s">
        <v>39</v>
      </c>
      <c r="H15475" t="s">
        <v>40</v>
      </c>
      <c r="I15475" t="s">
        <v>42</v>
      </c>
      <c r="J15475" t="s">
        <v>156</v>
      </c>
      <c r="K15475" t="s">
        <v>26</v>
      </c>
      <c r="L15475" t="s">
        <v>69</v>
      </c>
      <c r="M15475" t="s">
        <v>28</v>
      </c>
      <c r="N15475">
        <v>14</v>
      </c>
      <c r="O15475" t="s">
        <v>33</v>
      </c>
      <c r="P15475">
        <v>438592</v>
      </c>
      <c r="Q15475">
        <v>4475674</v>
      </c>
      <c r="R15475" t="s">
        <v>30</v>
      </c>
    </row>
    <row r="15476" spans="1:18" x14ac:dyDescent="0.2">
      <c r="A15476" t="s">
        <v>13157</v>
      </c>
      <c r="B15476" s="1">
        <v>45770</v>
      </c>
      <c r="C15476" s="2">
        <v>0.54166666666666663</v>
      </c>
      <c r="D15476" t="s">
        <v>13158</v>
      </c>
      <c r="E15476" t="s">
        <v>121</v>
      </c>
      <c r="F15476">
        <v>9</v>
      </c>
      <c r="G15476" t="s">
        <v>39</v>
      </c>
      <c r="H15476" t="s">
        <v>40</v>
      </c>
      <c r="I15476" t="s">
        <v>42</v>
      </c>
      <c r="J15476" t="s">
        <v>31</v>
      </c>
      <c r="K15476" t="s">
        <v>26</v>
      </c>
      <c r="L15476" t="s">
        <v>143</v>
      </c>
      <c r="M15476" t="s">
        <v>28</v>
      </c>
      <c r="N15476">
        <v>14</v>
      </c>
      <c r="O15476" t="s">
        <v>33</v>
      </c>
      <c r="P15476">
        <v>438592</v>
      </c>
      <c r="Q15476">
        <v>4475674</v>
      </c>
      <c r="R15476" t="s">
        <v>30</v>
      </c>
    </row>
    <row r="15477" spans="1:18" x14ac:dyDescent="0.2">
      <c r="A15477" t="s">
        <v>13159</v>
      </c>
      <c r="B15477" s="1">
        <v>45770</v>
      </c>
      <c r="C15477" s="2">
        <v>0.5625</v>
      </c>
      <c r="D15477" t="s">
        <v>13160</v>
      </c>
      <c r="E15477" t="s">
        <v>3264</v>
      </c>
      <c r="F15477">
        <v>11</v>
      </c>
      <c r="G15477" t="s">
        <v>122</v>
      </c>
      <c r="H15477" t="s">
        <v>48</v>
      </c>
      <c r="I15477" t="s">
        <v>24</v>
      </c>
      <c r="J15477" t="s">
        <v>31</v>
      </c>
      <c r="K15477" t="s">
        <v>26</v>
      </c>
      <c r="L15477" t="s">
        <v>56</v>
      </c>
      <c r="M15477" t="s">
        <v>28</v>
      </c>
      <c r="O15477" t="s">
        <v>42</v>
      </c>
      <c r="P15477">
        <v>437716</v>
      </c>
      <c r="Q15477">
        <v>4470980</v>
      </c>
      <c r="R15477" t="s">
        <v>30</v>
      </c>
    </row>
    <row r="15478" spans="1:18" x14ac:dyDescent="0.2">
      <c r="A15478" t="s">
        <v>13161</v>
      </c>
      <c r="B15478" s="1">
        <v>45770</v>
      </c>
      <c r="C15478" s="2">
        <v>0.5541666666666667</v>
      </c>
      <c r="D15478" t="s">
        <v>6367</v>
      </c>
      <c r="E15478" t="s">
        <v>3239</v>
      </c>
      <c r="F15478">
        <v>4</v>
      </c>
      <c r="G15478" t="s">
        <v>244</v>
      </c>
      <c r="H15478" t="s">
        <v>93</v>
      </c>
      <c r="I15478" t="s">
        <v>24</v>
      </c>
      <c r="J15478" t="s">
        <v>3151</v>
      </c>
      <c r="K15478" t="s">
        <v>26</v>
      </c>
      <c r="L15478" t="s">
        <v>62</v>
      </c>
      <c r="M15478" t="s">
        <v>35</v>
      </c>
      <c r="O15478" t="s">
        <v>42</v>
      </c>
      <c r="P15478">
        <v>442971</v>
      </c>
      <c r="Q15478">
        <v>4475233</v>
      </c>
      <c r="R15478" t="s">
        <v>30</v>
      </c>
    </row>
    <row r="15479" spans="1:18" x14ac:dyDescent="0.2">
      <c r="A15479" t="s">
        <v>13161</v>
      </c>
      <c r="B15479" s="1">
        <v>45770</v>
      </c>
      <c r="C15479" s="2">
        <v>0.5541666666666667</v>
      </c>
      <c r="D15479" t="s">
        <v>6367</v>
      </c>
      <c r="E15479" t="s">
        <v>3239</v>
      </c>
      <c r="F15479">
        <v>4</v>
      </c>
      <c r="G15479" t="s">
        <v>244</v>
      </c>
      <c r="H15479" t="s">
        <v>93</v>
      </c>
      <c r="I15479" t="s">
        <v>24</v>
      </c>
      <c r="J15479" t="s">
        <v>85</v>
      </c>
      <c r="K15479" t="s">
        <v>26</v>
      </c>
      <c r="L15479" t="s">
        <v>32</v>
      </c>
      <c r="M15479" t="s">
        <v>28</v>
      </c>
      <c r="N15479">
        <v>14</v>
      </c>
      <c r="O15479" t="s">
        <v>33</v>
      </c>
      <c r="P15479">
        <v>442971</v>
      </c>
      <c r="Q15479">
        <v>4475233</v>
      </c>
      <c r="R15479" t="s">
        <v>30</v>
      </c>
    </row>
    <row r="15480" spans="1:18" x14ac:dyDescent="0.2">
      <c r="A15480" t="s">
        <v>13162</v>
      </c>
      <c r="B15480" s="1">
        <v>45770</v>
      </c>
      <c r="C15480" s="2">
        <v>0.60138888888888886</v>
      </c>
      <c r="D15480" t="s">
        <v>8224</v>
      </c>
      <c r="E15480" t="s">
        <v>335</v>
      </c>
      <c r="F15480">
        <v>17</v>
      </c>
      <c r="G15480" t="s">
        <v>134</v>
      </c>
      <c r="H15480" t="s">
        <v>67</v>
      </c>
      <c r="I15480" t="s">
        <v>42</v>
      </c>
      <c r="J15480" t="s">
        <v>68</v>
      </c>
      <c r="K15480" t="s">
        <v>26</v>
      </c>
      <c r="L15480" t="s">
        <v>43</v>
      </c>
      <c r="M15480" t="s">
        <v>28</v>
      </c>
      <c r="O15480" t="s">
        <v>42</v>
      </c>
      <c r="P15480">
        <v>441118</v>
      </c>
      <c r="Q15480">
        <v>4467962</v>
      </c>
      <c r="R15480" t="s">
        <v>30</v>
      </c>
    </row>
    <row r="15481" spans="1:18" x14ac:dyDescent="0.2">
      <c r="A15481" t="s">
        <v>13162</v>
      </c>
      <c r="B15481" s="1">
        <v>45770</v>
      </c>
      <c r="C15481" s="2">
        <v>0.60138888888888886</v>
      </c>
      <c r="D15481" t="s">
        <v>8224</v>
      </c>
      <c r="E15481" t="s">
        <v>335</v>
      </c>
      <c r="F15481">
        <v>17</v>
      </c>
      <c r="G15481" t="s">
        <v>134</v>
      </c>
      <c r="H15481" t="s">
        <v>67</v>
      </c>
      <c r="I15481" t="s">
        <v>42</v>
      </c>
      <c r="J15481" t="s">
        <v>31</v>
      </c>
      <c r="K15481" t="s">
        <v>26</v>
      </c>
      <c r="L15481" t="s">
        <v>32</v>
      </c>
      <c r="M15481" t="s">
        <v>28</v>
      </c>
      <c r="O15481" t="s">
        <v>42</v>
      </c>
      <c r="P15481">
        <v>441118</v>
      </c>
      <c r="Q15481">
        <v>4467962</v>
      </c>
      <c r="R15481" t="s">
        <v>30</v>
      </c>
    </row>
    <row r="15482" spans="1:18" x14ac:dyDescent="0.2">
      <c r="A15482" t="s">
        <v>13163</v>
      </c>
      <c r="B15482" s="1">
        <v>45770</v>
      </c>
      <c r="C15482" s="2">
        <v>0.625</v>
      </c>
      <c r="D15482" t="s">
        <v>13164</v>
      </c>
      <c r="E15482" t="s">
        <v>121</v>
      </c>
      <c r="F15482">
        <v>11</v>
      </c>
      <c r="G15482" t="s">
        <v>122</v>
      </c>
      <c r="H15482" t="s">
        <v>23</v>
      </c>
      <c r="I15482" t="s">
        <v>24</v>
      </c>
      <c r="J15482" t="s">
        <v>31</v>
      </c>
      <c r="K15482" t="s">
        <v>26</v>
      </c>
      <c r="L15482" t="s">
        <v>43</v>
      </c>
      <c r="M15482" t="s">
        <v>28</v>
      </c>
      <c r="O15482" t="s">
        <v>42</v>
      </c>
      <c r="P15482">
        <v>437915</v>
      </c>
      <c r="Q15482">
        <v>4471133</v>
      </c>
      <c r="R15482" t="s">
        <v>30</v>
      </c>
    </row>
    <row r="15483" spans="1:18" x14ac:dyDescent="0.2">
      <c r="A15483" t="s">
        <v>13163</v>
      </c>
      <c r="B15483" s="1">
        <v>45770</v>
      </c>
      <c r="C15483" s="2">
        <v>0.625</v>
      </c>
      <c r="D15483" t="s">
        <v>13164</v>
      </c>
      <c r="E15483" t="s">
        <v>121</v>
      </c>
      <c r="F15483">
        <v>11</v>
      </c>
      <c r="G15483" t="s">
        <v>122</v>
      </c>
      <c r="H15483" t="s">
        <v>23</v>
      </c>
      <c r="I15483" t="s">
        <v>24</v>
      </c>
      <c r="J15483" t="s">
        <v>31</v>
      </c>
      <c r="K15483" t="s">
        <v>26</v>
      </c>
      <c r="L15483" t="s">
        <v>56</v>
      </c>
      <c r="M15483" t="s">
        <v>28</v>
      </c>
      <c r="O15483" t="s">
        <v>42</v>
      </c>
      <c r="P15483">
        <v>437915</v>
      </c>
      <c r="Q15483">
        <v>4471133</v>
      </c>
      <c r="R15483" t="s">
        <v>30</v>
      </c>
    </row>
    <row r="15484" spans="1:18" x14ac:dyDescent="0.2">
      <c r="A15484" t="s">
        <v>13165</v>
      </c>
      <c r="B15484" s="1">
        <v>45770</v>
      </c>
      <c r="C15484" s="2">
        <v>0.63194444444444442</v>
      </c>
      <c r="D15484" t="s">
        <v>13166</v>
      </c>
      <c r="E15484" t="s">
        <v>81</v>
      </c>
      <c r="F15484">
        <v>7</v>
      </c>
      <c r="G15484" t="s">
        <v>54</v>
      </c>
      <c r="H15484" t="s">
        <v>40</v>
      </c>
      <c r="I15484" t="s">
        <v>24</v>
      </c>
      <c r="J15484" t="s">
        <v>31</v>
      </c>
      <c r="K15484" t="s">
        <v>26</v>
      </c>
      <c r="L15484" t="s">
        <v>78</v>
      </c>
      <c r="M15484" t="s">
        <v>28</v>
      </c>
      <c r="O15484" t="s">
        <v>42</v>
      </c>
      <c r="P15484">
        <v>440247</v>
      </c>
      <c r="Q15484">
        <v>4476110</v>
      </c>
      <c r="R15484" t="s">
        <v>30</v>
      </c>
    </row>
    <row r="15485" spans="1:18" x14ac:dyDescent="0.2">
      <c r="A15485" t="s">
        <v>13165</v>
      </c>
      <c r="B15485" s="1">
        <v>45770</v>
      </c>
      <c r="C15485" s="2">
        <v>0.63194444444444442</v>
      </c>
      <c r="D15485" t="s">
        <v>13166</v>
      </c>
      <c r="E15485" t="s">
        <v>81</v>
      </c>
      <c r="F15485">
        <v>7</v>
      </c>
      <c r="G15485" t="s">
        <v>54</v>
      </c>
      <c r="H15485" t="s">
        <v>40</v>
      </c>
      <c r="I15485" t="s">
        <v>24</v>
      </c>
      <c r="J15485" t="s">
        <v>31</v>
      </c>
      <c r="K15485" t="s">
        <v>26</v>
      </c>
      <c r="L15485" t="s">
        <v>43</v>
      </c>
      <c r="M15485" t="s">
        <v>35</v>
      </c>
      <c r="N15485">
        <v>14</v>
      </c>
      <c r="O15485" t="s">
        <v>33</v>
      </c>
      <c r="P15485">
        <v>440247</v>
      </c>
      <c r="Q15485">
        <v>4476110</v>
      </c>
      <c r="R15485" t="s">
        <v>30</v>
      </c>
    </row>
    <row r="15486" spans="1:18" x14ac:dyDescent="0.2">
      <c r="A15486" t="s">
        <v>13167</v>
      </c>
      <c r="B15486" s="1">
        <v>45770</v>
      </c>
      <c r="C15486" s="2">
        <v>0.67708333333333337</v>
      </c>
      <c r="D15486" t="s">
        <v>12067</v>
      </c>
      <c r="E15486" t="s">
        <v>335</v>
      </c>
      <c r="F15486">
        <v>13</v>
      </c>
      <c r="G15486" t="s">
        <v>82</v>
      </c>
      <c r="H15486" t="s">
        <v>67</v>
      </c>
      <c r="I15486" t="s">
        <v>24</v>
      </c>
      <c r="J15486" t="s">
        <v>31</v>
      </c>
      <c r="K15486" t="s">
        <v>26</v>
      </c>
      <c r="L15486" t="s">
        <v>27</v>
      </c>
      <c r="M15486" t="s">
        <v>35</v>
      </c>
      <c r="N15486">
        <v>14</v>
      </c>
      <c r="O15486" t="s">
        <v>33</v>
      </c>
      <c r="P15486">
        <v>442989</v>
      </c>
      <c r="Q15486">
        <v>4471239</v>
      </c>
      <c r="R15486" t="s">
        <v>30</v>
      </c>
    </row>
    <row r="15487" spans="1:18" x14ac:dyDescent="0.2">
      <c r="A15487" t="s">
        <v>13167</v>
      </c>
      <c r="B15487" s="1">
        <v>45770</v>
      </c>
      <c r="C15487" s="2">
        <v>0.67708333333333337</v>
      </c>
      <c r="D15487" t="s">
        <v>12067</v>
      </c>
      <c r="E15487" t="s">
        <v>335</v>
      </c>
      <c r="F15487">
        <v>13</v>
      </c>
      <c r="G15487" t="s">
        <v>82</v>
      </c>
      <c r="H15487" t="s">
        <v>67</v>
      </c>
      <c r="I15487" t="s">
        <v>24</v>
      </c>
      <c r="J15487" t="s">
        <v>31</v>
      </c>
      <c r="K15487" t="s">
        <v>26</v>
      </c>
      <c r="L15487" t="s">
        <v>32</v>
      </c>
      <c r="M15487" t="s">
        <v>28</v>
      </c>
      <c r="N15487">
        <v>14</v>
      </c>
      <c r="O15487" t="s">
        <v>33</v>
      </c>
      <c r="P15487">
        <v>442989</v>
      </c>
      <c r="Q15487">
        <v>4471239</v>
      </c>
      <c r="R15487" t="s">
        <v>30</v>
      </c>
    </row>
    <row r="15488" spans="1:18" x14ac:dyDescent="0.2">
      <c r="A15488" t="s">
        <v>13167</v>
      </c>
      <c r="B15488" s="1">
        <v>45770</v>
      </c>
      <c r="C15488" s="2">
        <v>0.67708333333333337</v>
      </c>
      <c r="D15488" t="s">
        <v>12067</v>
      </c>
      <c r="E15488" t="s">
        <v>335</v>
      </c>
      <c r="F15488">
        <v>13</v>
      </c>
      <c r="G15488" t="s">
        <v>82</v>
      </c>
      <c r="H15488" t="s">
        <v>67</v>
      </c>
      <c r="I15488" t="s">
        <v>24</v>
      </c>
      <c r="J15488" t="s">
        <v>31</v>
      </c>
      <c r="K15488" t="s">
        <v>34</v>
      </c>
      <c r="L15488" t="s">
        <v>78</v>
      </c>
      <c r="M15488" t="s">
        <v>35</v>
      </c>
      <c r="O15488" t="s">
        <v>42</v>
      </c>
      <c r="P15488">
        <v>442989</v>
      </c>
      <c r="Q15488">
        <v>4471239</v>
      </c>
      <c r="R15488" t="s">
        <v>30</v>
      </c>
    </row>
    <row r="15489" spans="1:18" x14ac:dyDescent="0.2">
      <c r="A15489" t="s">
        <v>13167</v>
      </c>
      <c r="B15489" s="1">
        <v>45770</v>
      </c>
      <c r="C15489" s="2">
        <v>0.67708333333333337</v>
      </c>
      <c r="D15489" t="s">
        <v>12067</v>
      </c>
      <c r="E15489" t="s">
        <v>335</v>
      </c>
      <c r="F15489">
        <v>13</v>
      </c>
      <c r="G15489" t="s">
        <v>82</v>
      </c>
      <c r="H15489" t="s">
        <v>67</v>
      </c>
      <c r="I15489" t="s">
        <v>24</v>
      </c>
      <c r="J15489" t="s">
        <v>31</v>
      </c>
      <c r="K15489" t="s">
        <v>34</v>
      </c>
      <c r="L15489" t="s">
        <v>27</v>
      </c>
      <c r="M15489" t="s">
        <v>28</v>
      </c>
      <c r="O15489" t="s">
        <v>42</v>
      </c>
      <c r="P15489">
        <v>442989</v>
      </c>
      <c r="Q15489">
        <v>4471239</v>
      </c>
      <c r="R15489" t="s">
        <v>30</v>
      </c>
    </row>
    <row r="15490" spans="1:18" x14ac:dyDescent="0.2">
      <c r="A15490" t="s">
        <v>13167</v>
      </c>
      <c r="B15490" s="1">
        <v>45770</v>
      </c>
      <c r="C15490" s="2">
        <v>0.67708333333333337</v>
      </c>
      <c r="D15490" t="s">
        <v>12067</v>
      </c>
      <c r="E15490" t="s">
        <v>335</v>
      </c>
      <c r="F15490">
        <v>13</v>
      </c>
      <c r="G15490" t="s">
        <v>82</v>
      </c>
      <c r="H15490" t="s">
        <v>67</v>
      </c>
      <c r="I15490" t="s">
        <v>24</v>
      </c>
      <c r="J15490" t="s">
        <v>31</v>
      </c>
      <c r="K15490" t="s">
        <v>34</v>
      </c>
      <c r="L15490" t="s">
        <v>69</v>
      </c>
      <c r="M15490" t="s">
        <v>28</v>
      </c>
      <c r="O15490" t="s">
        <v>42</v>
      </c>
      <c r="P15490">
        <v>442989</v>
      </c>
      <c r="Q15490">
        <v>4471239</v>
      </c>
      <c r="R15490" t="s">
        <v>30</v>
      </c>
    </row>
    <row r="15491" spans="1:18" x14ac:dyDescent="0.2">
      <c r="A15491" t="s">
        <v>13167</v>
      </c>
      <c r="B15491" s="1">
        <v>45770</v>
      </c>
      <c r="C15491" s="2">
        <v>0.67708333333333337</v>
      </c>
      <c r="D15491" t="s">
        <v>12067</v>
      </c>
      <c r="E15491" t="s">
        <v>335</v>
      </c>
      <c r="F15491">
        <v>13</v>
      </c>
      <c r="G15491" t="s">
        <v>82</v>
      </c>
      <c r="H15491" t="s">
        <v>67</v>
      </c>
      <c r="I15491" t="s">
        <v>24</v>
      </c>
      <c r="J15491" t="s">
        <v>31</v>
      </c>
      <c r="K15491" t="s">
        <v>34</v>
      </c>
      <c r="L15491" t="s">
        <v>69</v>
      </c>
      <c r="M15491" t="s">
        <v>28</v>
      </c>
      <c r="N15491">
        <v>14</v>
      </c>
      <c r="O15491" t="s">
        <v>33</v>
      </c>
      <c r="P15491">
        <v>442989</v>
      </c>
      <c r="Q15491">
        <v>4471239</v>
      </c>
      <c r="R15491" t="s">
        <v>30</v>
      </c>
    </row>
    <row r="15492" spans="1:18" x14ac:dyDescent="0.2">
      <c r="A15492" t="s">
        <v>13167</v>
      </c>
      <c r="B15492" s="1">
        <v>45770</v>
      </c>
      <c r="C15492" s="2">
        <v>0.67708333333333337</v>
      </c>
      <c r="D15492" t="s">
        <v>12067</v>
      </c>
      <c r="E15492" t="s">
        <v>335</v>
      </c>
      <c r="F15492">
        <v>13</v>
      </c>
      <c r="G15492" t="s">
        <v>82</v>
      </c>
      <c r="H15492" t="s">
        <v>67</v>
      </c>
      <c r="I15492" t="s">
        <v>24</v>
      </c>
      <c r="J15492" t="s">
        <v>31</v>
      </c>
      <c r="K15492" t="s">
        <v>34</v>
      </c>
      <c r="L15492" t="s">
        <v>444</v>
      </c>
      <c r="M15492" t="s">
        <v>35</v>
      </c>
      <c r="O15492" t="s">
        <v>42</v>
      </c>
      <c r="P15492">
        <v>442989</v>
      </c>
      <c r="Q15492">
        <v>4471239</v>
      </c>
      <c r="R15492" t="s">
        <v>30</v>
      </c>
    </row>
    <row r="15493" spans="1:18" x14ac:dyDescent="0.2">
      <c r="A15493" t="s">
        <v>13167</v>
      </c>
      <c r="B15493" s="1">
        <v>45770</v>
      </c>
      <c r="C15493" s="2">
        <v>0.67708333333333337</v>
      </c>
      <c r="D15493" t="s">
        <v>12067</v>
      </c>
      <c r="E15493" t="s">
        <v>335</v>
      </c>
      <c r="F15493">
        <v>13</v>
      </c>
      <c r="G15493" t="s">
        <v>82</v>
      </c>
      <c r="H15493" t="s">
        <v>67</v>
      </c>
      <c r="I15493" t="s">
        <v>24</v>
      </c>
      <c r="J15493" t="s">
        <v>31</v>
      </c>
      <c r="K15493" t="s">
        <v>34</v>
      </c>
      <c r="L15493" t="s">
        <v>147</v>
      </c>
      <c r="M15493" t="s">
        <v>28</v>
      </c>
      <c r="O15493" t="s">
        <v>42</v>
      </c>
      <c r="P15493">
        <v>442989</v>
      </c>
      <c r="Q15493">
        <v>4471239</v>
      </c>
      <c r="R15493" t="s">
        <v>30</v>
      </c>
    </row>
    <row r="15494" spans="1:18" x14ac:dyDescent="0.2">
      <c r="A15494" t="s">
        <v>13168</v>
      </c>
      <c r="B15494" s="1">
        <v>45770</v>
      </c>
      <c r="C15494" s="2">
        <v>0.67708333333333337</v>
      </c>
      <c r="D15494" t="s">
        <v>13169</v>
      </c>
      <c r="E15494" t="s">
        <v>2616</v>
      </c>
      <c r="F15494">
        <v>11</v>
      </c>
      <c r="G15494" t="s">
        <v>122</v>
      </c>
      <c r="H15494" t="s">
        <v>93</v>
      </c>
      <c r="I15494" t="s">
        <v>24</v>
      </c>
      <c r="J15494" t="s">
        <v>166</v>
      </c>
      <c r="K15494" t="s">
        <v>26</v>
      </c>
      <c r="L15494" t="s">
        <v>57</v>
      </c>
      <c r="M15494" t="s">
        <v>57</v>
      </c>
      <c r="O15494" t="s">
        <v>42</v>
      </c>
      <c r="P15494">
        <v>437022</v>
      </c>
      <c r="Q15494">
        <v>4471185</v>
      </c>
      <c r="R15494" t="s">
        <v>30</v>
      </c>
    </row>
    <row r="15495" spans="1:18" x14ac:dyDescent="0.2">
      <c r="A15495" t="s">
        <v>13170</v>
      </c>
      <c r="B15495" s="1">
        <v>45770</v>
      </c>
      <c r="C15495" s="2">
        <v>0.66319444444444442</v>
      </c>
      <c r="D15495" t="s">
        <v>13171</v>
      </c>
      <c r="E15495" t="s">
        <v>3239</v>
      </c>
      <c r="F15495">
        <v>21</v>
      </c>
      <c r="G15495" t="s">
        <v>187</v>
      </c>
      <c r="H15495" t="s">
        <v>67</v>
      </c>
      <c r="I15495" t="s">
        <v>24</v>
      </c>
      <c r="J15495" t="s">
        <v>31</v>
      </c>
      <c r="K15495" t="s">
        <v>26</v>
      </c>
      <c r="L15495" t="s">
        <v>27</v>
      </c>
      <c r="M15495" t="s">
        <v>28</v>
      </c>
      <c r="O15495" t="s">
        <v>42</v>
      </c>
      <c r="P15495">
        <v>450735</v>
      </c>
      <c r="Q15495">
        <v>4479964</v>
      </c>
      <c r="R15495" t="s">
        <v>30</v>
      </c>
    </row>
    <row r="15496" spans="1:18" x14ac:dyDescent="0.2">
      <c r="A15496" t="s">
        <v>13170</v>
      </c>
      <c r="B15496" s="1">
        <v>45770</v>
      </c>
      <c r="C15496" s="2">
        <v>0.66319444444444442</v>
      </c>
      <c r="D15496" t="s">
        <v>13171</v>
      </c>
      <c r="E15496" t="s">
        <v>3239</v>
      </c>
      <c r="F15496">
        <v>21</v>
      </c>
      <c r="G15496" t="s">
        <v>187</v>
      </c>
      <c r="H15496" t="s">
        <v>67</v>
      </c>
      <c r="I15496" t="s">
        <v>24</v>
      </c>
      <c r="J15496" t="s">
        <v>31</v>
      </c>
      <c r="K15496" t="s">
        <v>26</v>
      </c>
      <c r="L15496" t="s">
        <v>43</v>
      </c>
      <c r="M15496" t="s">
        <v>28</v>
      </c>
      <c r="O15496" t="s">
        <v>42</v>
      </c>
      <c r="P15496">
        <v>450735</v>
      </c>
      <c r="Q15496">
        <v>4479964</v>
      </c>
      <c r="R15496" t="s">
        <v>30</v>
      </c>
    </row>
    <row r="15497" spans="1:18" x14ac:dyDescent="0.2">
      <c r="A15497" t="s">
        <v>13172</v>
      </c>
      <c r="B15497" s="1">
        <v>45770</v>
      </c>
      <c r="C15497" s="2">
        <v>0.73263888888888884</v>
      </c>
      <c r="D15497" t="s">
        <v>13173</v>
      </c>
      <c r="E15497" t="s">
        <v>190</v>
      </c>
      <c r="F15497">
        <v>9</v>
      </c>
      <c r="G15497" t="s">
        <v>39</v>
      </c>
      <c r="H15497" t="s">
        <v>263</v>
      </c>
      <c r="I15497" t="s">
        <v>24</v>
      </c>
      <c r="J15497" t="s">
        <v>68</v>
      </c>
      <c r="K15497" t="s">
        <v>26</v>
      </c>
      <c r="L15497" t="s">
        <v>56</v>
      </c>
      <c r="M15497" t="s">
        <v>28</v>
      </c>
      <c r="N15497">
        <v>14</v>
      </c>
      <c r="O15497" t="s">
        <v>33</v>
      </c>
      <c r="P15497">
        <v>439036</v>
      </c>
      <c r="Q15497">
        <v>4474826</v>
      </c>
      <c r="R15497" t="s">
        <v>30</v>
      </c>
    </row>
    <row r="15498" spans="1:18" x14ac:dyDescent="0.2">
      <c r="A15498" t="s">
        <v>13172</v>
      </c>
      <c r="B15498" s="1">
        <v>45770</v>
      </c>
      <c r="C15498" s="2">
        <v>0.73263888888888884</v>
      </c>
      <c r="D15498" t="s">
        <v>13173</v>
      </c>
      <c r="E15498" t="s">
        <v>190</v>
      </c>
      <c r="F15498">
        <v>9</v>
      </c>
      <c r="G15498" t="s">
        <v>39</v>
      </c>
      <c r="H15498" t="s">
        <v>263</v>
      </c>
      <c r="I15498" t="s">
        <v>24</v>
      </c>
      <c r="J15498" t="s">
        <v>68</v>
      </c>
      <c r="K15498" t="s">
        <v>264</v>
      </c>
      <c r="L15498" t="s">
        <v>69</v>
      </c>
      <c r="M15498" t="s">
        <v>35</v>
      </c>
      <c r="N15498">
        <v>1</v>
      </c>
      <c r="O15498" t="s">
        <v>157</v>
      </c>
      <c r="P15498">
        <v>439036</v>
      </c>
      <c r="Q15498">
        <v>4474826</v>
      </c>
      <c r="R15498" t="s">
        <v>30</v>
      </c>
    </row>
    <row r="15499" spans="1:18" x14ac:dyDescent="0.2">
      <c r="A15499" t="s">
        <v>13174</v>
      </c>
      <c r="B15499" s="1">
        <v>45770</v>
      </c>
      <c r="C15499" s="2">
        <v>0.73263888888888884</v>
      </c>
      <c r="D15499" t="s">
        <v>13175</v>
      </c>
      <c r="E15499" t="s">
        <v>1052</v>
      </c>
      <c r="F15499">
        <v>19</v>
      </c>
      <c r="G15499" t="s">
        <v>73</v>
      </c>
      <c r="H15499" t="s">
        <v>23</v>
      </c>
      <c r="I15499" t="s">
        <v>24</v>
      </c>
      <c r="J15499" t="s">
        <v>150</v>
      </c>
      <c r="K15499" t="s">
        <v>26</v>
      </c>
      <c r="L15499" t="s">
        <v>27</v>
      </c>
      <c r="M15499" t="s">
        <v>28</v>
      </c>
      <c r="N15499">
        <v>7</v>
      </c>
      <c r="O15499" t="s">
        <v>29</v>
      </c>
      <c r="P15499">
        <v>453608</v>
      </c>
      <c r="Q15499">
        <v>4472751</v>
      </c>
      <c r="R15499" t="s">
        <v>30</v>
      </c>
    </row>
    <row r="15500" spans="1:18" x14ac:dyDescent="0.2">
      <c r="A15500" t="s">
        <v>13174</v>
      </c>
      <c r="B15500" s="1">
        <v>45770</v>
      </c>
      <c r="C15500" s="2">
        <v>0.73263888888888884</v>
      </c>
      <c r="D15500" t="s">
        <v>13175</v>
      </c>
      <c r="E15500" t="s">
        <v>1052</v>
      </c>
      <c r="F15500">
        <v>19</v>
      </c>
      <c r="G15500" t="s">
        <v>73</v>
      </c>
      <c r="H15500" t="s">
        <v>23</v>
      </c>
      <c r="I15500" t="s">
        <v>24</v>
      </c>
      <c r="J15500" t="s">
        <v>31</v>
      </c>
      <c r="K15500" t="s">
        <v>26</v>
      </c>
      <c r="L15500" t="s">
        <v>32</v>
      </c>
      <c r="M15500" t="s">
        <v>28</v>
      </c>
      <c r="N15500">
        <v>14</v>
      </c>
      <c r="O15500" t="s">
        <v>33</v>
      </c>
      <c r="P15500">
        <v>453608</v>
      </c>
      <c r="Q15500">
        <v>4472751</v>
      </c>
      <c r="R15500" t="s">
        <v>30</v>
      </c>
    </row>
    <row r="15501" spans="1:18" x14ac:dyDescent="0.2">
      <c r="A15501" t="s">
        <v>13176</v>
      </c>
      <c r="B15501" s="1">
        <v>45770</v>
      </c>
      <c r="C15501" s="2">
        <v>0.75</v>
      </c>
      <c r="D15501" t="s">
        <v>13177</v>
      </c>
      <c r="E15501" t="s">
        <v>38</v>
      </c>
      <c r="F15501">
        <v>5</v>
      </c>
      <c r="G15501" t="s">
        <v>22</v>
      </c>
      <c r="H15501" t="s">
        <v>93</v>
      </c>
      <c r="I15501" t="s">
        <v>24</v>
      </c>
      <c r="J15501" t="s">
        <v>31</v>
      </c>
      <c r="K15501" t="s">
        <v>26</v>
      </c>
      <c r="L15501" t="s">
        <v>27</v>
      </c>
      <c r="M15501" t="s">
        <v>28</v>
      </c>
      <c r="O15501" t="s">
        <v>42</v>
      </c>
      <c r="P15501">
        <v>441590</v>
      </c>
      <c r="Q15501">
        <v>4478941</v>
      </c>
      <c r="R15501" t="s">
        <v>30</v>
      </c>
    </row>
    <row r="15502" spans="1:18" x14ac:dyDescent="0.2">
      <c r="A15502" t="s">
        <v>13176</v>
      </c>
      <c r="B15502" s="1">
        <v>45770</v>
      </c>
      <c r="C15502" s="2">
        <v>0.75</v>
      </c>
      <c r="D15502" t="s">
        <v>13177</v>
      </c>
      <c r="E15502" t="s">
        <v>38</v>
      </c>
      <c r="F15502">
        <v>5</v>
      </c>
      <c r="G15502" t="s">
        <v>22</v>
      </c>
      <c r="H15502" t="s">
        <v>93</v>
      </c>
      <c r="I15502" t="s">
        <v>24</v>
      </c>
      <c r="J15502" t="s">
        <v>31</v>
      </c>
      <c r="K15502" t="s">
        <v>26</v>
      </c>
      <c r="L15502" t="s">
        <v>56</v>
      </c>
      <c r="M15502" t="s">
        <v>28</v>
      </c>
      <c r="O15502" t="s">
        <v>42</v>
      </c>
      <c r="P15502">
        <v>441590</v>
      </c>
      <c r="Q15502">
        <v>4478941</v>
      </c>
      <c r="R15502" t="s">
        <v>30</v>
      </c>
    </row>
    <row r="15503" spans="1:18" x14ac:dyDescent="0.2">
      <c r="A15503" t="s">
        <v>13176</v>
      </c>
      <c r="B15503" s="1">
        <v>45770</v>
      </c>
      <c r="C15503" s="2">
        <v>0.75</v>
      </c>
      <c r="D15503" t="s">
        <v>13177</v>
      </c>
      <c r="E15503" t="s">
        <v>38</v>
      </c>
      <c r="F15503">
        <v>5</v>
      </c>
      <c r="G15503" t="s">
        <v>22</v>
      </c>
      <c r="H15503" t="s">
        <v>93</v>
      </c>
      <c r="I15503" t="s">
        <v>24</v>
      </c>
      <c r="J15503" t="s">
        <v>31</v>
      </c>
      <c r="K15503" t="s">
        <v>34</v>
      </c>
      <c r="L15503" t="s">
        <v>32</v>
      </c>
      <c r="M15503" t="s">
        <v>28</v>
      </c>
      <c r="O15503" t="s">
        <v>42</v>
      </c>
      <c r="P15503">
        <v>441590</v>
      </c>
      <c r="Q15503">
        <v>4478941</v>
      </c>
      <c r="R15503" t="s">
        <v>30</v>
      </c>
    </row>
    <row r="15504" spans="1:18" x14ac:dyDescent="0.2">
      <c r="A15504" t="s">
        <v>13178</v>
      </c>
      <c r="B15504" s="1">
        <v>45770</v>
      </c>
      <c r="C15504" s="2">
        <v>0.7416666666666667</v>
      </c>
      <c r="D15504" t="s">
        <v>13179</v>
      </c>
      <c r="E15504" t="s">
        <v>511</v>
      </c>
      <c r="F15504">
        <v>3</v>
      </c>
      <c r="G15504" t="s">
        <v>127</v>
      </c>
      <c r="H15504" t="s">
        <v>276</v>
      </c>
      <c r="I15504" t="s">
        <v>24</v>
      </c>
      <c r="J15504" t="s">
        <v>307</v>
      </c>
      <c r="K15504" t="s">
        <v>26</v>
      </c>
      <c r="L15504" t="s">
        <v>57</v>
      </c>
      <c r="M15504" t="s">
        <v>57</v>
      </c>
      <c r="O15504" t="s">
        <v>42</v>
      </c>
      <c r="P15504">
        <v>441545</v>
      </c>
      <c r="Q15504">
        <v>4474031</v>
      </c>
      <c r="R15504" t="s">
        <v>30</v>
      </c>
    </row>
    <row r="15505" spans="1:18" x14ac:dyDescent="0.2">
      <c r="A15505" t="s">
        <v>13178</v>
      </c>
      <c r="B15505" s="1">
        <v>45770</v>
      </c>
      <c r="C15505" s="2">
        <v>0.7416666666666667</v>
      </c>
      <c r="D15505" t="s">
        <v>13179</v>
      </c>
      <c r="E15505" t="s">
        <v>511</v>
      </c>
      <c r="F15505">
        <v>3</v>
      </c>
      <c r="G15505" t="s">
        <v>127</v>
      </c>
      <c r="H15505" t="s">
        <v>276</v>
      </c>
      <c r="I15505" t="s">
        <v>24</v>
      </c>
      <c r="J15505" t="s">
        <v>150</v>
      </c>
      <c r="K15505" t="s">
        <v>26</v>
      </c>
      <c r="L15505" t="s">
        <v>27</v>
      </c>
      <c r="M15505" t="s">
        <v>35</v>
      </c>
      <c r="N15505">
        <v>7</v>
      </c>
      <c r="O15505" t="s">
        <v>29</v>
      </c>
      <c r="P15505">
        <v>441545</v>
      </c>
      <c r="Q15505">
        <v>4474031</v>
      </c>
      <c r="R15505" t="s">
        <v>30</v>
      </c>
    </row>
    <row r="15506" spans="1:18" x14ac:dyDescent="0.2">
      <c r="A15506" t="s">
        <v>13178</v>
      </c>
      <c r="B15506" s="1">
        <v>45770</v>
      </c>
      <c r="C15506" s="2">
        <v>0.7416666666666667</v>
      </c>
      <c r="D15506" t="s">
        <v>13179</v>
      </c>
      <c r="E15506" t="s">
        <v>511</v>
      </c>
      <c r="F15506">
        <v>3</v>
      </c>
      <c r="G15506" t="s">
        <v>127</v>
      </c>
      <c r="H15506" t="s">
        <v>276</v>
      </c>
      <c r="I15506" t="s">
        <v>24</v>
      </c>
      <c r="J15506" t="s">
        <v>31</v>
      </c>
      <c r="K15506" t="s">
        <v>26</v>
      </c>
      <c r="L15506" t="s">
        <v>32</v>
      </c>
      <c r="M15506" t="s">
        <v>28</v>
      </c>
      <c r="N15506">
        <v>14</v>
      </c>
      <c r="O15506" t="s">
        <v>33</v>
      </c>
      <c r="P15506">
        <v>441545</v>
      </c>
      <c r="Q15506">
        <v>4474031</v>
      </c>
      <c r="R15506" t="s">
        <v>30</v>
      </c>
    </row>
    <row r="15507" spans="1:18" x14ac:dyDescent="0.2">
      <c r="A15507" t="s">
        <v>13180</v>
      </c>
      <c r="B15507" s="1">
        <v>45770</v>
      </c>
      <c r="C15507" s="2">
        <v>0.625</v>
      </c>
      <c r="D15507" t="s">
        <v>13181</v>
      </c>
      <c r="E15507" t="s">
        <v>517</v>
      </c>
      <c r="F15507">
        <v>18</v>
      </c>
      <c r="G15507" t="s">
        <v>89</v>
      </c>
      <c r="H15507" t="s">
        <v>48</v>
      </c>
      <c r="I15507" t="s">
        <v>24</v>
      </c>
      <c r="J15507" t="s">
        <v>85</v>
      </c>
      <c r="K15507" t="s">
        <v>26</v>
      </c>
      <c r="L15507" t="s">
        <v>56</v>
      </c>
      <c r="M15507" t="s">
        <v>28</v>
      </c>
      <c r="O15507" t="s">
        <v>42</v>
      </c>
      <c r="P15507">
        <v>446942</v>
      </c>
      <c r="Q15507">
        <v>4475462</v>
      </c>
      <c r="R15507" t="s">
        <v>30</v>
      </c>
    </row>
    <row r="15508" spans="1:18" x14ac:dyDescent="0.2">
      <c r="A15508" t="s">
        <v>13180</v>
      </c>
      <c r="B15508" s="1">
        <v>45770</v>
      </c>
      <c r="C15508" s="2">
        <v>0.625</v>
      </c>
      <c r="D15508" t="s">
        <v>13181</v>
      </c>
      <c r="E15508" t="s">
        <v>517</v>
      </c>
      <c r="F15508">
        <v>18</v>
      </c>
      <c r="G15508" t="s">
        <v>89</v>
      </c>
      <c r="H15508" t="s">
        <v>48</v>
      </c>
      <c r="I15508" t="s">
        <v>24</v>
      </c>
      <c r="J15508" t="s">
        <v>31</v>
      </c>
      <c r="K15508" t="s">
        <v>26</v>
      </c>
      <c r="L15508" t="s">
        <v>142</v>
      </c>
      <c r="M15508" t="s">
        <v>28</v>
      </c>
      <c r="O15508" t="s">
        <v>42</v>
      </c>
      <c r="P15508">
        <v>446942</v>
      </c>
      <c r="Q15508">
        <v>4475462</v>
      </c>
      <c r="R15508" t="s">
        <v>30</v>
      </c>
    </row>
    <row r="15509" spans="1:18" x14ac:dyDescent="0.2">
      <c r="A15509" t="s">
        <v>13182</v>
      </c>
      <c r="B15509" s="1">
        <v>45770</v>
      </c>
      <c r="C15509" s="2">
        <v>0.75694444444444442</v>
      </c>
      <c r="D15509" t="s">
        <v>13183</v>
      </c>
      <c r="E15509" t="s">
        <v>912</v>
      </c>
      <c r="F15509">
        <v>4</v>
      </c>
      <c r="G15509" t="s">
        <v>244</v>
      </c>
      <c r="H15509" t="s">
        <v>23</v>
      </c>
      <c r="I15509" t="s">
        <v>24</v>
      </c>
      <c r="J15509" t="s">
        <v>31</v>
      </c>
      <c r="K15509" t="s">
        <v>26</v>
      </c>
      <c r="L15509" t="s">
        <v>69</v>
      </c>
      <c r="M15509" t="s">
        <v>28</v>
      </c>
      <c r="O15509" t="s">
        <v>42</v>
      </c>
      <c r="P15509">
        <v>442594</v>
      </c>
      <c r="Q15509">
        <v>4475766</v>
      </c>
      <c r="R15509" t="s">
        <v>30</v>
      </c>
    </row>
    <row r="15510" spans="1:18" x14ac:dyDescent="0.2">
      <c r="A15510" t="s">
        <v>13182</v>
      </c>
      <c r="B15510" s="1">
        <v>45770</v>
      </c>
      <c r="C15510" s="2">
        <v>0.75694444444444442</v>
      </c>
      <c r="D15510" t="s">
        <v>13183</v>
      </c>
      <c r="E15510" t="s">
        <v>912</v>
      </c>
      <c r="F15510">
        <v>4</v>
      </c>
      <c r="G15510" t="s">
        <v>244</v>
      </c>
      <c r="H15510" t="s">
        <v>23</v>
      </c>
      <c r="I15510" t="s">
        <v>24</v>
      </c>
      <c r="J15510" t="s">
        <v>31</v>
      </c>
      <c r="K15510" t="s">
        <v>26</v>
      </c>
      <c r="L15510" t="s">
        <v>56</v>
      </c>
      <c r="M15510" t="s">
        <v>28</v>
      </c>
      <c r="O15510" t="s">
        <v>42</v>
      </c>
      <c r="P15510">
        <v>442594</v>
      </c>
      <c r="Q15510">
        <v>4475766</v>
      </c>
      <c r="R15510" t="s">
        <v>30</v>
      </c>
    </row>
    <row r="15511" spans="1:18" x14ac:dyDescent="0.2">
      <c r="A15511" t="s">
        <v>13184</v>
      </c>
      <c r="B15511" s="1">
        <v>45770</v>
      </c>
      <c r="C15511" s="2">
        <v>0.79861111111111116</v>
      </c>
      <c r="D15511" t="s">
        <v>8501</v>
      </c>
      <c r="E15511" t="s">
        <v>8502</v>
      </c>
      <c r="F15511">
        <v>15</v>
      </c>
      <c r="G15511" t="s">
        <v>97</v>
      </c>
      <c r="H15511" t="s">
        <v>67</v>
      </c>
      <c r="I15511" t="s">
        <v>24</v>
      </c>
      <c r="J15511" t="s">
        <v>31</v>
      </c>
      <c r="K15511" t="s">
        <v>26</v>
      </c>
      <c r="L15511" t="s">
        <v>78</v>
      </c>
      <c r="M15511" t="s">
        <v>35</v>
      </c>
      <c r="O15511" t="s">
        <v>42</v>
      </c>
      <c r="P15511">
        <v>443981</v>
      </c>
      <c r="Q15511">
        <v>4475787</v>
      </c>
      <c r="R15511" t="s">
        <v>30</v>
      </c>
    </row>
    <row r="15512" spans="1:18" x14ac:dyDescent="0.2">
      <c r="A15512" t="s">
        <v>13184</v>
      </c>
      <c r="B15512" s="1">
        <v>45770</v>
      </c>
      <c r="C15512" s="2">
        <v>0.79861111111111116</v>
      </c>
      <c r="D15512" t="s">
        <v>8501</v>
      </c>
      <c r="E15512" t="s">
        <v>8502</v>
      </c>
      <c r="F15512">
        <v>15</v>
      </c>
      <c r="G15512" t="s">
        <v>97</v>
      </c>
      <c r="H15512" t="s">
        <v>67</v>
      </c>
      <c r="I15512" t="s">
        <v>24</v>
      </c>
      <c r="J15512" t="s">
        <v>31</v>
      </c>
      <c r="K15512" t="s">
        <v>26</v>
      </c>
      <c r="L15512" t="s">
        <v>27</v>
      </c>
      <c r="M15512" t="s">
        <v>28</v>
      </c>
      <c r="O15512" t="s">
        <v>42</v>
      </c>
      <c r="P15512">
        <v>443981</v>
      </c>
      <c r="Q15512">
        <v>4475787</v>
      </c>
      <c r="R15512" t="s">
        <v>30</v>
      </c>
    </row>
    <row r="15513" spans="1:18" x14ac:dyDescent="0.2">
      <c r="A15513" t="s">
        <v>13185</v>
      </c>
      <c r="B15513" s="1">
        <v>45770</v>
      </c>
      <c r="C15513" s="2">
        <v>0.74652777777777779</v>
      </c>
      <c r="D15513" t="s">
        <v>1263</v>
      </c>
      <c r="E15513" t="s">
        <v>1379</v>
      </c>
      <c r="F15513">
        <v>6</v>
      </c>
      <c r="G15513" t="s">
        <v>61</v>
      </c>
      <c r="H15513" t="s">
        <v>93</v>
      </c>
      <c r="I15513" t="s">
        <v>24</v>
      </c>
      <c r="J15513" t="s">
        <v>68</v>
      </c>
      <c r="K15513" t="s">
        <v>26</v>
      </c>
      <c r="L15513" t="s">
        <v>27</v>
      </c>
      <c r="M15513" t="s">
        <v>35</v>
      </c>
      <c r="N15513">
        <v>14</v>
      </c>
      <c r="O15513" t="s">
        <v>33</v>
      </c>
      <c r="P15513">
        <v>441493</v>
      </c>
      <c r="Q15513">
        <v>4478995</v>
      </c>
      <c r="R15513" t="s">
        <v>30</v>
      </c>
    </row>
    <row r="15514" spans="1:18" x14ac:dyDescent="0.2">
      <c r="A15514" t="s">
        <v>13185</v>
      </c>
      <c r="B15514" s="1">
        <v>45770</v>
      </c>
      <c r="C15514" s="2">
        <v>0.74652777777777779</v>
      </c>
      <c r="D15514" t="s">
        <v>1263</v>
      </c>
      <c r="E15514" t="s">
        <v>1379</v>
      </c>
      <c r="F15514">
        <v>6</v>
      </c>
      <c r="G15514" t="s">
        <v>61</v>
      </c>
      <c r="H15514" t="s">
        <v>93</v>
      </c>
      <c r="I15514" t="s">
        <v>24</v>
      </c>
      <c r="J15514" t="s">
        <v>68</v>
      </c>
      <c r="K15514" t="s">
        <v>34</v>
      </c>
      <c r="L15514" t="s">
        <v>78</v>
      </c>
      <c r="M15514" t="s">
        <v>35</v>
      </c>
      <c r="N15514">
        <v>7</v>
      </c>
      <c r="O15514" t="s">
        <v>29</v>
      </c>
      <c r="P15514">
        <v>441493</v>
      </c>
      <c r="Q15514">
        <v>4478995</v>
      </c>
      <c r="R15514" t="s">
        <v>30</v>
      </c>
    </row>
    <row r="15515" spans="1:18" x14ac:dyDescent="0.2">
      <c r="A15515" t="s">
        <v>13185</v>
      </c>
      <c r="B15515" s="1">
        <v>45770</v>
      </c>
      <c r="C15515" s="2">
        <v>0.74652777777777779</v>
      </c>
      <c r="D15515" t="s">
        <v>1263</v>
      </c>
      <c r="E15515" t="s">
        <v>1379</v>
      </c>
      <c r="F15515">
        <v>6</v>
      </c>
      <c r="G15515" t="s">
        <v>61</v>
      </c>
      <c r="H15515" t="s">
        <v>93</v>
      </c>
      <c r="I15515" t="s">
        <v>24</v>
      </c>
      <c r="J15515" t="s">
        <v>31</v>
      </c>
      <c r="K15515" t="s">
        <v>26</v>
      </c>
      <c r="L15515" t="s">
        <v>27</v>
      </c>
      <c r="M15515" t="s">
        <v>35</v>
      </c>
      <c r="N15515">
        <v>14</v>
      </c>
      <c r="O15515" t="s">
        <v>33</v>
      </c>
      <c r="P15515">
        <v>441493</v>
      </c>
      <c r="Q15515">
        <v>4478995</v>
      </c>
      <c r="R15515" t="s">
        <v>30</v>
      </c>
    </row>
    <row r="15516" spans="1:18" x14ac:dyDescent="0.2">
      <c r="A15516" t="s">
        <v>13186</v>
      </c>
      <c r="B15516" s="1">
        <v>45770</v>
      </c>
      <c r="C15516" s="2">
        <v>0.7944444444444444</v>
      </c>
      <c r="D15516" t="s">
        <v>13187</v>
      </c>
      <c r="E15516" t="s">
        <v>522</v>
      </c>
      <c r="F15516">
        <v>11</v>
      </c>
      <c r="G15516" t="s">
        <v>122</v>
      </c>
      <c r="H15516" t="s">
        <v>67</v>
      </c>
      <c r="I15516" t="s">
        <v>24</v>
      </c>
      <c r="J15516" t="s">
        <v>31</v>
      </c>
      <c r="K15516" t="s">
        <v>26</v>
      </c>
      <c r="L15516" t="s">
        <v>32</v>
      </c>
      <c r="M15516" t="s">
        <v>28</v>
      </c>
      <c r="N15516">
        <v>14</v>
      </c>
      <c r="O15516" t="s">
        <v>33</v>
      </c>
      <c r="P15516">
        <v>437060</v>
      </c>
      <c r="Q15516">
        <v>4468774</v>
      </c>
      <c r="R15516" t="s">
        <v>30</v>
      </c>
    </row>
    <row r="15517" spans="1:18" x14ac:dyDescent="0.2">
      <c r="A15517" t="s">
        <v>13186</v>
      </c>
      <c r="B15517" s="1">
        <v>45770</v>
      </c>
      <c r="C15517" s="2">
        <v>0.7944444444444444</v>
      </c>
      <c r="D15517" t="s">
        <v>13187</v>
      </c>
      <c r="E15517" t="s">
        <v>522</v>
      </c>
      <c r="F15517">
        <v>11</v>
      </c>
      <c r="G15517" t="s">
        <v>122</v>
      </c>
      <c r="H15517" t="s">
        <v>67</v>
      </c>
      <c r="I15517" t="s">
        <v>24</v>
      </c>
      <c r="J15517" t="s">
        <v>31</v>
      </c>
      <c r="K15517" t="s">
        <v>26</v>
      </c>
      <c r="L15517" t="s">
        <v>32</v>
      </c>
      <c r="M15517" t="s">
        <v>28</v>
      </c>
      <c r="N15517">
        <v>14</v>
      </c>
      <c r="O15517" t="s">
        <v>33</v>
      </c>
      <c r="P15517">
        <v>437060</v>
      </c>
      <c r="Q15517">
        <v>4468774</v>
      </c>
      <c r="R15517" t="s">
        <v>30</v>
      </c>
    </row>
    <row r="15518" spans="1:18" x14ac:dyDescent="0.2">
      <c r="A15518" t="s">
        <v>13186</v>
      </c>
      <c r="B15518" s="1">
        <v>45770</v>
      </c>
      <c r="C15518" s="2">
        <v>0.7944444444444444</v>
      </c>
      <c r="D15518" t="s">
        <v>13187</v>
      </c>
      <c r="E15518" t="s">
        <v>522</v>
      </c>
      <c r="F15518">
        <v>11</v>
      </c>
      <c r="G15518" t="s">
        <v>122</v>
      </c>
      <c r="H15518" t="s">
        <v>67</v>
      </c>
      <c r="I15518" t="s">
        <v>24</v>
      </c>
      <c r="J15518" t="s">
        <v>31</v>
      </c>
      <c r="K15518" t="s">
        <v>34</v>
      </c>
      <c r="L15518" t="s">
        <v>147</v>
      </c>
      <c r="M15518" t="s">
        <v>35</v>
      </c>
      <c r="N15518">
        <v>7</v>
      </c>
      <c r="O15518" t="s">
        <v>29</v>
      </c>
      <c r="P15518">
        <v>437060</v>
      </c>
      <c r="Q15518">
        <v>4468774</v>
      </c>
      <c r="R15518" t="s">
        <v>30</v>
      </c>
    </row>
    <row r="15519" spans="1:18" x14ac:dyDescent="0.2">
      <c r="A15519" t="s">
        <v>13188</v>
      </c>
      <c r="B15519" s="1">
        <v>45770</v>
      </c>
      <c r="C15519" s="2">
        <v>0.78402777777777777</v>
      </c>
      <c r="D15519" t="s">
        <v>13189</v>
      </c>
      <c r="E15519" t="s">
        <v>619</v>
      </c>
      <c r="F15519">
        <v>19</v>
      </c>
      <c r="G15519" t="s">
        <v>73</v>
      </c>
      <c r="H15519" t="s">
        <v>67</v>
      </c>
      <c r="I15519" t="s">
        <v>24</v>
      </c>
      <c r="J15519" t="s">
        <v>31</v>
      </c>
      <c r="K15519" t="s">
        <v>26</v>
      </c>
      <c r="L15519" t="s">
        <v>78</v>
      </c>
      <c r="M15519" t="s">
        <v>28</v>
      </c>
      <c r="O15519" t="s">
        <v>42</v>
      </c>
      <c r="P15519">
        <v>447721</v>
      </c>
      <c r="Q15519">
        <v>4472675</v>
      </c>
      <c r="R15519" t="s">
        <v>30</v>
      </c>
    </row>
    <row r="15520" spans="1:18" x14ac:dyDescent="0.2">
      <c r="A15520" t="s">
        <v>13188</v>
      </c>
      <c r="B15520" s="1">
        <v>45770</v>
      </c>
      <c r="C15520" s="2">
        <v>0.78402777777777777</v>
      </c>
      <c r="D15520" t="s">
        <v>13189</v>
      </c>
      <c r="E15520" t="s">
        <v>619</v>
      </c>
      <c r="F15520">
        <v>19</v>
      </c>
      <c r="G15520" t="s">
        <v>73</v>
      </c>
      <c r="H15520" t="s">
        <v>67</v>
      </c>
      <c r="I15520" t="s">
        <v>24</v>
      </c>
      <c r="J15520" t="s">
        <v>31</v>
      </c>
      <c r="K15520" t="s">
        <v>26</v>
      </c>
      <c r="L15520" t="s">
        <v>78</v>
      </c>
      <c r="M15520" t="s">
        <v>35</v>
      </c>
      <c r="O15520" t="s">
        <v>42</v>
      </c>
      <c r="P15520">
        <v>447721</v>
      </c>
      <c r="Q15520">
        <v>4472675</v>
      </c>
      <c r="R15520" t="s">
        <v>30</v>
      </c>
    </row>
    <row r="15521" spans="1:18" x14ac:dyDescent="0.2">
      <c r="A15521" t="s">
        <v>13190</v>
      </c>
      <c r="B15521" s="1">
        <v>45770</v>
      </c>
      <c r="C15521" s="2">
        <v>0.79513888888888884</v>
      </c>
      <c r="D15521" t="s">
        <v>13191</v>
      </c>
      <c r="E15521" t="s">
        <v>397</v>
      </c>
      <c r="F15521">
        <v>5</v>
      </c>
      <c r="G15521" t="s">
        <v>22</v>
      </c>
      <c r="H15521" t="s">
        <v>40</v>
      </c>
      <c r="I15521" t="s">
        <v>24</v>
      </c>
      <c r="J15521" t="s">
        <v>31</v>
      </c>
      <c r="K15521" t="s">
        <v>26</v>
      </c>
      <c r="L15521" t="s">
        <v>57</v>
      </c>
      <c r="M15521" t="s">
        <v>57</v>
      </c>
      <c r="O15521" t="s">
        <v>42</v>
      </c>
      <c r="P15521">
        <v>442074</v>
      </c>
      <c r="Q15521">
        <v>4479069</v>
      </c>
      <c r="R15521" t="s">
        <v>30</v>
      </c>
    </row>
    <row r="15522" spans="1:18" x14ac:dyDescent="0.2">
      <c r="A15522" t="s">
        <v>13190</v>
      </c>
      <c r="B15522" s="1">
        <v>45770</v>
      </c>
      <c r="C15522" s="2">
        <v>0.79513888888888884</v>
      </c>
      <c r="D15522" t="s">
        <v>13191</v>
      </c>
      <c r="E15522" t="s">
        <v>397</v>
      </c>
      <c r="F15522">
        <v>5</v>
      </c>
      <c r="G15522" t="s">
        <v>22</v>
      </c>
      <c r="H15522" t="s">
        <v>40</v>
      </c>
      <c r="I15522" t="s">
        <v>24</v>
      </c>
      <c r="J15522" t="s">
        <v>31</v>
      </c>
      <c r="K15522" t="s">
        <v>26</v>
      </c>
      <c r="L15522" t="s">
        <v>143</v>
      </c>
      <c r="M15522" t="s">
        <v>28</v>
      </c>
      <c r="N15522">
        <v>14</v>
      </c>
      <c r="O15522" t="s">
        <v>33</v>
      </c>
      <c r="P15522">
        <v>442074</v>
      </c>
      <c r="Q15522">
        <v>4479069</v>
      </c>
      <c r="R15522" t="s">
        <v>30</v>
      </c>
    </row>
    <row r="15523" spans="1:18" x14ac:dyDescent="0.2">
      <c r="A15523" t="s">
        <v>13192</v>
      </c>
      <c r="B15523" s="1">
        <v>45770</v>
      </c>
      <c r="C15523" s="2">
        <v>0.78819444444444442</v>
      </c>
      <c r="D15523" t="s">
        <v>13193</v>
      </c>
      <c r="E15523" t="s">
        <v>121</v>
      </c>
      <c r="F15523">
        <v>8</v>
      </c>
      <c r="G15523" t="s">
        <v>146</v>
      </c>
      <c r="H15523" t="s">
        <v>23</v>
      </c>
      <c r="I15523" t="s">
        <v>24</v>
      </c>
      <c r="J15523" t="s">
        <v>31</v>
      </c>
      <c r="K15523" t="s">
        <v>26</v>
      </c>
      <c r="L15523" t="s">
        <v>62</v>
      </c>
      <c r="M15523" t="s">
        <v>35</v>
      </c>
      <c r="N15523">
        <v>14</v>
      </c>
      <c r="O15523" t="s">
        <v>33</v>
      </c>
      <c r="P15523">
        <v>440316</v>
      </c>
      <c r="Q15523">
        <v>4483111</v>
      </c>
      <c r="R15523" t="s">
        <v>30</v>
      </c>
    </row>
    <row r="15524" spans="1:18" x14ac:dyDescent="0.2">
      <c r="A15524" t="s">
        <v>13192</v>
      </c>
      <c r="B15524" s="1">
        <v>45770</v>
      </c>
      <c r="C15524" s="2">
        <v>0.78819444444444442</v>
      </c>
      <c r="D15524" t="s">
        <v>13193</v>
      </c>
      <c r="E15524" t="s">
        <v>121</v>
      </c>
      <c r="F15524">
        <v>8</v>
      </c>
      <c r="G15524" t="s">
        <v>146</v>
      </c>
      <c r="H15524" t="s">
        <v>23</v>
      </c>
      <c r="I15524" t="s">
        <v>24</v>
      </c>
      <c r="J15524" t="s">
        <v>343</v>
      </c>
      <c r="K15524" t="s">
        <v>26</v>
      </c>
      <c r="L15524" t="s">
        <v>43</v>
      </c>
      <c r="M15524" t="s">
        <v>28</v>
      </c>
      <c r="N15524">
        <v>14</v>
      </c>
      <c r="O15524" t="s">
        <v>33</v>
      </c>
      <c r="P15524">
        <v>440316</v>
      </c>
      <c r="Q15524">
        <v>4483111</v>
      </c>
      <c r="R15524" t="s">
        <v>30</v>
      </c>
    </row>
    <row r="15525" spans="1:18" x14ac:dyDescent="0.2">
      <c r="A15525" t="s">
        <v>13194</v>
      </c>
      <c r="B15525" s="1">
        <v>45770</v>
      </c>
      <c r="C15525" s="2">
        <v>0.77430555555555558</v>
      </c>
      <c r="D15525" t="s">
        <v>13195</v>
      </c>
      <c r="E15525" t="s">
        <v>13196</v>
      </c>
      <c r="F15525">
        <v>13</v>
      </c>
      <c r="G15525" t="s">
        <v>82</v>
      </c>
      <c r="H15525" t="s">
        <v>67</v>
      </c>
      <c r="I15525" t="s">
        <v>24</v>
      </c>
      <c r="J15525" t="s">
        <v>31</v>
      </c>
      <c r="K15525" t="s">
        <v>26</v>
      </c>
      <c r="L15525" t="s">
        <v>142</v>
      </c>
      <c r="M15525" t="s">
        <v>28</v>
      </c>
      <c r="O15525" t="s">
        <v>42</v>
      </c>
      <c r="P15525">
        <v>443311</v>
      </c>
      <c r="Q15525">
        <v>4472320</v>
      </c>
      <c r="R15525" t="s">
        <v>30</v>
      </c>
    </row>
    <row r="15526" spans="1:18" x14ac:dyDescent="0.2">
      <c r="A15526" t="s">
        <v>13194</v>
      </c>
      <c r="B15526" s="1">
        <v>45770</v>
      </c>
      <c r="C15526" s="2">
        <v>0.77430555555555558</v>
      </c>
      <c r="D15526" t="s">
        <v>13195</v>
      </c>
      <c r="E15526" t="s">
        <v>13196</v>
      </c>
      <c r="F15526">
        <v>13</v>
      </c>
      <c r="G15526" t="s">
        <v>82</v>
      </c>
      <c r="H15526" t="s">
        <v>67</v>
      </c>
      <c r="I15526" t="s">
        <v>24</v>
      </c>
      <c r="J15526" t="s">
        <v>31</v>
      </c>
      <c r="K15526" t="s">
        <v>26</v>
      </c>
      <c r="L15526" t="s">
        <v>163</v>
      </c>
      <c r="M15526" t="s">
        <v>28</v>
      </c>
      <c r="N15526">
        <v>14</v>
      </c>
      <c r="O15526" t="s">
        <v>33</v>
      </c>
      <c r="P15526">
        <v>443311</v>
      </c>
      <c r="Q15526">
        <v>4472320</v>
      </c>
      <c r="R15526" t="s">
        <v>30</v>
      </c>
    </row>
    <row r="15527" spans="1:18" x14ac:dyDescent="0.2">
      <c r="A15527" t="s">
        <v>13194</v>
      </c>
      <c r="B15527" s="1">
        <v>45770</v>
      </c>
      <c r="C15527" s="2">
        <v>0.77430555555555558</v>
      </c>
      <c r="D15527" t="s">
        <v>13195</v>
      </c>
      <c r="E15527" t="s">
        <v>13196</v>
      </c>
      <c r="F15527">
        <v>13</v>
      </c>
      <c r="G15527" t="s">
        <v>82</v>
      </c>
      <c r="H15527" t="s">
        <v>67</v>
      </c>
      <c r="I15527" t="s">
        <v>24</v>
      </c>
      <c r="J15527" t="s">
        <v>31</v>
      </c>
      <c r="K15527" t="s">
        <v>34</v>
      </c>
      <c r="L15527" t="s">
        <v>56</v>
      </c>
      <c r="M15527" t="s">
        <v>35</v>
      </c>
      <c r="O15527" t="s">
        <v>42</v>
      </c>
      <c r="P15527">
        <v>443311</v>
      </c>
      <c r="Q15527">
        <v>4472320</v>
      </c>
      <c r="R15527" t="s">
        <v>30</v>
      </c>
    </row>
    <row r="15528" spans="1:18" x14ac:dyDescent="0.2">
      <c r="A15528" t="s">
        <v>13197</v>
      </c>
      <c r="B15528" s="1">
        <v>45770</v>
      </c>
      <c r="C15528" s="2">
        <v>0.76736111111111116</v>
      </c>
      <c r="D15528" t="s">
        <v>13198</v>
      </c>
      <c r="E15528" t="s">
        <v>243</v>
      </c>
      <c r="F15528">
        <v>20</v>
      </c>
      <c r="G15528" t="s">
        <v>114</v>
      </c>
      <c r="H15528" t="s">
        <v>93</v>
      </c>
      <c r="I15528" t="s">
        <v>24</v>
      </c>
      <c r="J15528" t="s">
        <v>307</v>
      </c>
      <c r="K15528" t="s">
        <v>26</v>
      </c>
      <c r="L15528" t="s">
        <v>43</v>
      </c>
      <c r="M15528" t="s">
        <v>28</v>
      </c>
      <c r="O15528" t="s">
        <v>42</v>
      </c>
      <c r="P15528">
        <v>451177</v>
      </c>
      <c r="Q15528">
        <v>4477099</v>
      </c>
      <c r="R15528" t="s">
        <v>30</v>
      </c>
    </row>
    <row r="15529" spans="1:18" x14ac:dyDescent="0.2">
      <c r="A15529" t="s">
        <v>13197</v>
      </c>
      <c r="B15529" s="1">
        <v>45770</v>
      </c>
      <c r="C15529" s="2">
        <v>0.76736111111111116</v>
      </c>
      <c r="D15529" t="s">
        <v>13198</v>
      </c>
      <c r="E15529" t="s">
        <v>243</v>
      </c>
      <c r="F15529">
        <v>20</v>
      </c>
      <c r="G15529" t="s">
        <v>114</v>
      </c>
      <c r="H15529" t="s">
        <v>93</v>
      </c>
      <c r="I15529" t="s">
        <v>24</v>
      </c>
      <c r="J15529" t="s">
        <v>31</v>
      </c>
      <c r="K15529" t="s">
        <v>26</v>
      </c>
      <c r="L15529" t="s">
        <v>43</v>
      </c>
      <c r="M15529" t="s">
        <v>28</v>
      </c>
      <c r="O15529" t="s">
        <v>42</v>
      </c>
      <c r="P15529">
        <v>451177</v>
      </c>
      <c r="Q15529">
        <v>4477099</v>
      </c>
      <c r="R15529" t="s">
        <v>30</v>
      </c>
    </row>
    <row r="15530" spans="1:18" x14ac:dyDescent="0.2">
      <c r="A15530" t="s">
        <v>13197</v>
      </c>
      <c r="B15530" s="1">
        <v>45770</v>
      </c>
      <c r="C15530" s="2">
        <v>0.76736111111111116</v>
      </c>
      <c r="D15530" t="s">
        <v>13198</v>
      </c>
      <c r="E15530" t="s">
        <v>243</v>
      </c>
      <c r="F15530">
        <v>20</v>
      </c>
      <c r="G15530" t="s">
        <v>114</v>
      </c>
      <c r="H15530" t="s">
        <v>93</v>
      </c>
      <c r="I15530" t="s">
        <v>24</v>
      </c>
      <c r="J15530" t="s">
        <v>31</v>
      </c>
      <c r="K15530" t="s">
        <v>34</v>
      </c>
      <c r="L15530" t="s">
        <v>118</v>
      </c>
      <c r="M15530" t="s">
        <v>35</v>
      </c>
      <c r="O15530" t="s">
        <v>42</v>
      </c>
      <c r="P15530">
        <v>451177</v>
      </c>
      <c r="Q15530">
        <v>4477099</v>
      </c>
      <c r="R15530" t="s">
        <v>30</v>
      </c>
    </row>
    <row r="15531" spans="1:18" x14ac:dyDescent="0.2">
      <c r="A15531" t="s">
        <v>13197</v>
      </c>
      <c r="B15531" s="1">
        <v>45770</v>
      </c>
      <c r="C15531" s="2">
        <v>0.76736111111111116</v>
      </c>
      <c r="D15531" t="s">
        <v>13198</v>
      </c>
      <c r="E15531" t="s">
        <v>243</v>
      </c>
      <c r="F15531">
        <v>20</v>
      </c>
      <c r="G15531" t="s">
        <v>114</v>
      </c>
      <c r="H15531" t="s">
        <v>93</v>
      </c>
      <c r="I15531" t="s">
        <v>24</v>
      </c>
      <c r="J15531" t="s">
        <v>31</v>
      </c>
      <c r="K15531" t="s">
        <v>34</v>
      </c>
      <c r="L15531" t="s">
        <v>32</v>
      </c>
      <c r="M15531" t="s">
        <v>35</v>
      </c>
      <c r="O15531" t="s">
        <v>42</v>
      </c>
      <c r="P15531">
        <v>451177</v>
      </c>
      <c r="Q15531">
        <v>4477099</v>
      </c>
      <c r="R15531" t="s">
        <v>30</v>
      </c>
    </row>
    <row r="15532" spans="1:18" x14ac:dyDescent="0.2">
      <c r="A15532" t="s">
        <v>13197</v>
      </c>
      <c r="B15532" s="1">
        <v>45770</v>
      </c>
      <c r="C15532" s="2">
        <v>0.76736111111111116</v>
      </c>
      <c r="D15532" t="s">
        <v>13198</v>
      </c>
      <c r="E15532" t="s">
        <v>243</v>
      </c>
      <c r="F15532">
        <v>20</v>
      </c>
      <c r="G15532" t="s">
        <v>114</v>
      </c>
      <c r="H15532" t="s">
        <v>93</v>
      </c>
      <c r="I15532" t="s">
        <v>24</v>
      </c>
      <c r="J15532" t="s">
        <v>31</v>
      </c>
      <c r="K15532" t="s">
        <v>34</v>
      </c>
      <c r="L15532" t="s">
        <v>444</v>
      </c>
      <c r="M15532" t="s">
        <v>35</v>
      </c>
      <c r="O15532" t="s">
        <v>42</v>
      </c>
      <c r="P15532">
        <v>451177</v>
      </c>
      <c r="Q15532">
        <v>4477099</v>
      </c>
      <c r="R15532" t="s">
        <v>30</v>
      </c>
    </row>
    <row r="15533" spans="1:18" x14ac:dyDescent="0.2">
      <c r="A15533" t="s">
        <v>13199</v>
      </c>
      <c r="B15533" s="1">
        <v>45770</v>
      </c>
      <c r="C15533" s="2">
        <v>0.85347222222222219</v>
      </c>
      <c r="D15533" t="s">
        <v>13200</v>
      </c>
      <c r="E15533" t="s">
        <v>13201</v>
      </c>
      <c r="F15533">
        <v>2</v>
      </c>
      <c r="G15533" t="s">
        <v>260</v>
      </c>
      <c r="H15533" t="s">
        <v>67</v>
      </c>
      <c r="I15533" t="s">
        <v>24</v>
      </c>
      <c r="J15533" t="s">
        <v>68</v>
      </c>
      <c r="K15533" t="s">
        <v>26</v>
      </c>
      <c r="L15533" t="s">
        <v>32</v>
      </c>
      <c r="M15533" t="s">
        <v>28</v>
      </c>
      <c r="O15533" t="s">
        <v>42</v>
      </c>
      <c r="P15533">
        <v>442516</v>
      </c>
      <c r="Q15533">
        <v>4471528</v>
      </c>
      <c r="R15533" t="s">
        <v>30</v>
      </c>
    </row>
    <row r="15534" spans="1:18" x14ac:dyDescent="0.2">
      <c r="A15534" t="s">
        <v>13199</v>
      </c>
      <c r="B15534" s="1">
        <v>45770</v>
      </c>
      <c r="C15534" s="2">
        <v>0.85347222222222219</v>
      </c>
      <c r="D15534" t="s">
        <v>13200</v>
      </c>
      <c r="E15534" t="s">
        <v>13201</v>
      </c>
      <c r="F15534">
        <v>2</v>
      </c>
      <c r="G15534" t="s">
        <v>260</v>
      </c>
      <c r="H15534" t="s">
        <v>67</v>
      </c>
      <c r="I15534" t="s">
        <v>24</v>
      </c>
      <c r="J15534" t="s">
        <v>31</v>
      </c>
      <c r="K15534" t="s">
        <v>26</v>
      </c>
      <c r="L15534" t="s">
        <v>43</v>
      </c>
      <c r="M15534" t="s">
        <v>35</v>
      </c>
      <c r="O15534" t="s">
        <v>42</v>
      </c>
      <c r="P15534">
        <v>442516</v>
      </c>
      <c r="Q15534">
        <v>4471528</v>
      </c>
      <c r="R15534" t="s">
        <v>30</v>
      </c>
    </row>
    <row r="15535" spans="1:18" x14ac:dyDescent="0.2">
      <c r="A15535" t="s">
        <v>13199</v>
      </c>
      <c r="B15535" s="1">
        <v>45770</v>
      </c>
      <c r="C15535" s="2">
        <v>0.85347222222222219</v>
      </c>
      <c r="D15535" t="s">
        <v>13200</v>
      </c>
      <c r="E15535" t="s">
        <v>13201</v>
      </c>
      <c r="F15535">
        <v>2</v>
      </c>
      <c r="G15535" t="s">
        <v>260</v>
      </c>
      <c r="H15535" t="s">
        <v>67</v>
      </c>
      <c r="I15535" t="s">
        <v>24</v>
      </c>
      <c r="J15535" t="s">
        <v>31</v>
      </c>
      <c r="K15535" t="s">
        <v>34</v>
      </c>
      <c r="L15535" t="s">
        <v>78</v>
      </c>
      <c r="M15535" t="s">
        <v>35</v>
      </c>
      <c r="O15535" t="s">
        <v>42</v>
      </c>
      <c r="P15535">
        <v>442516</v>
      </c>
      <c r="Q15535">
        <v>4471528</v>
      </c>
      <c r="R15535" t="s">
        <v>30</v>
      </c>
    </row>
    <row r="15536" spans="1:18" x14ac:dyDescent="0.2">
      <c r="A15536" t="s">
        <v>13202</v>
      </c>
      <c r="B15536" s="1">
        <v>45770</v>
      </c>
      <c r="C15536" s="2">
        <v>0.64166666666666672</v>
      </c>
      <c r="D15536" t="s">
        <v>8191</v>
      </c>
      <c r="E15536" t="s">
        <v>38</v>
      </c>
      <c r="F15536">
        <v>8</v>
      </c>
      <c r="G15536" t="s">
        <v>146</v>
      </c>
      <c r="H15536" t="s">
        <v>23</v>
      </c>
      <c r="I15536" t="s">
        <v>42</v>
      </c>
      <c r="J15536" t="s">
        <v>31</v>
      </c>
      <c r="K15536" t="s">
        <v>26</v>
      </c>
      <c r="L15536" t="s">
        <v>78</v>
      </c>
      <c r="M15536" t="s">
        <v>28</v>
      </c>
      <c r="O15536" t="s">
        <v>42</v>
      </c>
      <c r="P15536">
        <v>441727</v>
      </c>
      <c r="Q15536">
        <v>4480729</v>
      </c>
      <c r="R15536" t="s">
        <v>30</v>
      </c>
    </row>
    <row r="15537" spans="1:18" x14ac:dyDescent="0.2">
      <c r="A15537" t="s">
        <v>13202</v>
      </c>
      <c r="B15537" s="1">
        <v>45770</v>
      </c>
      <c r="C15537" s="2">
        <v>0.64166666666666672</v>
      </c>
      <c r="D15537" t="s">
        <v>8191</v>
      </c>
      <c r="E15537" t="s">
        <v>38</v>
      </c>
      <c r="F15537">
        <v>8</v>
      </c>
      <c r="G15537" t="s">
        <v>146</v>
      </c>
      <c r="H15537" t="s">
        <v>23</v>
      </c>
      <c r="I15537" t="s">
        <v>42</v>
      </c>
      <c r="J15537" t="s">
        <v>31</v>
      </c>
      <c r="K15537" t="s">
        <v>26</v>
      </c>
      <c r="L15537" t="s">
        <v>43</v>
      </c>
      <c r="M15537" t="s">
        <v>28</v>
      </c>
      <c r="O15537" t="s">
        <v>42</v>
      </c>
      <c r="P15537">
        <v>441727</v>
      </c>
      <c r="Q15537">
        <v>4480729</v>
      </c>
      <c r="R15537" t="s">
        <v>30</v>
      </c>
    </row>
    <row r="15538" spans="1:18" x14ac:dyDescent="0.2">
      <c r="A15538" t="s">
        <v>13203</v>
      </c>
      <c r="B15538" s="1">
        <v>45770</v>
      </c>
      <c r="C15538" s="2">
        <v>0.73611111111111116</v>
      </c>
      <c r="D15538" t="s">
        <v>13204</v>
      </c>
      <c r="E15538" t="s">
        <v>5169</v>
      </c>
      <c r="F15538">
        <v>9</v>
      </c>
      <c r="G15538" t="s">
        <v>39</v>
      </c>
      <c r="H15538" t="s">
        <v>67</v>
      </c>
      <c r="I15538" t="s">
        <v>24</v>
      </c>
      <c r="J15538" t="s">
        <v>31</v>
      </c>
      <c r="K15538" t="s">
        <v>26</v>
      </c>
      <c r="L15538" t="s">
        <v>41</v>
      </c>
      <c r="M15538" t="s">
        <v>28</v>
      </c>
      <c r="O15538" t="s">
        <v>42</v>
      </c>
      <c r="P15538">
        <v>436701</v>
      </c>
      <c r="Q15538">
        <v>4478728</v>
      </c>
      <c r="R15538" t="s">
        <v>30</v>
      </c>
    </row>
    <row r="15539" spans="1:18" x14ac:dyDescent="0.2">
      <c r="A15539" t="s">
        <v>13203</v>
      </c>
      <c r="B15539" s="1">
        <v>45770</v>
      </c>
      <c r="C15539" s="2">
        <v>0.73611111111111116</v>
      </c>
      <c r="D15539" t="s">
        <v>13204</v>
      </c>
      <c r="E15539" t="s">
        <v>5169</v>
      </c>
      <c r="F15539">
        <v>9</v>
      </c>
      <c r="G15539" t="s">
        <v>39</v>
      </c>
      <c r="H15539" t="s">
        <v>67</v>
      </c>
      <c r="I15539" t="s">
        <v>24</v>
      </c>
      <c r="J15539" t="s">
        <v>31</v>
      </c>
      <c r="K15539" t="s">
        <v>26</v>
      </c>
      <c r="L15539" t="s">
        <v>41</v>
      </c>
      <c r="M15539" t="s">
        <v>35</v>
      </c>
      <c r="N15539">
        <v>14</v>
      </c>
      <c r="O15539" t="s">
        <v>33</v>
      </c>
      <c r="P15539">
        <v>436701</v>
      </c>
      <c r="Q15539">
        <v>4478728</v>
      </c>
      <c r="R15539" t="s">
        <v>30</v>
      </c>
    </row>
    <row r="15540" spans="1:18" x14ac:dyDescent="0.2">
      <c r="A15540" t="s">
        <v>13203</v>
      </c>
      <c r="B15540" s="1">
        <v>45770</v>
      </c>
      <c r="C15540" s="2">
        <v>0.73611111111111116</v>
      </c>
      <c r="D15540" t="s">
        <v>13204</v>
      </c>
      <c r="E15540" t="s">
        <v>5169</v>
      </c>
      <c r="F15540">
        <v>9</v>
      </c>
      <c r="G15540" t="s">
        <v>39</v>
      </c>
      <c r="H15540" t="s">
        <v>67</v>
      </c>
      <c r="I15540" t="s">
        <v>24</v>
      </c>
      <c r="J15540" t="s">
        <v>31</v>
      </c>
      <c r="K15540" t="s">
        <v>26</v>
      </c>
      <c r="L15540" t="s">
        <v>43</v>
      </c>
      <c r="M15540" t="s">
        <v>28</v>
      </c>
      <c r="N15540">
        <v>14</v>
      </c>
      <c r="O15540" t="s">
        <v>33</v>
      </c>
      <c r="P15540">
        <v>436701</v>
      </c>
      <c r="Q15540">
        <v>4478728</v>
      </c>
      <c r="R15540" t="s">
        <v>30</v>
      </c>
    </row>
    <row r="15541" spans="1:18" x14ac:dyDescent="0.2">
      <c r="A15541" t="s">
        <v>13203</v>
      </c>
      <c r="B15541" s="1">
        <v>45770</v>
      </c>
      <c r="C15541" s="2">
        <v>0.73611111111111116</v>
      </c>
      <c r="D15541" t="s">
        <v>13204</v>
      </c>
      <c r="E15541" t="s">
        <v>5169</v>
      </c>
      <c r="F15541">
        <v>9</v>
      </c>
      <c r="G15541" t="s">
        <v>39</v>
      </c>
      <c r="H15541" t="s">
        <v>67</v>
      </c>
      <c r="I15541" t="s">
        <v>24</v>
      </c>
      <c r="J15541" t="s">
        <v>31</v>
      </c>
      <c r="K15541" t="s">
        <v>34</v>
      </c>
      <c r="L15541" t="s">
        <v>78</v>
      </c>
      <c r="M15541" t="s">
        <v>28</v>
      </c>
      <c r="N15541">
        <v>14</v>
      </c>
      <c r="O15541" t="s">
        <v>33</v>
      </c>
      <c r="P15541">
        <v>436701</v>
      </c>
      <c r="Q15541">
        <v>4478728</v>
      </c>
      <c r="R15541" t="s">
        <v>30</v>
      </c>
    </row>
    <row r="15542" spans="1:18" x14ac:dyDescent="0.2">
      <c r="A15542" t="s">
        <v>13205</v>
      </c>
      <c r="B15542" s="1">
        <v>45770</v>
      </c>
      <c r="C15542" s="2">
        <v>0.79861111111111116</v>
      </c>
      <c r="D15542" t="s">
        <v>10273</v>
      </c>
      <c r="E15542" t="s">
        <v>1619</v>
      </c>
      <c r="F15542">
        <v>11</v>
      </c>
      <c r="G15542" t="s">
        <v>122</v>
      </c>
      <c r="H15542" t="s">
        <v>67</v>
      </c>
      <c r="I15542" t="s">
        <v>24</v>
      </c>
      <c r="J15542" t="s">
        <v>31</v>
      </c>
      <c r="K15542" t="s">
        <v>26</v>
      </c>
      <c r="L15542" t="s">
        <v>49</v>
      </c>
      <c r="M15542" t="s">
        <v>28</v>
      </c>
      <c r="O15542" t="s">
        <v>42</v>
      </c>
      <c r="P15542">
        <v>437863</v>
      </c>
      <c r="Q15542">
        <v>4471118</v>
      </c>
      <c r="R15542" t="s">
        <v>30</v>
      </c>
    </row>
    <row r="15543" spans="1:18" x14ac:dyDescent="0.2">
      <c r="A15543" t="s">
        <v>13205</v>
      </c>
      <c r="B15543" s="1">
        <v>45770</v>
      </c>
      <c r="C15543" s="2">
        <v>0.79861111111111116</v>
      </c>
      <c r="D15543" t="s">
        <v>10273</v>
      </c>
      <c r="E15543" t="s">
        <v>1619</v>
      </c>
      <c r="F15543">
        <v>11</v>
      </c>
      <c r="G15543" t="s">
        <v>122</v>
      </c>
      <c r="H15543" t="s">
        <v>67</v>
      </c>
      <c r="I15543" t="s">
        <v>24</v>
      </c>
      <c r="J15543" t="s">
        <v>31</v>
      </c>
      <c r="K15543" t="s">
        <v>26</v>
      </c>
      <c r="L15543" t="s">
        <v>27</v>
      </c>
      <c r="M15543" t="s">
        <v>28</v>
      </c>
      <c r="O15543" t="s">
        <v>42</v>
      </c>
      <c r="P15543">
        <v>437863</v>
      </c>
      <c r="Q15543">
        <v>4471118</v>
      </c>
      <c r="R15543" t="s">
        <v>30</v>
      </c>
    </row>
    <row r="15544" spans="1:18" x14ac:dyDescent="0.2">
      <c r="A15544" t="s">
        <v>13206</v>
      </c>
      <c r="B15544" s="1">
        <v>45770</v>
      </c>
      <c r="C15544" s="2">
        <v>0.83611111111111114</v>
      </c>
      <c r="D15544" t="s">
        <v>8663</v>
      </c>
      <c r="E15544" t="s">
        <v>595</v>
      </c>
      <c r="F15544">
        <v>11</v>
      </c>
      <c r="G15544" t="s">
        <v>122</v>
      </c>
      <c r="H15544" t="s">
        <v>23</v>
      </c>
      <c r="I15544" t="s">
        <v>24</v>
      </c>
      <c r="J15544" t="s">
        <v>85</v>
      </c>
      <c r="K15544" t="s">
        <v>26</v>
      </c>
      <c r="L15544" t="s">
        <v>43</v>
      </c>
      <c r="M15544" t="s">
        <v>28</v>
      </c>
      <c r="N15544">
        <v>1</v>
      </c>
      <c r="O15544" t="s">
        <v>157</v>
      </c>
      <c r="P15544">
        <v>437396</v>
      </c>
      <c r="Q15544">
        <v>4469172</v>
      </c>
      <c r="R15544" t="s">
        <v>30</v>
      </c>
    </row>
    <row r="15545" spans="1:18" x14ac:dyDescent="0.2">
      <c r="A15545" t="s">
        <v>13206</v>
      </c>
      <c r="B15545" s="1">
        <v>45770</v>
      </c>
      <c r="C15545" s="2">
        <v>0.83611111111111114</v>
      </c>
      <c r="D15545" t="s">
        <v>8663</v>
      </c>
      <c r="E15545" t="s">
        <v>595</v>
      </c>
      <c r="F15545">
        <v>11</v>
      </c>
      <c r="G15545" t="s">
        <v>122</v>
      </c>
      <c r="H15545" t="s">
        <v>23</v>
      </c>
      <c r="I15545" t="s">
        <v>24</v>
      </c>
      <c r="J15545" t="s">
        <v>85</v>
      </c>
      <c r="K15545" t="s">
        <v>34</v>
      </c>
      <c r="L15545" t="s">
        <v>32</v>
      </c>
      <c r="M15545" t="s">
        <v>35</v>
      </c>
      <c r="N15545">
        <v>1</v>
      </c>
      <c r="O15545" t="s">
        <v>157</v>
      </c>
      <c r="P15545">
        <v>437396</v>
      </c>
      <c r="Q15545">
        <v>4469172</v>
      </c>
      <c r="R15545" t="s">
        <v>30</v>
      </c>
    </row>
    <row r="15546" spans="1:18" x14ac:dyDescent="0.2">
      <c r="A15546" t="s">
        <v>13206</v>
      </c>
      <c r="B15546" s="1">
        <v>45770</v>
      </c>
      <c r="C15546" s="2">
        <v>0.83611111111111114</v>
      </c>
      <c r="D15546" t="s">
        <v>8663</v>
      </c>
      <c r="E15546" t="s">
        <v>595</v>
      </c>
      <c r="F15546">
        <v>11</v>
      </c>
      <c r="G15546" t="s">
        <v>122</v>
      </c>
      <c r="H15546" t="s">
        <v>23</v>
      </c>
      <c r="I15546" t="s">
        <v>24</v>
      </c>
      <c r="J15546" t="s">
        <v>85</v>
      </c>
      <c r="K15546" t="s">
        <v>34</v>
      </c>
      <c r="L15546" t="s">
        <v>43</v>
      </c>
      <c r="M15546" t="s">
        <v>28</v>
      </c>
      <c r="N15546">
        <v>2</v>
      </c>
      <c r="O15546" t="s">
        <v>196</v>
      </c>
      <c r="P15546">
        <v>437396</v>
      </c>
      <c r="Q15546">
        <v>4469172</v>
      </c>
      <c r="R15546" t="s">
        <v>30</v>
      </c>
    </row>
    <row r="15547" spans="1:18" x14ac:dyDescent="0.2">
      <c r="A15547" t="s">
        <v>13206</v>
      </c>
      <c r="B15547" s="1">
        <v>45770</v>
      </c>
      <c r="C15547" s="2">
        <v>0.83611111111111114</v>
      </c>
      <c r="D15547" t="s">
        <v>8663</v>
      </c>
      <c r="E15547" t="s">
        <v>595</v>
      </c>
      <c r="F15547">
        <v>11</v>
      </c>
      <c r="G15547" t="s">
        <v>122</v>
      </c>
      <c r="H15547" t="s">
        <v>23</v>
      </c>
      <c r="I15547" t="s">
        <v>24</v>
      </c>
      <c r="J15547" t="s">
        <v>31</v>
      </c>
      <c r="K15547" t="s">
        <v>26</v>
      </c>
      <c r="L15547" t="s">
        <v>43</v>
      </c>
      <c r="M15547" t="s">
        <v>28</v>
      </c>
      <c r="N15547">
        <v>1</v>
      </c>
      <c r="O15547" t="s">
        <v>157</v>
      </c>
      <c r="P15547">
        <v>437396</v>
      </c>
      <c r="Q15547">
        <v>4469172</v>
      </c>
      <c r="R15547" t="s">
        <v>30</v>
      </c>
    </row>
    <row r="15548" spans="1:18" x14ac:dyDescent="0.2">
      <c r="A15548" t="s">
        <v>13206</v>
      </c>
      <c r="B15548" s="1">
        <v>45770</v>
      </c>
      <c r="C15548" s="2">
        <v>0.83611111111111114</v>
      </c>
      <c r="D15548" t="s">
        <v>8663</v>
      </c>
      <c r="E15548" t="s">
        <v>595</v>
      </c>
      <c r="F15548">
        <v>11</v>
      </c>
      <c r="G15548" t="s">
        <v>122</v>
      </c>
      <c r="H15548" t="s">
        <v>23</v>
      </c>
      <c r="I15548" t="s">
        <v>24</v>
      </c>
      <c r="J15548" t="s">
        <v>31</v>
      </c>
      <c r="K15548" t="s">
        <v>34</v>
      </c>
      <c r="L15548" t="s">
        <v>147</v>
      </c>
      <c r="M15548" t="s">
        <v>28</v>
      </c>
      <c r="N15548">
        <v>1</v>
      </c>
      <c r="O15548" t="s">
        <v>157</v>
      </c>
      <c r="P15548">
        <v>437396</v>
      </c>
      <c r="Q15548">
        <v>4469172</v>
      </c>
      <c r="R15548" t="s">
        <v>30</v>
      </c>
    </row>
    <row r="15549" spans="1:18" x14ac:dyDescent="0.2">
      <c r="A15549" t="s">
        <v>13207</v>
      </c>
      <c r="B15549" s="1">
        <v>45770</v>
      </c>
      <c r="C15549" s="2">
        <v>0.78125</v>
      </c>
      <c r="D15549" t="s">
        <v>13208</v>
      </c>
      <c r="E15549" t="s">
        <v>60</v>
      </c>
      <c r="F15549">
        <v>11</v>
      </c>
      <c r="G15549" t="s">
        <v>122</v>
      </c>
      <c r="H15549" t="s">
        <v>67</v>
      </c>
      <c r="I15549" t="s">
        <v>24</v>
      </c>
      <c r="J15549" t="s">
        <v>31</v>
      </c>
      <c r="K15549" t="s">
        <v>26</v>
      </c>
      <c r="L15549" t="s">
        <v>41</v>
      </c>
      <c r="M15549" t="s">
        <v>35</v>
      </c>
      <c r="N15549">
        <v>7</v>
      </c>
      <c r="O15549" t="s">
        <v>29</v>
      </c>
      <c r="P15549">
        <v>436475</v>
      </c>
      <c r="Q15549">
        <v>4470747</v>
      </c>
      <c r="R15549" t="s">
        <v>30</v>
      </c>
    </row>
    <row r="15550" spans="1:18" x14ac:dyDescent="0.2">
      <c r="A15550" t="s">
        <v>13207</v>
      </c>
      <c r="B15550" s="1">
        <v>45770</v>
      </c>
      <c r="C15550" s="2">
        <v>0.78125</v>
      </c>
      <c r="D15550" t="s">
        <v>13208</v>
      </c>
      <c r="E15550" t="s">
        <v>60</v>
      </c>
      <c r="F15550">
        <v>11</v>
      </c>
      <c r="G15550" t="s">
        <v>122</v>
      </c>
      <c r="H15550" t="s">
        <v>67</v>
      </c>
      <c r="I15550" t="s">
        <v>24</v>
      </c>
      <c r="J15550" t="s">
        <v>31</v>
      </c>
      <c r="K15550" t="s">
        <v>26</v>
      </c>
      <c r="L15550" t="s">
        <v>78</v>
      </c>
      <c r="M15550" t="s">
        <v>35</v>
      </c>
      <c r="N15550">
        <v>14</v>
      </c>
      <c r="O15550" t="s">
        <v>33</v>
      </c>
      <c r="P15550">
        <v>436475</v>
      </c>
      <c r="Q15550">
        <v>4470747</v>
      </c>
      <c r="R15550" t="s">
        <v>30</v>
      </c>
    </row>
    <row r="15551" spans="1:18" x14ac:dyDescent="0.2">
      <c r="A15551" t="s">
        <v>13207</v>
      </c>
      <c r="B15551" s="1">
        <v>45770</v>
      </c>
      <c r="C15551" s="2">
        <v>0.78125</v>
      </c>
      <c r="D15551" t="s">
        <v>13208</v>
      </c>
      <c r="E15551" t="s">
        <v>60</v>
      </c>
      <c r="F15551">
        <v>11</v>
      </c>
      <c r="G15551" t="s">
        <v>122</v>
      </c>
      <c r="H15551" t="s">
        <v>67</v>
      </c>
      <c r="I15551" t="s">
        <v>24</v>
      </c>
      <c r="J15551" t="s">
        <v>31</v>
      </c>
      <c r="K15551" t="s">
        <v>26</v>
      </c>
      <c r="L15551" t="s">
        <v>32</v>
      </c>
      <c r="M15551" t="s">
        <v>35</v>
      </c>
      <c r="N15551">
        <v>7</v>
      </c>
      <c r="O15551" t="s">
        <v>29</v>
      </c>
      <c r="P15551">
        <v>436475</v>
      </c>
      <c r="Q15551">
        <v>4470747</v>
      </c>
      <c r="R15551" t="s">
        <v>30</v>
      </c>
    </row>
    <row r="15552" spans="1:18" x14ac:dyDescent="0.2">
      <c r="A15552" t="s">
        <v>13207</v>
      </c>
      <c r="B15552" s="1">
        <v>45770</v>
      </c>
      <c r="C15552" s="2">
        <v>0.78125</v>
      </c>
      <c r="D15552" t="s">
        <v>13208</v>
      </c>
      <c r="E15552" t="s">
        <v>60</v>
      </c>
      <c r="F15552">
        <v>11</v>
      </c>
      <c r="G15552" t="s">
        <v>122</v>
      </c>
      <c r="H15552" t="s">
        <v>67</v>
      </c>
      <c r="I15552" t="s">
        <v>24</v>
      </c>
      <c r="J15552" t="s">
        <v>31</v>
      </c>
      <c r="K15552" t="s">
        <v>34</v>
      </c>
      <c r="L15552" t="s">
        <v>78</v>
      </c>
      <c r="M15552" t="s">
        <v>35</v>
      </c>
      <c r="N15552">
        <v>7</v>
      </c>
      <c r="O15552" t="s">
        <v>29</v>
      </c>
      <c r="P15552">
        <v>436475</v>
      </c>
      <c r="Q15552">
        <v>4470747</v>
      </c>
      <c r="R15552" t="s">
        <v>30</v>
      </c>
    </row>
    <row r="15553" spans="1:18" x14ac:dyDescent="0.2">
      <c r="A15553" t="s">
        <v>13209</v>
      </c>
      <c r="B15553" s="1">
        <v>45770</v>
      </c>
      <c r="C15553" s="2">
        <v>0.83680555555555558</v>
      </c>
      <c r="D15553" t="s">
        <v>13210</v>
      </c>
      <c r="E15553" t="s">
        <v>117</v>
      </c>
      <c r="F15553">
        <v>8</v>
      </c>
      <c r="G15553" t="s">
        <v>146</v>
      </c>
      <c r="H15553" t="s">
        <v>67</v>
      </c>
      <c r="I15553" t="s">
        <v>24</v>
      </c>
      <c r="J15553" t="s">
        <v>31</v>
      </c>
      <c r="K15553" t="s">
        <v>26</v>
      </c>
      <c r="L15553" t="s">
        <v>62</v>
      </c>
      <c r="M15553" t="s">
        <v>35</v>
      </c>
      <c r="O15553" t="s">
        <v>42</v>
      </c>
      <c r="P15553">
        <v>438998</v>
      </c>
      <c r="Q15553">
        <v>4482987</v>
      </c>
      <c r="R15553" t="s">
        <v>30</v>
      </c>
    </row>
    <row r="15554" spans="1:18" x14ac:dyDescent="0.2">
      <c r="A15554" t="s">
        <v>13209</v>
      </c>
      <c r="B15554" s="1">
        <v>45770</v>
      </c>
      <c r="C15554" s="2">
        <v>0.83680555555555558</v>
      </c>
      <c r="D15554" t="s">
        <v>13210</v>
      </c>
      <c r="E15554" t="s">
        <v>117</v>
      </c>
      <c r="F15554">
        <v>8</v>
      </c>
      <c r="G15554" t="s">
        <v>146</v>
      </c>
      <c r="H15554" t="s">
        <v>67</v>
      </c>
      <c r="I15554" t="s">
        <v>24</v>
      </c>
      <c r="J15554" t="s">
        <v>31</v>
      </c>
      <c r="K15554" t="s">
        <v>26</v>
      </c>
      <c r="L15554" t="s">
        <v>56</v>
      </c>
      <c r="M15554" t="s">
        <v>28</v>
      </c>
      <c r="O15554" t="s">
        <v>42</v>
      </c>
      <c r="P15554">
        <v>438998</v>
      </c>
      <c r="Q15554">
        <v>4482987</v>
      </c>
      <c r="R15554" t="s">
        <v>30</v>
      </c>
    </row>
    <row r="15555" spans="1:18" x14ac:dyDescent="0.2">
      <c r="A15555" t="s">
        <v>13211</v>
      </c>
      <c r="B15555" s="1">
        <v>45770</v>
      </c>
      <c r="C15555" s="2">
        <v>0.85416666666666663</v>
      </c>
      <c r="D15555" t="s">
        <v>13212</v>
      </c>
      <c r="E15555" t="s">
        <v>825</v>
      </c>
      <c r="F15555">
        <v>8</v>
      </c>
      <c r="G15555" t="s">
        <v>146</v>
      </c>
      <c r="H15555" t="s">
        <v>48</v>
      </c>
      <c r="I15555" t="s">
        <v>42</v>
      </c>
      <c r="J15555" t="s">
        <v>31</v>
      </c>
      <c r="K15555" t="s">
        <v>26</v>
      </c>
      <c r="L15555" t="s">
        <v>163</v>
      </c>
      <c r="M15555" t="s">
        <v>28</v>
      </c>
      <c r="O15555" t="s">
        <v>42</v>
      </c>
      <c r="P15555">
        <v>440841</v>
      </c>
      <c r="Q15555">
        <v>4482394</v>
      </c>
      <c r="R15555" t="s">
        <v>30</v>
      </c>
    </row>
    <row r="15556" spans="1:18" x14ac:dyDescent="0.2">
      <c r="A15556" t="s">
        <v>13213</v>
      </c>
      <c r="B15556" s="1">
        <v>45770</v>
      </c>
      <c r="C15556" s="2">
        <v>0.77777777777777779</v>
      </c>
      <c r="D15556" t="s">
        <v>13214</v>
      </c>
      <c r="E15556" t="s">
        <v>117</v>
      </c>
      <c r="F15556">
        <v>16</v>
      </c>
      <c r="G15556" t="s">
        <v>101</v>
      </c>
      <c r="H15556" t="s">
        <v>23</v>
      </c>
      <c r="I15556" t="s">
        <v>24</v>
      </c>
      <c r="J15556" t="s">
        <v>123</v>
      </c>
      <c r="K15556" t="s">
        <v>26</v>
      </c>
      <c r="L15556" t="s">
        <v>78</v>
      </c>
      <c r="M15556" t="s">
        <v>35</v>
      </c>
      <c r="N15556">
        <v>7</v>
      </c>
      <c r="O15556" t="s">
        <v>29</v>
      </c>
      <c r="P15556">
        <v>447152</v>
      </c>
      <c r="Q15556">
        <v>4483175</v>
      </c>
      <c r="R15556" t="s">
        <v>30</v>
      </c>
    </row>
    <row r="15557" spans="1:18" x14ac:dyDescent="0.2">
      <c r="A15557" t="s">
        <v>13213</v>
      </c>
      <c r="B15557" s="1">
        <v>45770</v>
      </c>
      <c r="C15557" s="2">
        <v>0.77777777777777779</v>
      </c>
      <c r="D15557" t="s">
        <v>13214</v>
      </c>
      <c r="E15557" t="s">
        <v>117</v>
      </c>
      <c r="F15557">
        <v>16</v>
      </c>
      <c r="G15557" t="s">
        <v>101</v>
      </c>
      <c r="H15557" t="s">
        <v>23</v>
      </c>
      <c r="I15557" t="s">
        <v>24</v>
      </c>
      <c r="J15557" t="s">
        <v>31</v>
      </c>
      <c r="K15557" t="s">
        <v>26</v>
      </c>
      <c r="L15557" t="s">
        <v>43</v>
      </c>
      <c r="M15557" t="s">
        <v>35</v>
      </c>
      <c r="N15557">
        <v>14</v>
      </c>
      <c r="O15557" t="s">
        <v>33</v>
      </c>
      <c r="P15557">
        <v>447152</v>
      </c>
      <c r="Q15557">
        <v>4483175</v>
      </c>
      <c r="R15557" t="s">
        <v>30</v>
      </c>
    </row>
    <row r="15558" spans="1:18" x14ac:dyDescent="0.2">
      <c r="A15558" t="s">
        <v>13215</v>
      </c>
      <c r="B15558" s="1">
        <v>45770</v>
      </c>
      <c r="C15558" s="2">
        <v>0.85069444444444442</v>
      </c>
      <c r="D15558" t="s">
        <v>13216</v>
      </c>
      <c r="E15558" t="s">
        <v>408</v>
      </c>
      <c r="F15558">
        <v>13</v>
      </c>
      <c r="G15558" t="s">
        <v>82</v>
      </c>
      <c r="H15558" t="s">
        <v>48</v>
      </c>
      <c r="I15558" t="s">
        <v>42</v>
      </c>
      <c r="J15558" t="s">
        <v>31</v>
      </c>
      <c r="K15558" t="s">
        <v>26</v>
      </c>
      <c r="L15558" t="s">
        <v>32</v>
      </c>
      <c r="M15558" t="s">
        <v>28</v>
      </c>
      <c r="O15558" t="s">
        <v>42</v>
      </c>
      <c r="P15558">
        <v>443067</v>
      </c>
      <c r="Q15558">
        <v>4469957</v>
      </c>
      <c r="R15558" t="s">
        <v>30</v>
      </c>
    </row>
    <row r="15559" spans="1:18" x14ac:dyDescent="0.2">
      <c r="A15559" t="s">
        <v>13215</v>
      </c>
      <c r="B15559" s="1">
        <v>45770</v>
      </c>
      <c r="C15559" s="2">
        <v>0.85069444444444442</v>
      </c>
      <c r="D15559" t="s">
        <v>13216</v>
      </c>
      <c r="E15559" t="s">
        <v>408</v>
      </c>
      <c r="F15559">
        <v>13</v>
      </c>
      <c r="G15559" t="s">
        <v>82</v>
      </c>
      <c r="H15559" t="s">
        <v>48</v>
      </c>
      <c r="I15559" t="s">
        <v>42</v>
      </c>
      <c r="J15559" t="s">
        <v>31</v>
      </c>
      <c r="K15559" t="s">
        <v>26</v>
      </c>
      <c r="L15559" t="s">
        <v>43</v>
      </c>
      <c r="M15559" t="s">
        <v>35</v>
      </c>
      <c r="N15559">
        <v>14</v>
      </c>
      <c r="O15559" t="s">
        <v>33</v>
      </c>
      <c r="P15559">
        <v>443067</v>
      </c>
      <c r="Q15559">
        <v>4469957</v>
      </c>
      <c r="R15559" t="s">
        <v>30</v>
      </c>
    </row>
    <row r="15560" spans="1:18" x14ac:dyDescent="0.2">
      <c r="A15560" t="s">
        <v>13217</v>
      </c>
      <c r="B15560" s="1">
        <v>45770</v>
      </c>
      <c r="C15560" s="2">
        <v>0.88888888888888884</v>
      </c>
      <c r="D15560" t="s">
        <v>13218</v>
      </c>
      <c r="E15560" t="s">
        <v>104</v>
      </c>
      <c r="F15560">
        <v>12</v>
      </c>
      <c r="G15560" t="s">
        <v>105</v>
      </c>
      <c r="H15560" t="s">
        <v>93</v>
      </c>
      <c r="I15560" t="s">
        <v>24</v>
      </c>
      <c r="J15560" t="s">
        <v>31</v>
      </c>
      <c r="K15560" t="s">
        <v>26</v>
      </c>
      <c r="L15560" t="s">
        <v>62</v>
      </c>
      <c r="M15560" t="s">
        <v>28</v>
      </c>
      <c r="O15560" t="s">
        <v>42</v>
      </c>
      <c r="P15560">
        <v>439590</v>
      </c>
      <c r="Q15560">
        <v>4470736</v>
      </c>
      <c r="R15560" t="s">
        <v>50</v>
      </c>
    </row>
    <row r="15561" spans="1:18" x14ac:dyDescent="0.2">
      <c r="A15561" t="s">
        <v>13219</v>
      </c>
      <c r="B15561" s="1">
        <v>45770</v>
      </c>
      <c r="C15561" s="2">
        <v>0.1875</v>
      </c>
      <c r="D15561" t="s">
        <v>13220</v>
      </c>
      <c r="E15561" t="s">
        <v>310</v>
      </c>
      <c r="F15561">
        <v>13</v>
      </c>
      <c r="G15561" t="s">
        <v>82</v>
      </c>
      <c r="H15561" t="s">
        <v>48</v>
      </c>
      <c r="I15561" t="s">
        <v>24</v>
      </c>
      <c r="J15561" t="s">
        <v>31</v>
      </c>
      <c r="K15561" t="s">
        <v>26</v>
      </c>
      <c r="L15561" t="s">
        <v>57</v>
      </c>
      <c r="M15561" t="s">
        <v>57</v>
      </c>
      <c r="O15561" t="s">
        <v>42</v>
      </c>
      <c r="P15561">
        <v>447203</v>
      </c>
      <c r="Q15561">
        <v>4471248</v>
      </c>
      <c r="R15561" t="s">
        <v>30</v>
      </c>
    </row>
    <row r="15562" spans="1:18" x14ac:dyDescent="0.2">
      <c r="A15562" t="s">
        <v>13221</v>
      </c>
      <c r="B15562" s="1">
        <v>45770</v>
      </c>
      <c r="C15562" s="2">
        <v>0.90972222222222221</v>
      </c>
      <c r="D15562" t="s">
        <v>4418</v>
      </c>
      <c r="E15562" t="s">
        <v>310</v>
      </c>
      <c r="F15562">
        <v>12</v>
      </c>
      <c r="G15562" t="s">
        <v>105</v>
      </c>
      <c r="H15562" t="s">
        <v>67</v>
      </c>
      <c r="I15562" t="s">
        <v>24</v>
      </c>
      <c r="J15562" t="s">
        <v>31</v>
      </c>
      <c r="K15562" t="s">
        <v>26</v>
      </c>
      <c r="L15562" t="s">
        <v>49</v>
      </c>
      <c r="M15562" t="s">
        <v>28</v>
      </c>
      <c r="N15562">
        <v>14</v>
      </c>
      <c r="O15562" t="s">
        <v>33</v>
      </c>
      <c r="P15562">
        <v>441092</v>
      </c>
      <c r="Q15562">
        <v>4468535</v>
      </c>
      <c r="R15562" t="s">
        <v>30</v>
      </c>
    </row>
    <row r="15563" spans="1:18" x14ac:dyDescent="0.2">
      <c r="A15563" t="s">
        <v>13221</v>
      </c>
      <c r="B15563" s="1">
        <v>45770</v>
      </c>
      <c r="C15563" s="2">
        <v>0.90972222222222221</v>
      </c>
      <c r="D15563" t="s">
        <v>4418</v>
      </c>
      <c r="E15563" t="s">
        <v>310</v>
      </c>
      <c r="F15563">
        <v>12</v>
      </c>
      <c r="G15563" t="s">
        <v>105</v>
      </c>
      <c r="H15563" t="s">
        <v>67</v>
      </c>
      <c r="I15563" t="s">
        <v>24</v>
      </c>
      <c r="J15563" t="s">
        <v>31</v>
      </c>
      <c r="K15563" t="s">
        <v>26</v>
      </c>
      <c r="L15563" t="s">
        <v>78</v>
      </c>
      <c r="M15563" t="s">
        <v>35</v>
      </c>
      <c r="N15563">
        <v>7</v>
      </c>
      <c r="O15563" t="s">
        <v>29</v>
      </c>
      <c r="P15563">
        <v>441092</v>
      </c>
      <c r="Q15563">
        <v>4468535</v>
      </c>
      <c r="R15563" t="s">
        <v>30</v>
      </c>
    </row>
    <row r="15564" spans="1:18" x14ac:dyDescent="0.2">
      <c r="A15564" t="s">
        <v>13221</v>
      </c>
      <c r="B15564" s="1">
        <v>45770</v>
      </c>
      <c r="C15564" s="2">
        <v>0.90972222222222221</v>
      </c>
      <c r="D15564" t="s">
        <v>4418</v>
      </c>
      <c r="E15564" t="s">
        <v>310</v>
      </c>
      <c r="F15564">
        <v>12</v>
      </c>
      <c r="G15564" t="s">
        <v>105</v>
      </c>
      <c r="H15564" t="s">
        <v>67</v>
      </c>
      <c r="I15564" t="s">
        <v>24</v>
      </c>
      <c r="J15564" t="s">
        <v>31</v>
      </c>
      <c r="K15564" t="s">
        <v>34</v>
      </c>
      <c r="L15564" t="s">
        <v>41</v>
      </c>
      <c r="M15564" t="s">
        <v>28</v>
      </c>
      <c r="N15564">
        <v>14</v>
      </c>
      <c r="O15564" t="s">
        <v>33</v>
      </c>
      <c r="P15564">
        <v>441092</v>
      </c>
      <c r="Q15564">
        <v>4468535</v>
      </c>
      <c r="R15564" t="s">
        <v>30</v>
      </c>
    </row>
    <row r="15565" spans="1:18" x14ac:dyDescent="0.2">
      <c r="A15565" t="s">
        <v>13222</v>
      </c>
      <c r="B15565" s="1">
        <v>45770</v>
      </c>
      <c r="C15565" s="2">
        <v>0.94444444444444442</v>
      </c>
      <c r="D15565" t="s">
        <v>13223</v>
      </c>
      <c r="E15565" t="s">
        <v>1389</v>
      </c>
      <c r="F15565">
        <v>5</v>
      </c>
      <c r="G15565" t="s">
        <v>22</v>
      </c>
      <c r="H15565" t="s">
        <v>93</v>
      </c>
      <c r="I15565" t="s">
        <v>24</v>
      </c>
      <c r="J15565" t="s">
        <v>31</v>
      </c>
      <c r="K15565" t="s">
        <v>26</v>
      </c>
      <c r="L15565" t="s">
        <v>43</v>
      </c>
      <c r="M15565" t="s">
        <v>35</v>
      </c>
      <c r="O15565" t="s">
        <v>42</v>
      </c>
      <c r="P15565">
        <v>441480</v>
      </c>
      <c r="Q15565">
        <v>4478665</v>
      </c>
      <c r="R15565" t="s">
        <v>30</v>
      </c>
    </row>
    <row r="15566" spans="1:18" x14ac:dyDescent="0.2">
      <c r="A15566" t="s">
        <v>13222</v>
      </c>
      <c r="B15566" s="1">
        <v>45770</v>
      </c>
      <c r="C15566" s="2">
        <v>0.94444444444444442</v>
      </c>
      <c r="D15566" t="s">
        <v>13223</v>
      </c>
      <c r="E15566" t="s">
        <v>1389</v>
      </c>
      <c r="F15566">
        <v>5</v>
      </c>
      <c r="G15566" t="s">
        <v>22</v>
      </c>
      <c r="H15566" t="s">
        <v>93</v>
      </c>
      <c r="I15566" t="s">
        <v>24</v>
      </c>
      <c r="J15566" t="s">
        <v>31</v>
      </c>
      <c r="K15566" t="s">
        <v>34</v>
      </c>
      <c r="L15566" t="s">
        <v>151</v>
      </c>
      <c r="M15566" t="s">
        <v>28</v>
      </c>
      <c r="O15566" t="s">
        <v>42</v>
      </c>
      <c r="P15566">
        <v>441480</v>
      </c>
      <c r="Q15566">
        <v>4478665</v>
      </c>
      <c r="R15566" t="s">
        <v>30</v>
      </c>
    </row>
    <row r="15567" spans="1:18" x14ac:dyDescent="0.2">
      <c r="A15567" t="s">
        <v>13224</v>
      </c>
      <c r="B15567" s="1">
        <v>45770</v>
      </c>
      <c r="C15567" s="2">
        <v>0.94097222222222221</v>
      </c>
      <c r="D15567" t="s">
        <v>1075</v>
      </c>
      <c r="E15567" t="s">
        <v>88</v>
      </c>
      <c r="F15567">
        <v>20</v>
      </c>
      <c r="G15567" t="s">
        <v>114</v>
      </c>
      <c r="H15567" t="s">
        <v>23</v>
      </c>
      <c r="I15567" t="s">
        <v>24</v>
      </c>
      <c r="J15567" t="s">
        <v>31</v>
      </c>
      <c r="K15567" t="s">
        <v>26</v>
      </c>
      <c r="L15567" t="s">
        <v>78</v>
      </c>
      <c r="M15567" t="s">
        <v>35</v>
      </c>
      <c r="O15567" t="s">
        <v>42</v>
      </c>
      <c r="P15567">
        <v>446311</v>
      </c>
      <c r="Q15567">
        <v>4475798</v>
      </c>
      <c r="R15567" t="s">
        <v>30</v>
      </c>
    </row>
    <row r="15568" spans="1:18" x14ac:dyDescent="0.2">
      <c r="A15568" t="s">
        <v>13224</v>
      </c>
      <c r="B15568" s="1">
        <v>45770</v>
      </c>
      <c r="C15568" s="2">
        <v>0.94097222222222221</v>
      </c>
      <c r="D15568" t="s">
        <v>1075</v>
      </c>
      <c r="E15568" t="s">
        <v>88</v>
      </c>
      <c r="F15568">
        <v>20</v>
      </c>
      <c r="G15568" t="s">
        <v>114</v>
      </c>
      <c r="H15568" t="s">
        <v>23</v>
      </c>
      <c r="I15568" t="s">
        <v>24</v>
      </c>
      <c r="J15568" t="s">
        <v>31</v>
      </c>
      <c r="K15568" t="s">
        <v>26</v>
      </c>
      <c r="L15568" t="s">
        <v>27</v>
      </c>
      <c r="M15568" t="s">
        <v>28</v>
      </c>
      <c r="O15568" t="s">
        <v>42</v>
      </c>
      <c r="P15568">
        <v>446311</v>
      </c>
      <c r="Q15568">
        <v>4475798</v>
      </c>
      <c r="R15568" t="s">
        <v>30</v>
      </c>
    </row>
    <row r="15569" spans="1:18" x14ac:dyDescent="0.2">
      <c r="A15569" t="s">
        <v>13224</v>
      </c>
      <c r="B15569" s="1">
        <v>45770</v>
      </c>
      <c r="C15569" s="2">
        <v>0.94097222222222221</v>
      </c>
      <c r="D15569" t="s">
        <v>1075</v>
      </c>
      <c r="E15569" t="s">
        <v>88</v>
      </c>
      <c r="F15569">
        <v>20</v>
      </c>
      <c r="G15569" t="s">
        <v>114</v>
      </c>
      <c r="H15569" t="s">
        <v>23</v>
      </c>
      <c r="I15569" t="s">
        <v>24</v>
      </c>
      <c r="J15569" t="s">
        <v>31</v>
      </c>
      <c r="K15569" t="s">
        <v>34</v>
      </c>
      <c r="L15569" t="s">
        <v>78</v>
      </c>
      <c r="M15569" t="s">
        <v>28</v>
      </c>
      <c r="O15569" t="s">
        <v>42</v>
      </c>
      <c r="P15569">
        <v>446311</v>
      </c>
      <c r="Q15569">
        <v>4475798</v>
      </c>
      <c r="R15569" t="s">
        <v>30</v>
      </c>
    </row>
    <row r="15570" spans="1:18" x14ac:dyDescent="0.2">
      <c r="A15570" t="s">
        <v>13225</v>
      </c>
      <c r="B15570" s="1">
        <v>45770</v>
      </c>
      <c r="C15570" s="2">
        <v>0.97916666666666663</v>
      </c>
      <c r="D15570" t="s">
        <v>13226</v>
      </c>
      <c r="E15570" t="s">
        <v>121</v>
      </c>
      <c r="F15570">
        <v>16</v>
      </c>
      <c r="G15570" t="s">
        <v>101</v>
      </c>
      <c r="H15570" t="s">
        <v>135</v>
      </c>
      <c r="I15570" t="s">
        <v>24</v>
      </c>
      <c r="J15570" t="s">
        <v>622</v>
      </c>
      <c r="K15570" t="s">
        <v>26</v>
      </c>
      <c r="L15570" t="s">
        <v>49</v>
      </c>
      <c r="M15570" t="s">
        <v>28</v>
      </c>
      <c r="N15570">
        <v>7</v>
      </c>
      <c r="O15570" t="s">
        <v>29</v>
      </c>
      <c r="P15570">
        <v>443590</v>
      </c>
      <c r="Q15570">
        <v>4480725</v>
      </c>
      <c r="R15570" t="s">
        <v>30</v>
      </c>
    </row>
    <row r="15571" spans="1:18" x14ac:dyDescent="0.2">
      <c r="A15571" t="s">
        <v>13227</v>
      </c>
      <c r="B15571" s="1">
        <v>45770</v>
      </c>
      <c r="C15571" s="2">
        <v>0.28125</v>
      </c>
      <c r="D15571" t="s">
        <v>795</v>
      </c>
      <c r="E15571" t="s">
        <v>796</v>
      </c>
      <c r="F15571">
        <v>14</v>
      </c>
      <c r="G15571" t="s">
        <v>77</v>
      </c>
      <c r="H15571" t="s">
        <v>276</v>
      </c>
      <c r="I15571" t="s">
        <v>24</v>
      </c>
      <c r="J15571" t="s">
        <v>31</v>
      </c>
      <c r="K15571" t="s">
        <v>26</v>
      </c>
      <c r="L15571" t="s">
        <v>41</v>
      </c>
      <c r="M15571" t="s">
        <v>28</v>
      </c>
      <c r="N15571">
        <v>14</v>
      </c>
      <c r="O15571" t="s">
        <v>33</v>
      </c>
      <c r="P15571">
        <v>444012</v>
      </c>
      <c r="Q15571">
        <v>4473041</v>
      </c>
      <c r="R15571" t="s">
        <v>30</v>
      </c>
    </row>
    <row r="15572" spans="1:18" x14ac:dyDescent="0.2">
      <c r="A15572" t="s">
        <v>13227</v>
      </c>
      <c r="B15572" s="1">
        <v>45770</v>
      </c>
      <c r="C15572" s="2">
        <v>0.28125</v>
      </c>
      <c r="D15572" t="s">
        <v>795</v>
      </c>
      <c r="E15572" t="s">
        <v>796</v>
      </c>
      <c r="F15572">
        <v>14</v>
      </c>
      <c r="G15572" t="s">
        <v>77</v>
      </c>
      <c r="H15572" t="s">
        <v>276</v>
      </c>
      <c r="I15572" t="s">
        <v>24</v>
      </c>
      <c r="J15572" t="s">
        <v>31</v>
      </c>
      <c r="K15572" t="s">
        <v>26</v>
      </c>
      <c r="L15572" t="s">
        <v>78</v>
      </c>
      <c r="M15572" t="s">
        <v>28</v>
      </c>
      <c r="N15572">
        <v>7</v>
      </c>
      <c r="O15572" t="s">
        <v>29</v>
      </c>
      <c r="P15572">
        <v>444012</v>
      </c>
      <c r="Q15572">
        <v>4473041</v>
      </c>
      <c r="R15572" t="s">
        <v>30</v>
      </c>
    </row>
    <row r="15573" spans="1:18" x14ac:dyDescent="0.2">
      <c r="A15573" t="s">
        <v>13227</v>
      </c>
      <c r="B15573" s="1">
        <v>45770</v>
      </c>
      <c r="C15573" s="2">
        <v>0.28125</v>
      </c>
      <c r="D15573" t="s">
        <v>795</v>
      </c>
      <c r="E15573" t="s">
        <v>796</v>
      </c>
      <c r="F15573">
        <v>14</v>
      </c>
      <c r="G15573" t="s">
        <v>77</v>
      </c>
      <c r="H15573" t="s">
        <v>276</v>
      </c>
      <c r="I15573" t="s">
        <v>24</v>
      </c>
      <c r="J15573" t="s">
        <v>31</v>
      </c>
      <c r="K15573" t="s">
        <v>26</v>
      </c>
      <c r="L15573" t="s">
        <v>43</v>
      </c>
      <c r="M15573" t="s">
        <v>28</v>
      </c>
      <c r="N15573">
        <v>14</v>
      </c>
      <c r="O15573" t="s">
        <v>33</v>
      </c>
      <c r="P15573">
        <v>444012</v>
      </c>
      <c r="Q15573">
        <v>4473041</v>
      </c>
      <c r="R15573" t="s">
        <v>30</v>
      </c>
    </row>
    <row r="15574" spans="1:18" x14ac:dyDescent="0.2">
      <c r="A15574" t="s">
        <v>13227</v>
      </c>
      <c r="B15574" s="1">
        <v>45770</v>
      </c>
      <c r="C15574" s="2">
        <v>0.28125</v>
      </c>
      <c r="D15574" t="s">
        <v>795</v>
      </c>
      <c r="E15574" t="s">
        <v>796</v>
      </c>
      <c r="F15574">
        <v>14</v>
      </c>
      <c r="G15574" t="s">
        <v>77</v>
      </c>
      <c r="H15574" t="s">
        <v>276</v>
      </c>
      <c r="I15574" t="s">
        <v>24</v>
      </c>
      <c r="J15574" t="s">
        <v>31</v>
      </c>
      <c r="K15574" t="s">
        <v>26</v>
      </c>
      <c r="L15574" t="s">
        <v>56</v>
      </c>
      <c r="M15574" t="s">
        <v>28</v>
      </c>
      <c r="N15574">
        <v>14</v>
      </c>
      <c r="O15574" t="s">
        <v>33</v>
      </c>
      <c r="P15574">
        <v>444012</v>
      </c>
      <c r="Q15574">
        <v>4473041</v>
      </c>
      <c r="R15574" t="s">
        <v>30</v>
      </c>
    </row>
    <row r="15575" spans="1:18" x14ac:dyDescent="0.2">
      <c r="A15575" t="s">
        <v>13227</v>
      </c>
      <c r="B15575" s="1">
        <v>45770</v>
      </c>
      <c r="C15575" s="2">
        <v>0.28125</v>
      </c>
      <c r="D15575" t="s">
        <v>795</v>
      </c>
      <c r="E15575" t="s">
        <v>796</v>
      </c>
      <c r="F15575">
        <v>14</v>
      </c>
      <c r="G15575" t="s">
        <v>77</v>
      </c>
      <c r="H15575" t="s">
        <v>276</v>
      </c>
      <c r="I15575" t="s">
        <v>24</v>
      </c>
      <c r="J15575" t="s">
        <v>31</v>
      </c>
      <c r="K15575" t="s">
        <v>26</v>
      </c>
      <c r="L15575" t="s">
        <v>56</v>
      </c>
      <c r="M15575" t="s">
        <v>35</v>
      </c>
      <c r="N15575">
        <v>14</v>
      </c>
      <c r="O15575" t="s">
        <v>33</v>
      </c>
      <c r="P15575">
        <v>444012</v>
      </c>
      <c r="Q15575">
        <v>4473041</v>
      </c>
      <c r="R15575" t="s">
        <v>30</v>
      </c>
    </row>
    <row r="15576" spans="1:18" x14ac:dyDescent="0.2">
      <c r="A15576" t="s">
        <v>13228</v>
      </c>
      <c r="B15576" s="1">
        <v>45770</v>
      </c>
      <c r="C15576" s="2">
        <v>0.99305555555555558</v>
      </c>
      <c r="D15576" t="s">
        <v>11389</v>
      </c>
      <c r="E15576" t="s">
        <v>3161</v>
      </c>
      <c r="F15576">
        <v>9</v>
      </c>
      <c r="G15576" t="s">
        <v>39</v>
      </c>
      <c r="H15576" t="s">
        <v>67</v>
      </c>
      <c r="I15576" t="s">
        <v>24</v>
      </c>
      <c r="J15576" t="s">
        <v>31</v>
      </c>
      <c r="K15576" t="s">
        <v>26</v>
      </c>
      <c r="L15576" t="s">
        <v>41</v>
      </c>
      <c r="M15576" t="s">
        <v>28</v>
      </c>
      <c r="N15576">
        <v>7</v>
      </c>
      <c r="O15576" t="s">
        <v>29</v>
      </c>
      <c r="P15576">
        <v>438201</v>
      </c>
      <c r="Q15576">
        <v>4476964</v>
      </c>
      <c r="R15576" t="s">
        <v>30</v>
      </c>
    </row>
    <row r="15577" spans="1:18" x14ac:dyDescent="0.2">
      <c r="A15577" t="s">
        <v>13228</v>
      </c>
      <c r="B15577" s="1">
        <v>45770</v>
      </c>
      <c r="C15577" s="2">
        <v>0.99305555555555558</v>
      </c>
      <c r="D15577" t="s">
        <v>11389</v>
      </c>
      <c r="E15577" t="s">
        <v>3161</v>
      </c>
      <c r="F15577">
        <v>9</v>
      </c>
      <c r="G15577" t="s">
        <v>39</v>
      </c>
      <c r="H15577" t="s">
        <v>67</v>
      </c>
      <c r="I15577" t="s">
        <v>24</v>
      </c>
      <c r="J15577" t="s">
        <v>31</v>
      </c>
      <c r="K15577" t="s">
        <v>26</v>
      </c>
      <c r="L15577" t="s">
        <v>27</v>
      </c>
      <c r="M15577" t="s">
        <v>28</v>
      </c>
      <c r="N15577">
        <v>14</v>
      </c>
      <c r="O15577" t="s">
        <v>33</v>
      </c>
      <c r="P15577">
        <v>438201</v>
      </c>
      <c r="Q15577">
        <v>4476964</v>
      </c>
      <c r="R15577" t="s">
        <v>30</v>
      </c>
    </row>
    <row r="15578" spans="1:18" x14ac:dyDescent="0.2">
      <c r="A15578" t="s">
        <v>13228</v>
      </c>
      <c r="B15578" s="1">
        <v>45770</v>
      </c>
      <c r="C15578" s="2">
        <v>0.99305555555555558</v>
      </c>
      <c r="D15578" t="s">
        <v>11389</v>
      </c>
      <c r="E15578" t="s">
        <v>3161</v>
      </c>
      <c r="F15578">
        <v>9</v>
      </c>
      <c r="G15578" t="s">
        <v>39</v>
      </c>
      <c r="H15578" t="s">
        <v>67</v>
      </c>
      <c r="I15578" t="s">
        <v>24</v>
      </c>
      <c r="J15578" t="s">
        <v>31</v>
      </c>
      <c r="K15578" t="s">
        <v>26</v>
      </c>
      <c r="L15578" t="s">
        <v>62</v>
      </c>
      <c r="M15578" t="s">
        <v>28</v>
      </c>
      <c r="N15578">
        <v>7</v>
      </c>
      <c r="O15578" t="s">
        <v>29</v>
      </c>
      <c r="P15578">
        <v>438201</v>
      </c>
      <c r="Q15578">
        <v>4476964</v>
      </c>
      <c r="R15578" t="s">
        <v>50</v>
      </c>
    </row>
    <row r="15579" spans="1:18" x14ac:dyDescent="0.2">
      <c r="A15579" t="s">
        <v>13228</v>
      </c>
      <c r="B15579" s="1">
        <v>45770</v>
      </c>
      <c r="C15579" s="2">
        <v>0.99305555555555558</v>
      </c>
      <c r="D15579" t="s">
        <v>11389</v>
      </c>
      <c r="E15579" t="s">
        <v>3161</v>
      </c>
      <c r="F15579">
        <v>9</v>
      </c>
      <c r="G15579" t="s">
        <v>39</v>
      </c>
      <c r="H15579" t="s">
        <v>67</v>
      </c>
      <c r="I15579" t="s">
        <v>24</v>
      </c>
      <c r="J15579" t="s">
        <v>31</v>
      </c>
      <c r="K15579" t="s">
        <v>34</v>
      </c>
      <c r="L15579" t="s">
        <v>41</v>
      </c>
      <c r="M15579" t="s">
        <v>28</v>
      </c>
      <c r="N15579">
        <v>7</v>
      </c>
      <c r="O15579" t="s">
        <v>29</v>
      </c>
      <c r="P15579">
        <v>438201</v>
      </c>
      <c r="Q15579">
        <v>4476964</v>
      </c>
      <c r="R15579" t="s">
        <v>30</v>
      </c>
    </row>
    <row r="15580" spans="1:18" x14ac:dyDescent="0.2">
      <c r="A15580" t="s">
        <v>13228</v>
      </c>
      <c r="B15580" s="1">
        <v>45770</v>
      </c>
      <c r="C15580" s="2">
        <v>0.99305555555555558</v>
      </c>
      <c r="D15580" t="s">
        <v>11389</v>
      </c>
      <c r="E15580" t="s">
        <v>3161</v>
      </c>
      <c r="F15580">
        <v>9</v>
      </c>
      <c r="G15580" t="s">
        <v>39</v>
      </c>
      <c r="H15580" t="s">
        <v>67</v>
      </c>
      <c r="I15580" t="s">
        <v>24</v>
      </c>
      <c r="J15580" t="s">
        <v>31</v>
      </c>
      <c r="K15580" t="s">
        <v>34</v>
      </c>
      <c r="L15580" t="s">
        <v>78</v>
      </c>
      <c r="M15580" t="s">
        <v>35</v>
      </c>
      <c r="N15580">
        <v>7</v>
      </c>
      <c r="O15580" t="s">
        <v>29</v>
      </c>
      <c r="P15580">
        <v>438201</v>
      </c>
      <c r="Q15580">
        <v>4476964</v>
      </c>
      <c r="R15580" t="s">
        <v>30</v>
      </c>
    </row>
    <row r="15581" spans="1:18" x14ac:dyDescent="0.2">
      <c r="A15581" t="s">
        <v>13229</v>
      </c>
      <c r="B15581" s="1">
        <v>45770</v>
      </c>
      <c r="C15581" s="2">
        <v>0.85763888888888884</v>
      </c>
      <c r="D15581" t="s">
        <v>13230</v>
      </c>
      <c r="E15581" t="s">
        <v>1763</v>
      </c>
      <c r="F15581">
        <v>18</v>
      </c>
      <c r="G15581" t="s">
        <v>89</v>
      </c>
      <c r="H15581" t="s">
        <v>40</v>
      </c>
      <c r="I15581" t="s">
        <v>24</v>
      </c>
      <c r="J15581" t="s">
        <v>31</v>
      </c>
      <c r="K15581" t="s">
        <v>26</v>
      </c>
      <c r="L15581" t="s">
        <v>27</v>
      </c>
      <c r="M15581" t="s">
        <v>35</v>
      </c>
      <c r="O15581" t="s">
        <v>42</v>
      </c>
      <c r="P15581">
        <v>448570</v>
      </c>
      <c r="Q15581">
        <v>4468608</v>
      </c>
      <c r="R15581" t="s">
        <v>30</v>
      </c>
    </row>
    <row r="15582" spans="1:18" x14ac:dyDescent="0.2">
      <c r="A15582" t="s">
        <v>13229</v>
      </c>
      <c r="B15582" s="1">
        <v>45770</v>
      </c>
      <c r="C15582" s="2">
        <v>0.85763888888888884</v>
      </c>
      <c r="D15582" t="s">
        <v>13230</v>
      </c>
      <c r="E15582" t="s">
        <v>1763</v>
      </c>
      <c r="F15582">
        <v>18</v>
      </c>
      <c r="G15582" t="s">
        <v>89</v>
      </c>
      <c r="H15582" t="s">
        <v>40</v>
      </c>
      <c r="I15582" t="s">
        <v>24</v>
      </c>
      <c r="J15582" t="s">
        <v>31</v>
      </c>
      <c r="K15582" t="s">
        <v>26</v>
      </c>
      <c r="L15582" t="s">
        <v>69</v>
      </c>
      <c r="M15582" t="s">
        <v>28</v>
      </c>
      <c r="O15582" t="s">
        <v>42</v>
      </c>
      <c r="P15582">
        <v>448570</v>
      </c>
      <c r="Q15582">
        <v>4468608</v>
      </c>
      <c r="R15582" t="s">
        <v>30</v>
      </c>
    </row>
    <row r="15583" spans="1:18" x14ac:dyDescent="0.2">
      <c r="A15583" t="s">
        <v>13231</v>
      </c>
      <c r="B15583" s="1">
        <v>45770</v>
      </c>
      <c r="C15583" s="2">
        <v>0.8125</v>
      </c>
      <c r="D15583" t="s">
        <v>12032</v>
      </c>
      <c r="E15583" t="s">
        <v>787</v>
      </c>
      <c r="F15583">
        <v>1</v>
      </c>
      <c r="G15583" t="s">
        <v>66</v>
      </c>
      <c r="H15583" t="s">
        <v>67</v>
      </c>
      <c r="I15583" t="s">
        <v>42</v>
      </c>
      <c r="J15583" t="s">
        <v>31</v>
      </c>
      <c r="K15583" t="s">
        <v>26</v>
      </c>
      <c r="L15583" t="s">
        <v>41</v>
      </c>
      <c r="M15583" t="s">
        <v>35</v>
      </c>
      <c r="N15583">
        <v>14</v>
      </c>
      <c r="O15583" t="s">
        <v>33</v>
      </c>
      <c r="P15583">
        <v>439510</v>
      </c>
      <c r="Q15583">
        <v>4475327</v>
      </c>
      <c r="R15583" t="s">
        <v>30</v>
      </c>
    </row>
    <row r="15584" spans="1:18" x14ac:dyDescent="0.2">
      <c r="A15584" t="s">
        <v>13231</v>
      </c>
      <c r="B15584" s="1">
        <v>45770</v>
      </c>
      <c r="C15584" s="2">
        <v>0.8125</v>
      </c>
      <c r="D15584" t="s">
        <v>12032</v>
      </c>
      <c r="E15584" t="s">
        <v>787</v>
      </c>
      <c r="F15584">
        <v>1</v>
      </c>
      <c r="G15584" t="s">
        <v>66</v>
      </c>
      <c r="H15584" t="s">
        <v>67</v>
      </c>
      <c r="I15584" t="s">
        <v>42</v>
      </c>
      <c r="J15584" t="s">
        <v>31</v>
      </c>
      <c r="K15584" t="s">
        <v>26</v>
      </c>
      <c r="L15584" t="s">
        <v>56</v>
      </c>
      <c r="M15584" t="s">
        <v>28</v>
      </c>
      <c r="N15584">
        <v>14</v>
      </c>
      <c r="O15584" t="s">
        <v>33</v>
      </c>
      <c r="P15584">
        <v>439510</v>
      </c>
      <c r="Q15584">
        <v>4475327</v>
      </c>
      <c r="R15584" t="s">
        <v>30</v>
      </c>
    </row>
    <row r="15585" spans="1:18" x14ac:dyDescent="0.2">
      <c r="A15585" t="s">
        <v>13232</v>
      </c>
      <c r="B15585" s="1">
        <v>45771</v>
      </c>
      <c r="C15585" s="2">
        <v>1.0416666666666666E-2</v>
      </c>
      <c r="D15585" t="s">
        <v>13233</v>
      </c>
      <c r="E15585" t="s">
        <v>1052</v>
      </c>
      <c r="F15585">
        <v>10</v>
      </c>
      <c r="G15585" t="s">
        <v>47</v>
      </c>
      <c r="H15585" t="s">
        <v>48</v>
      </c>
      <c r="I15585" t="s">
        <v>24</v>
      </c>
      <c r="J15585" t="s">
        <v>85</v>
      </c>
      <c r="K15585" t="s">
        <v>26</v>
      </c>
      <c r="L15585" t="s">
        <v>57</v>
      </c>
      <c r="M15585" t="s">
        <v>57</v>
      </c>
      <c r="O15585" t="s">
        <v>42</v>
      </c>
      <c r="P15585">
        <v>437024</v>
      </c>
      <c r="Q15585">
        <v>4473059</v>
      </c>
      <c r="R15585" t="s">
        <v>30</v>
      </c>
    </row>
    <row r="15586" spans="1:18" x14ac:dyDescent="0.2">
      <c r="A15586" t="s">
        <v>13232</v>
      </c>
      <c r="B15586" s="1">
        <v>45771</v>
      </c>
      <c r="C15586" s="2">
        <v>1.0416666666666666E-2</v>
      </c>
      <c r="D15586" t="s">
        <v>13233</v>
      </c>
      <c r="E15586" t="s">
        <v>1052</v>
      </c>
      <c r="F15586">
        <v>10</v>
      </c>
      <c r="G15586" t="s">
        <v>47</v>
      </c>
      <c r="H15586" t="s">
        <v>48</v>
      </c>
      <c r="I15586" t="s">
        <v>24</v>
      </c>
      <c r="J15586" t="s">
        <v>31</v>
      </c>
      <c r="K15586" t="s">
        <v>26</v>
      </c>
      <c r="L15586" t="s">
        <v>43</v>
      </c>
      <c r="M15586" t="s">
        <v>28</v>
      </c>
      <c r="N15586">
        <v>14</v>
      </c>
      <c r="O15586" t="s">
        <v>33</v>
      </c>
      <c r="P15586">
        <v>437024</v>
      </c>
      <c r="Q15586">
        <v>4473059</v>
      </c>
      <c r="R15586" t="s">
        <v>30</v>
      </c>
    </row>
    <row r="15587" spans="1:18" x14ac:dyDescent="0.2">
      <c r="A15587" t="s">
        <v>13234</v>
      </c>
      <c r="B15587" s="1">
        <v>45771</v>
      </c>
      <c r="C15587" s="2">
        <v>0.26041666666666669</v>
      </c>
      <c r="D15587" t="s">
        <v>13235</v>
      </c>
      <c r="E15587" t="s">
        <v>13236</v>
      </c>
      <c r="F15587">
        <v>12</v>
      </c>
      <c r="G15587" t="s">
        <v>105</v>
      </c>
      <c r="H15587" t="s">
        <v>23</v>
      </c>
      <c r="I15587" t="s">
        <v>24</v>
      </c>
      <c r="J15587" t="s">
        <v>31</v>
      </c>
      <c r="K15587" t="s">
        <v>26</v>
      </c>
      <c r="L15587" t="s">
        <v>69</v>
      </c>
      <c r="M15587" t="s">
        <v>28</v>
      </c>
      <c r="N15587">
        <v>5</v>
      </c>
      <c r="O15587" t="s">
        <v>426</v>
      </c>
      <c r="P15587">
        <v>440817</v>
      </c>
      <c r="Q15587">
        <v>4470884</v>
      </c>
      <c r="R15587" t="s">
        <v>30</v>
      </c>
    </row>
    <row r="15588" spans="1:18" x14ac:dyDescent="0.2">
      <c r="A15588" t="s">
        <v>13234</v>
      </c>
      <c r="B15588" s="1">
        <v>45771</v>
      </c>
      <c r="C15588" s="2">
        <v>0.26041666666666669</v>
      </c>
      <c r="D15588" t="s">
        <v>13235</v>
      </c>
      <c r="E15588" t="s">
        <v>13236</v>
      </c>
      <c r="F15588">
        <v>12</v>
      </c>
      <c r="G15588" t="s">
        <v>105</v>
      </c>
      <c r="H15588" t="s">
        <v>23</v>
      </c>
      <c r="I15588" t="s">
        <v>24</v>
      </c>
      <c r="J15588" t="s">
        <v>31</v>
      </c>
      <c r="K15588" t="s">
        <v>26</v>
      </c>
      <c r="L15588" t="s">
        <v>163</v>
      </c>
      <c r="M15588" t="s">
        <v>28</v>
      </c>
      <c r="N15588">
        <v>14</v>
      </c>
      <c r="O15588" t="s">
        <v>33</v>
      </c>
      <c r="P15588">
        <v>440817</v>
      </c>
      <c r="Q15588">
        <v>4470884</v>
      </c>
      <c r="R15588" t="s">
        <v>30</v>
      </c>
    </row>
    <row r="15589" spans="1:18" x14ac:dyDescent="0.2">
      <c r="A15589" t="s">
        <v>13237</v>
      </c>
      <c r="B15589" s="1">
        <v>45771</v>
      </c>
      <c r="C15589" s="2">
        <v>0.33333333333333331</v>
      </c>
      <c r="D15589" t="s">
        <v>13238</v>
      </c>
      <c r="E15589" t="s">
        <v>915</v>
      </c>
      <c r="F15589">
        <v>15</v>
      </c>
      <c r="G15589" t="s">
        <v>97</v>
      </c>
      <c r="H15589" t="s">
        <v>67</v>
      </c>
      <c r="I15589" t="s">
        <v>24</v>
      </c>
      <c r="J15589" t="s">
        <v>31</v>
      </c>
      <c r="K15589" t="s">
        <v>26</v>
      </c>
      <c r="L15589" t="s">
        <v>78</v>
      </c>
      <c r="M15589" t="s">
        <v>35</v>
      </c>
      <c r="N15589">
        <v>7</v>
      </c>
      <c r="O15589" t="s">
        <v>29</v>
      </c>
      <c r="P15589">
        <v>444561</v>
      </c>
      <c r="Q15589">
        <v>4477562</v>
      </c>
      <c r="R15589" t="s">
        <v>30</v>
      </c>
    </row>
    <row r="15590" spans="1:18" x14ac:dyDescent="0.2">
      <c r="A15590" t="s">
        <v>13237</v>
      </c>
      <c r="B15590" s="1">
        <v>45771</v>
      </c>
      <c r="C15590" s="2">
        <v>0.33333333333333331</v>
      </c>
      <c r="D15590" t="s">
        <v>13238</v>
      </c>
      <c r="E15590" t="s">
        <v>915</v>
      </c>
      <c r="F15590">
        <v>15</v>
      </c>
      <c r="G15590" t="s">
        <v>97</v>
      </c>
      <c r="H15590" t="s">
        <v>67</v>
      </c>
      <c r="I15590" t="s">
        <v>24</v>
      </c>
      <c r="J15590" t="s">
        <v>31</v>
      </c>
      <c r="K15590" t="s">
        <v>26</v>
      </c>
      <c r="L15590" t="s">
        <v>57</v>
      </c>
      <c r="M15590" t="s">
        <v>57</v>
      </c>
      <c r="O15590" t="s">
        <v>42</v>
      </c>
      <c r="P15590">
        <v>444561</v>
      </c>
      <c r="Q15590">
        <v>4477562</v>
      </c>
      <c r="R15590" t="s">
        <v>30</v>
      </c>
    </row>
    <row r="15591" spans="1:18" x14ac:dyDescent="0.2">
      <c r="A15591" t="s">
        <v>13239</v>
      </c>
      <c r="B15591" s="1">
        <v>45771</v>
      </c>
      <c r="C15591" s="2">
        <v>0.35416666666666669</v>
      </c>
      <c r="D15591" t="s">
        <v>13240</v>
      </c>
      <c r="E15591" t="s">
        <v>211</v>
      </c>
      <c r="F15591">
        <v>16</v>
      </c>
      <c r="G15591" t="s">
        <v>101</v>
      </c>
      <c r="H15591" t="s">
        <v>263</v>
      </c>
      <c r="I15591" t="s">
        <v>24</v>
      </c>
      <c r="J15591" t="s">
        <v>31</v>
      </c>
      <c r="K15591" t="s">
        <v>26</v>
      </c>
      <c r="L15591" t="s">
        <v>143</v>
      </c>
      <c r="M15591" t="s">
        <v>28</v>
      </c>
      <c r="N15591">
        <v>14</v>
      </c>
      <c r="O15591" t="s">
        <v>33</v>
      </c>
      <c r="P15591">
        <v>444891</v>
      </c>
      <c r="Q15591">
        <v>4479120</v>
      </c>
      <c r="R15591" t="s">
        <v>30</v>
      </c>
    </row>
    <row r="15592" spans="1:18" x14ac:dyDescent="0.2">
      <c r="A15592" t="s">
        <v>13239</v>
      </c>
      <c r="B15592" s="1">
        <v>45771</v>
      </c>
      <c r="C15592" s="2">
        <v>0.35416666666666669</v>
      </c>
      <c r="D15592" t="s">
        <v>13240</v>
      </c>
      <c r="E15592" t="s">
        <v>211</v>
      </c>
      <c r="F15592">
        <v>16</v>
      </c>
      <c r="G15592" t="s">
        <v>101</v>
      </c>
      <c r="H15592" t="s">
        <v>263</v>
      </c>
      <c r="I15592" t="s">
        <v>24</v>
      </c>
      <c r="J15592" t="s">
        <v>31</v>
      </c>
      <c r="K15592" t="s">
        <v>264</v>
      </c>
      <c r="L15592" t="s">
        <v>143</v>
      </c>
      <c r="M15592" t="s">
        <v>35</v>
      </c>
      <c r="N15592">
        <v>3</v>
      </c>
      <c r="O15592" t="s">
        <v>111</v>
      </c>
      <c r="P15592">
        <v>444891</v>
      </c>
      <c r="Q15592">
        <v>4479120</v>
      </c>
      <c r="R15592" t="s">
        <v>30</v>
      </c>
    </row>
    <row r="15593" spans="1:18" x14ac:dyDescent="0.2">
      <c r="A15593" t="s">
        <v>13241</v>
      </c>
      <c r="B15593" s="1">
        <v>45771</v>
      </c>
      <c r="C15593" s="2">
        <v>0.375</v>
      </c>
      <c r="D15593" t="s">
        <v>13242</v>
      </c>
      <c r="E15593" t="s">
        <v>13243</v>
      </c>
      <c r="F15593">
        <v>13</v>
      </c>
      <c r="G15593" t="s">
        <v>82</v>
      </c>
      <c r="H15593" t="s">
        <v>40</v>
      </c>
      <c r="I15593" t="s">
        <v>24</v>
      </c>
      <c r="J15593" t="s">
        <v>150</v>
      </c>
      <c r="K15593" t="s">
        <v>26</v>
      </c>
      <c r="L15593" t="s">
        <v>78</v>
      </c>
      <c r="M15593" t="s">
        <v>28</v>
      </c>
      <c r="O15593" t="s">
        <v>42</v>
      </c>
      <c r="P15593">
        <v>442710</v>
      </c>
      <c r="Q15593">
        <v>4471637</v>
      </c>
      <c r="R15593" t="s">
        <v>30</v>
      </c>
    </row>
    <row r="15594" spans="1:18" x14ac:dyDescent="0.2">
      <c r="A15594" t="s">
        <v>13241</v>
      </c>
      <c r="B15594" s="1">
        <v>45771</v>
      </c>
      <c r="C15594" s="2">
        <v>0.375</v>
      </c>
      <c r="D15594" t="s">
        <v>13242</v>
      </c>
      <c r="E15594" t="s">
        <v>13243</v>
      </c>
      <c r="F15594">
        <v>13</v>
      </c>
      <c r="G15594" t="s">
        <v>82</v>
      </c>
      <c r="H15594" t="s">
        <v>40</v>
      </c>
      <c r="I15594" t="s">
        <v>24</v>
      </c>
      <c r="J15594" t="s">
        <v>31</v>
      </c>
      <c r="K15594" t="s">
        <v>26</v>
      </c>
      <c r="L15594" t="s">
        <v>32</v>
      </c>
      <c r="M15594" t="s">
        <v>28</v>
      </c>
      <c r="O15594" t="s">
        <v>42</v>
      </c>
      <c r="P15594">
        <v>442710</v>
      </c>
      <c r="Q15594">
        <v>4471637</v>
      </c>
      <c r="R15594" t="s">
        <v>30</v>
      </c>
    </row>
    <row r="15595" spans="1:18" x14ac:dyDescent="0.2">
      <c r="A15595" t="s">
        <v>13244</v>
      </c>
      <c r="B15595" s="1">
        <v>45771</v>
      </c>
      <c r="C15595" s="2">
        <v>0.39583333333333331</v>
      </c>
      <c r="D15595" t="s">
        <v>13245</v>
      </c>
      <c r="E15595" t="s">
        <v>316</v>
      </c>
      <c r="F15595">
        <v>7</v>
      </c>
      <c r="G15595" t="s">
        <v>54</v>
      </c>
      <c r="H15595" t="s">
        <v>23</v>
      </c>
      <c r="I15595" t="s">
        <v>24</v>
      </c>
      <c r="J15595" t="s">
        <v>85</v>
      </c>
      <c r="K15595" t="s">
        <v>26</v>
      </c>
      <c r="L15595" t="s">
        <v>56</v>
      </c>
      <c r="M15595" t="s">
        <v>28</v>
      </c>
      <c r="N15595">
        <v>14</v>
      </c>
      <c r="O15595" t="s">
        <v>33</v>
      </c>
      <c r="P15595">
        <v>439711</v>
      </c>
      <c r="Q15595">
        <v>4477247</v>
      </c>
      <c r="R15595" t="s">
        <v>30</v>
      </c>
    </row>
    <row r="15596" spans="1:18" x14ac:dyDescent="0.2">
      <c r="A15596" t="s">
        <v>13244</v>
      </c>
      <c r="B15596" s="1">
        <v>45771</v>
      </c>
      <c r="C15596" s="2">
        <v>0.39583333333333331</v>
      </c>
      <c r="D15596" t="s">
        <v>13245</v>
      </c>
      <c r="E15596" t="s">
        <v>316</v>
      </c>
      <c r="F15596">
        <v>7</v>
      </c>
      <c r="G15596" t="s">
        <v>54</v>
      </c>
      <c r="H15596" t="s">
        <v>23</v>
      </c>
      <c r="I15596" t="s">
        <v>24</v>
      </c>
      <c r="J15596" t="s">
        <v>31</v>
      </c>
      <c r="K15596" t="s">
        <v>26</v>
      </c>
      <c r="L15596" t="s">
        <v>27</v>
      </c>
      <c r="M15596" t="s">
        <v>28</v>
      </c>
      <c r="N15596">
        <v>14</v>
      </c>
      <c r="O15596" t="s">
        <v>33</v>
      </c>
      <c r="P15596">
        <v>439711</v>
      </c>
      <c r="Q15596">
        <v>4477247</v>
      </c>
      <c r="R15596" t="s">
        <v>30</v>
      </c>
    </row>
    <row r="15597" spans="1:18" x14ac:dyDescent="0.2">
      <c r="A15597" t="s">
        <v>13246</v>
      </c>
      <c r="B15597" s="1">
        <v>45771</v>
      </c>
      <c r="C15597" s="2">
        <v>0.35416666666666669</v>
      </c>
      <c r="D15597" t="s">
        <v>6511</v>
      </c>
      <c r="E15597" t="s">
        <v>176</v>
      </c>
      <c r="F15597">
        <v>15</v>
      </c>
      <c r="G15597" t="s">
        <v>97</v>
      </c>
      <c r="H15597" t="s">
        <v>23</v>
      </c>
      <c r="I15597" t="s">
        <v>24</v>
      </c>
      <c r="J15597" t="s">
        <v>31</v>
      </c>
      <c r="K15597" t="s">
        <v>26</v>
      </c>
      <c r="L15597" t="s">
        <v>27</v>
      </c>
      <c r="M15597" t="s">
        <v>35</v>
      </c>
      <c r="N15597">
        <v>14</v>
      </c>
      <c r="O15597" t="s">
        <v>33</v>
      </c>
      <c r="P15597">
        <v>445200</v>
      </c>
      <c r="Q15597">
        <v>4475208</v>
      </c>
      <c r="R15597" t="s">
        <v>30</v>
      </c>
    </row>
    <row r="15598" spans="1:18" x14ac:dyDescent="0.2">
      <c r="A15598" t="s">
        <v>13246</v>
      </c>
      <c r="B15598" s="1">
        <v>45771</v>
      </c>
      <c r="C15598" s="2">
        <v>0.35416666666666669</v>
      </c>
      <c r="D15598" t="s">
        <v>6511</v>
      </c>
      <c r="E15598" t="s">
        <v>176</v>
      </c>
      <c r="F15598">
        <v>15</v>
      </c>
      <c r="G15598" t="s">
        <v>97</v>
      </c>
      <c r="H15598" t="s">
        <v>23</v>
      </c>
      <c r="I15598" t="s">
        <v>24</v>
      </c>
      <c r="J15598" t="s">
        <v>31</v>
      </c>
      <c r="K15598" t="s">
        <v>26</v>
      </c>
      <c r="L15598" t="s">
        <v>43</v>
      </c>
      <c r="M15598" t="s">
        <v>35</v>
      </c>
      <c r="N15598">
        <v>14</v>
      </c>
      <c r="O15598" t="s">
        <v>33</v>
      </c>
      <c r="P15598">
        <v>445200</v>
      </c>
      <c r="Q15598">
        <v>4475208</v>
      </c>
      <c r="R15598" t="s">
        <v>30</v>
      </c>
    </row>
    <row r="15599" spans="1:18" x14ac:dyDescent="0.2">
      <c r="A15599" t="s">
        <v>13247</v>
      </c>
      <c r="B15599" s="1">
        <v>45771</v>
      </c>
      <c r="C15599" s="2">
        <v>0.39305555555555555</v>
      </c>
      <c r="D15599" t="s">
        <v>860</v>
      </c>
      <c r="E15599" t="s">
        <v>861</v>
      </c>
      <c r="F15599">
        <v>8</v>
      </c>
      <c r="G15599" t="s">
        <v>146</v>
      </c>
      <c r="H15599" t="s">
        <v>67</v>
      </c>
      <c r="I15599" t="s">
        <v>24</v>
      </c>
      <c r="J15599" t="s">
        <v>150</v>
      </c>
      <c r="K15599" t="s">
        <v>26</v>
      </c>
      <c r="L15599" t="s">
        <v>78</v>
      </c>
      <c r="M15599" t="s">
        <v>28</v>
      </c>
      <c r="N15599">
        <v>2</v>
      </c>
      <c r="O15599" t="s">
        <v>196</v>
      </c>
      <c r="P15599">
        <v>442956</v>
      </c>
      <c r="Q15599">
        <v>4481708</v>
      </c>
      <c r="R15599" t="s">
        <v>30</v>
      </c>
    </row>
    <row r="15600" spans="1:18" x14ac:dyDescent="0.2">
      <c r="A15600" t="s">
        <v>13247</v>
      </c>
      <c r="B15600" s="1">
        <v>45771</v>
      </c>
      <c r="C15600" s="2">
        <v>0.39305555555555555</v>
      </c>
      <c r="D15600" t="s">
        <v>860</v>
      </c>
      <c r="E15600" t="s">
        <v>861</v>
      </c>
      <c r="F15600">
        <v>8</v>
      </c>
      <c r="G15600" t="s">
        <v>146</v>
      </c>
      <c r="H15600" t="s">
        <v>67</v>
      </c>
      <c r="I15600" t="s">
        <v>24</v>
      </c>
      <c r="J15600" t="s">
        <v>31</v>
      </c>
      <c r="K15600" t="s">
        <v>26</v>
      </c>
      <c r="L15600" t="s">
        <v>69</v>
      </c>
      <c r="M15600" t="s">
        <v>28</v>
      </c>
      <c r="N15600">
        <v>14</v>
      </c>
      <c r="O15600" t="s">
        <v>33</v>
      </c>
      <c r="P15600">
        <v>442956</v>
      </c>
      <c r="Q15600">
        <v>4481708</v>
      </c>
      <c r="R15600" t="s">
        <v>30</v>
      </c>
    </row>
    <row r="15601" spans="1:18" x14ac:dyDescent="0.2">
      <c r="A15601" t="s">
        <v>13248</v>
      </c>
      <c r="B15601" s="1">
        <v>45771</v>
      </c>
      <c r="C15601" s="2">
        <v>0.375</v>
      </c>
      <c r="D15601" t="s">
        <v>13249</v>
      </c>
      <c r="E15601" t="s">
        <v>205</v>
      </c>
      <c r="F15601">
        <v>21</v>
      </c>
      <c r="G15601" t="s">
        <v>187</v>
      </c>
      <c r="H15601" t="s">
        <v>23</v>
      </c>
      <c r="I15601" t="s">
        <v>24</v>
      </c>
      <c r="J15601" t="s">
        <v>31</v>
      </c>
      <c r="K15601" t="s">
        <v>26</v>
      </c>
      <c r="L15601" t="s">
        <v>69</v>
      </c>
      <c r="M15601" t="s">
        <v>35</v>
      </c>
      <c r="O15601" t="s">
        <v>42</v>
      </c>
      <c r="P15601">
        <v>450340</v>
      </c>
      <c r="Q15601">
        <v>4480194</v>
      </c>
      <c r="R15601" t="s">
        <v>30</v>
      </c>
    </row>
    <row r="15602" spans="1:18" x14ac:dyDescent="0.2">
      <c r="A15602" t="s">
        <v>13248</v>
      </c>
      <c r="B15602" s="1">
        <v>45771</v>
      </c>
      <c r="C15602" s="2">
        <v>0.375</v>
      </c>
      <c r="D15602" t="s">
        <v>13249</v>
      </c>
      <c r="E15602" t="s">
        <v>205</v>
      </c>
      <c r="F15602">
        <v>21</v>
      </c>
      <c r="G15602" t="s">
        <v>187</v>
      </c>
      <c r="H15602" t="s">
        <v>23</v>
      </c>
      <c r="I15602" t="s">
        <v>24</v>
      </c>
      <c r="J15602" t="s">
        <v>31</v>
      </c>
      <c r="K15602" t="s">
        <v>26</v>
      </c>
      <c r="L15602" t="s">
        <v>56</v>
      </c>
      <c r="M15602" t="s">
        <v>35</v>
      </c>
      <c r="O15602" t="s">
        <v>42</v>
      </c>
      <c r="P15602">
        <v>450340</v>
      </c>
      <c r="Q15602">
        <v>4480194</v>
      </c>
      <c r="R15602" t="s">
        <v>30</v>
      </c>
    </row>
    <row r="15603" spans="1:18" x14ac:dyDescent="0.2">
      <c r="A15603" t="s">
        <v>13250</v>
      </c>
      <c r="B15603" s="1">
        <v>45771</v>
      </c>
      <c r="C15603" s="2">
        <v>0.41666666666666669</v>
      </c>
      <c r="D15603" t="s">
        <v>13251</v>
      </c>
      <c r="E15603" t="s">
        <v>76</v>
      </c>
      <c r="F15603">
        <v>19</v>
      </c>
      <c r="G15603" t="s">
        <v>73</v>
      </c>
      <c r="H15603" t="s">
        <v>23</v>
      </c>
      <c r="I15603" t="s">
        <v>24</v>
      </c>
      <c r="J15603" t="s">
        <v>170</v>
      </c>
      <c r="K15603" t="s">
        <v>26</v>
      </c>
      <c r="L15603" t="s">
        <v>62</v>
      </c>
      <c r="M15603" t="s">
        <v>28</v>
      </c>
      <c r="O15603" t="s">
        <v>42</v>
      </c>
      <c r="P15603">
        <v>449401</v>
      </c>
      <c r="Q15603">
        <v>4472591</v>
      </c>
      <c r="R15603" t="s">
        <v>30</v>
      </c>
    </row>
    <row r="15604" spans="1:18" x14ac:dyDescent="0.2">
      <c r="A15604" t="s">
        <v>13250</v>
      </c>
      <c r="B15604" s="1">
        <v>45771</v>
      </c>
      <c r="C15604" s="2">
        <v>0.41666666666666669</v>
      </c>
      <c r="D15604" t="s">
        <v>13251</v>
      </c>
      <c r="E15604" t="s">
        <v>76</v>
      </c>
      <c r="F15604">
        <v>19</v>
      </c>
      <c r="G15604" t="s">
        <v>73</v>
      </c>
      <c r="H15604" t="s">
        <v>23</v>
      </c>
      <c r="I15604" t="s">
        <v>24</v>
      </c>
      <c r="J15604" t="s">
        <v>170</v>
      </c>
      <c r="K15604" t="s">
        <v>34</v>
      </c>
      <c r="L15604" t="s">
        <v>27</v>
      </c>
      <c r="M15604" t="s">
        <v>28</v>
      </c>
      <c r="O15604" t="s">
        <v>42</v>
      </c>
      <c r="P15604">
        <v>449401</v>
      </c>
      <c r="Q15604">
        <v>4472591</v>
      </c>
      <c r="R15604" t="s">
        <v>30</v>
      </c>
    </row>
    <row r="15605" spans="1:18" x14ac:dyDescent="0.2">
      <c r="A15605" t="s">
        <v>13250</v>
      </c>
      <c r="B15605" s="1">
        <v>45771</v>
      </c>
      <c r="C15605" s="2">
        <v>0.41666666666666669</v>
      </c>
      <c r="D15605" t="s">
        <v>13251</v>
      </c>
      <c r="E15605" t="s">
        <v>76</v>
      </c>
      <c r="F15605">
        <v>19</v>
      </c>
      <c r="G15605" t="s">
        <v>73</v>
      </c>
      <c r="H15605" t="s">
        <v>23</v>
      </c>
      <c r="I15605" t="s">
        <v>24</v>
      </c>
      <c r="J15605" t="s">
        <v>307</v>
      </c>
      <c r="K15605" t="s">
        <v>26</v>
      </c>
      <c r="L15605" t="s">
        <v>27</v>
      </c>
      <c r="M15605" t="s">
        <v>28</v>
      </c>
      <c r="O15605" t="s">
        <v>42</v>
      </c>
      <c r="P15605">
        <v>449401</v>
      </c>
      <c r="Q15605">
        <v>4472591</v>
      </c>
      <c r="R15605" t="s">
        <v>30</v>
      </c>
    </row>
    <row r="15606" spans="1:18" x14ac:dyDescent="0.2">
      <c r="A15606" t="s">
        <v>13252</v>
      </c>
      <c r="B15606" s="1">
        <v>45771</v>
      </c>
      <c r="C15606" s="2">
        <v>0.33055555555555555</v>
      </c>
      <c r="D15606" t="s">
        <v>13253</v>
      </c>
      <c r="E15606" t="s">
        <v>13254</v>
      </c>
      <c r="F15606">
        <v>15</v>
      </c>
      <c r="G15606" t="s">
        <v>97</v>
      </c>
      <c r="H15606" t="s">
        <v>135</v>
      </c>
      <c r="I15606" t="s">
        <v>24</v>
      </c>
      <c r="J15606" t="s">
        <v>1044</v>
      </c>
      <c r="K15606" t="s">
        <v>26</v>
      </c>
      <c r="L15606" t="s">
        <v>56</v>
      </c>
      <c r="M15606" t="s">
        <v>28</v>
      </c>
      <c r="N15606">
        <v>5</v>
      </c>
      <c r="O15606" t="s">
        <v>426</v>
      </c>
      <c r="P15606">
        <v>444007</v>
      </c>
      <c r="Q15606">
        <v>4477371</v>
      </c>
      <c r="R15606" t="s">
        <v>30</v>
      </c>
    </row>
    <row r="15607" spans="1:18" x14ac:dyDescent="0.2">
      <c r="A15607" t="s">
        <v>13255</v>
      </c>
      <c r="B15607" s="1">
        <v>45771</v>
      </c>
      <c r="C15607" s="2">
        <v>0.42708333333333331</v>
      </c>
      <c r="D15607" t="s">
        <v>13256</v>
      </c>
      <c r="E15607" t="s">
        <v>310</v>
      </c>
      <c r="F15607">
        <v>18</v>
      </c>
      <c r="G15607" t="s">
        <v>89</v>
      </c>
      <c r="H15607" t="s">
        <v>67</v>
      </c>
      <c r="I15607" t="s">
        <v>24</v>
      </c>
      <c r="J15607" t="s">
        <v>350</v>
      </c>
      <c r="K15607" t="s">
        <v>26</v>
      </c>
      <c r="L15607" t="s">
        <v>69</v>
      </c>
      <c r="M15607" t="s">
        <v>28</v>
      </c>
      <c r="N15607">
        <v>14</v>
      </c>
      <c r="O15607" t="s">
        <v>33</v>
      </c>
      <c r="P15607">
        <v>445172</v>
      </c>
      <c r="Q15607">
        <v>4469461</v>
      </c>
      <c r="R15607" t="s">
        <v>30</v>
      </c>
    </row>
    <row r="15608" spans="1:18" x14ac:dyDescent="0.2">
      <c r="A15608" t="s">
        <v>13255</v>
      </c>
      <c r="B15608" s="1">
        <v>45771</v>
      </c>
      <c r="C15608" s="2">
        <v>0.42708333333333331</v>
      </c>
      <c r="D15608" t="s">
        <v>13256</v>
      </c>
      <c r="E15608" t="s">
        <v>310</v>
      </c>
      <c r="F15608">
        <v>18</v>
      </c>
      <c r="G15608" t="s">
        <v>89</v>
      </c>
      <c r="H15608" t="s">
        <v>67</v>
      </c>
      <c r="I15608" t="s">
        <v>24</v>
      </c>
      <c r="J15608" t="s">
        <v>31</v>
      </c>
      <c r="K15608" t="s">
        <v>26</v>
      </c>
      <c r="L15608" t="s">
        <v>32</v>
      </c>
      <c r="M15608" t="s">
        <v>28</v>
      </c>
      <c r="N15608">
        <v>14</v>
      </c>
      <c r="O15608" t="s">
        <v>33</v>
      </c>
      <c r="P15608">
        <v>445172</v>
      </c>
      <c r="Q15608">
        <v>4469461</v>
      </c>
      <c r="R15608" t="s">
        <v>30</v>
      </c>
    </row>
    <row r="15609" spans="1:18" x14ac:dyDescent="0.2">
      <c r="A15609" t="s">
        <v>13257</v>
      </c>
      <c r="B15609" s="1">
        <v>45771</v>
      </c>
      <c r="C15609" s="2">
        <v>0.34791666666666665</v>
      </c>
      <c r="D15609" t="s">
        <v>13258</v>
      </c>
      <c r="E15609" t="s">
        <v>1604</v>
      </c>
      <c r="F15609">
        <v>6</v>
      </c>
      <c r="G15609" t="s">
        <v>61</v>
      </c>
      <c r="H15609" t="s">
        <v>297</v>
      </c>
      <c r="I15609" t="s">
        <v>24</v>
      </c>
      <c r="J15609" t="s">
        <v>85</v>
      </c>
      <c r="K15609" t="s">
        <v>26</v>
      </c>
      <c r="L15609" t="s">
        <v>78</v>
      </c>
      <c r="M15609" t="s">
        <v>28</v>
      </c>
      <c r="N15609">
        <v>14</v>
      </c>
      <c r="O15609" t="s">
        <v>33</v>
      </c>
      <c r="P15609">
        <v>441511</v>
      </c>
      <c r="Q15609">
        <v>4479159</v>
      </c>
      <c r="R15609" t="s">
        <v>30</v>
      </c>
    </row>
    <row r="15610" spans="1:18" x14ac:dyDescent="0.2">
      <c r="A15610" t="s">
        <v>13257</v>
      </c>
      <c r="B15610" s="1">
        <v>45771</v>
      </c>
      <c r="C15610" s="2">
        <v>0.34791666666666665</v>
      </c>
      <c r="D15610" t="s">
        <v>13258</v>
      </c>
      <c r="E15610" t="s">
        <v>1604</v>
      </c>
      <c r="F15610">
        <v>6</v>
      </c>
      <c r="G15610" t="s">
        <v>61</v>
      </c>
      <c r="H15610" t="s">
        <v>297</v>
      </c>
      <c r="I15610" t="s">
        <v>24</v>
      </c>
      <c r="J15610" t="s">
        <v>85</v>
      </c>
      <c r="K15610" t="s">
        <v>34</v>
      </c>
      <c r="L15610" t="s">
        <v>27</v>
      </c>
      <c r="M15610" t="s">
        <v>28</v>
      </c>
      <c r="N15610">
        <v>14</v>
      </c>
      <c r="O15610" t="s">
        <v>33</v>
      </c>
      <c r="P15610">
        <v>441511</v>
      </c>
      <c r="Q15610">
        <v>4479159</v>
      </c>
      <c r="R15610" t="s">
        <v>30</v>
      </c>
    </row>
    <row r="15611" spans="1:18" x14ac:dyDescent="0.2">
      <c r="A15611" t="s">
        <v>13257</v>
      </c>
      <c r="B15611" s="1">
        <v>45771</v>
      </c>
      <c r="C15611" s="2">
        <v>0.34791666666666665</v>
      </c>
      <c r="D15611" t="s">
        <v>13258</v>
      </c>
      <c r="E15611" t="s">
        <v>1604</v>
      </c>
      <c r="F15611">
        <v>6</v>
      </c>
      <c r="G15611" t="s">
        <v>61</v>
      </c>
      <c r="H15611" t="s">
        <v>297</v>
      </c>
      <c r="I15611" t="s">
        <v>24</v>
      </c>
      <c r="J15611" t="s">
        <v>85</v>
      </c>
      <c r="K15611" t="s">
        <v>34</v>
      </c>
      <c r="L15611" t="s">
        <v>62</v>
      </c>
      <c r="M15611" t="s">
        <v>28</v>
      </c>
      <c r="N15611">
        <v>14</v>
      </c>
      <c r="O15611" t="s">
        <v>33</v>
      </c>
      <c r="P15611">
        <v>441511</v>
      </c>
      <c r="Q15611">
        <v>4479159</v>
      </c>
      <c r="R15611" t="s">
        <v>30</v>
      </c>
    </row>
    <row r="15612" spans="1:18" x14ac:dyDescent="0.2">
      <c r="A15612" t="s">
        <v>13257</v>
      </c>
      <c r="B15612" s="1">
        <v>45771</v>
      </c>
      <c r="C15612" s="2">
        <v>0.34791666666666665</v>
      </c>
      <c r="D15612" t="s">
        <v>13258</v>
      </c>
      <c r="E15612" t="s">
        <v>1604</v>
      </c>
      <c r="F15612">
        <v>6</v>
      </c>
      <c r="G15612" t="s">
        <v>61</v>
      </c>
      <c r="H15612" t="s">
        <v>297</v>
      </c>
      <c r="I15612" t="s">
        <v>24</v>
      </c>
      <c r="J15612" t="s">
        <v>85</v>
      </c>
      <c r="K15612" t="s">
        <v>34</v>
      </c>
      <c r="L15612" t="s">
        <v>163</v>
      </c>
      <c r="M15612" t="s">
        <v>28</v>
      </c>
      <c r="N15612">
        <v>14</v>
      </c>
      <c r="O15612" t="s">
        <v>33</v>
      </c>
      <c r="P15612">
        <v>441511</v>
      </c>
      <c r="Q15612">
        <v>4479159</v>
      </c>
      <c r="R15612" t="s">
        <v>30</v>
      </c>
    </row>
    <row r="15613" spans="1:18" x14ac:dyDescent="0.2">
      <c r="A15613" t="s">
        <v>13257</v>
      </c>
      <c r="B15613" s="1">
        <v>45771</v>
      </c>
      <c r="C15613" s="2">
        <v>0.34791666666666665</v>
      </c>
      <c r="D15613" t="s">
        <v>13258</v>
      </c>
      <c r="E15613" t="s">
        <v>1604</v>
      </c>
      <c r="F15613">
        <v>6</v>
      </c>
      <c r="G15613" t="s">
        <v>61</v>
      </c>
      <c r="H15613" t="s">
        <v>297</v>
      </c>
      <c r="I15613" t="s">
        <v>24</v>
      </c>
      <c r="J15613" t="s">
        <v>150</v>
      </c>
      <c r="K15613" t="s">
        <v>26</v>
      </c>
      <c r="L15613" t="s">
        <v>78</v>
      </c>
      <c r="M15613" t="s">
        <v>28</v>
      </c>
      <c r="N15613">
        <v>6</v>
      </c>
      <c r="O15613" t="s">
        <v>167</v>
      </c>
      <c r="P15613">
        <v>441511</v>
      </c>
      <c r="Q15613">
        <v>4479159</v>
      </c>
      <c r="R15613" t="s">
        <v>30</v>
      </c>
    </row>
    <row r="15614" spans="1:18" x14ac:dyDescent="0.2">
      <c r="A15614" t="s">
        <v>13257</v>
      </c>
      <c r="B15614" s="1">
        <v>45771</v>
      </c>
      <c r="C15614" s="2">
        <v>0.34791666666666665</v>
      </c>
      <c r="D15614" t="s">
        <v>13258</v>
      </c>
      <c r="E15614" t="s">
        <v>1604</v>
      </c>
      <c r="F15614">
        <v>6</v>
      </c>
      <c r="G15614" t="s">
        <v>61</v>
      </c>
      <c r="H15614" t="s">
        <v>297</v>
      </c>
      <c r="I15614" t="s">
        <v>24</v>
      </c>
      <c r="J15614" t="s">
        <v>31</v>
      </c>
      <c r="K15614" t="s">
        <v>26</v>
      </c>
      <c r="L15614" t="s">
        <v>43</v>
      </c>
      <c r="M15614" t="s">
        <v>28</v>
      </c>
      <c r="N15614">
        <v>14</v>
      </c>
      <c r="O15614" t="s">
        <v>33</v>
      </c>
      <c r="P15614">
        <v>441511</v>
      </c>
      <c r="Q15614">
        <v>4479159</v>
      </c>
      <c r="R15614" t="s">
        <v>30</v>
      </c>
    </row>
    <row r="15615" spans="1:18" x14ac:dyDescent="0.2">
      <c r="A15615" t="s">
        <v>13259</v>
      </c>
      <c r="B15615" s="1">
        <v>45771</v>
      </c>
      <c r="C15615" s="2">
        <v>0.35694444444444445</v>
      </c>
      <c r="D15615" t="s">
        <v>13260</v>
      </c>
      <c r="E15615" t="s">
        <v>2012</v>
      </c>
      <c r="F15615">
        <v>18</v>
      </c>
      <c r="G15615" t="s">
        <v>89</v>
      </c>
      <c r="H15615" t="s">
        <v>67</v>
      </c>
      <c r="I15615" t="s">
        <v>24</v>
      </c>
      <c r="J15615" t="s">
        <v>307</v>
      </c>
      <c r="K15615" t="s">
        <v>26</v>
      </c>
      <c r="L15615" t="s">
        <v>41</v>
      </c>
      <c r="M15615" t="s">
        <v>28</v>
      </c>
      <c r="N15615">
        <v>14</v>
      </c>
      <c r="O15615" t="s">
        <v>33</v>
      </c>
      <c r="P15615">
        <v>445155</v>
      </c>
      <c r="Q15615">
        <v>4468983</v>
      </c>
      <c r="R15615" t="s">
        <v>30</v>
      </c>
    </row>
    <row r="15616" spans="1:18" x14ac:dyDescent="0.2">
      <c r="A15616" t="s">
        <v>13259</v>
      </c>
      <c r="B15616" s="1">
        <v>45771</v>
      </c>
      <c r="C15616" s="2">
        <v>0.35694444444444445</v>
      </c>
      <c r="D15616" t="s">
        <v>13260</v>
      </c>
      <c r="E15616" t="s">
        <v>2012</v>
      </c>
      <c r="F15616">
        <v>18</v>
      </c>
      <c r="G15616" t="s">
        <v>89</v>
      </c>
      <c r="H15616" t="s">
        <v>67</v>
      </c>
      <c r="I15616" t="s">
        <v>24</v>
      </c>
      <c r="J15616" t="s">
        <v>31</v>
      </c>
      <c r="K15616" t="s">
        <v>26</v>
      </c>
      <c r="L15616" t="s">
        <v>69</v>
      </c>
      <c r="M15616" t="s">
        <v>35</v>
      </c>
      <c r="N15616">
        <v>6</v>
      </c>
      <c r="O15616" t="s">
        <v>167</v>
      </c>
      <c r="P15616">
        <v>445155</v>
      </c>
      <c r="Q15616">
        <v>4468983</v>
      </c>
      <c r="R15616" t="s">
        <v>30</v>
      </c>
    </row>
    <row r="15617" spans="1:18" x14ac:dyDescent="0.2">
      <c r="A15617" t="s">
        <v>13259</v>
      </c>
      <c r="B15617" s="1">
        <v>45771</v>
      </c>
      <c r="C15617" s="2">
        <v>0.35694444444444445</v>
      </c>
      <c r="D15617" t="s">
        <v>13260</v>
      </c>
      <c r="E15617" t="s">
        <v>2012</v>
      </c>
      <c r="F15617">
        <v>18</v>
      </c>
      <c r="G15617" t="s">
        <v>89</v>
      </c>
      <c r="H15617" t="s">
        <v>67</v>
      </c>
      <c r="I15617" t="s">
        <v>24</v>
      </c>
      <c r="J15617" t="s">
        <v>31</v>
      </c>
      <c r="K15617" t="s">
        <v>34</v>
      </c>
      <c r="L15617" t="s">
        <v>62</v>
      </c>
      <c r="M15617" t="s">
        <v>35</v>
      </c>
      <c r="N15617">
        <v>6</v>
      </c>
      <c r="O15617" t="s">
        <v>167</v>
      </c>
      <c r="P15617">
        <v>445155</v>
      </c>
      <c r="Q15617">
        <v>4468983</v>
      </c>
      <c r="R15617" t="s">
        <v>30</v>
      </c>
    </row>
    <row r="15618" spans="1:18" x14ac:dyDescent="0.2">
      <c r="A15618" t="s">
        <v>13261</v>
      </c>
      <c r="B15618" s="1">
        <v>45771</v>
      </c>
      <c r="C15618" s="2">
        <v>0.4513888888888889</v>
      </c>
      <c r="D15618" t="s">
        <v>13262</v>
      </c>
      <c r="E15618" t="s">
        <v>383</v>
      </c>
      <c r="F15618">
        <v>20</v>
      </c>
      <c r="G15618" t="s">
        <v>114</v>
      </c>
      <c r="H15618" t="s">
        <v>93</v>
      </c>
      <c r="I15618" t="s">
        <v>24</v>
      </c>
      <c r="J15618" t="s">
        <v>85</v>
      </c>
      <c r="K15618" t="s">
        <v>26</v>
      </c>
      <c r="L15618" t="s">
        <v>27</v>
      </c>
      <c r="M15618" t="s">
        <v>28</v>
      </c>
      <c r="O15618" t="s">
        <v>42</v>
      </c>
      <c r="P15618">
        <v>446620</v>
      </c>
      <c r="Q15618">
        <v>4475256</v>
      </c>
      <c r="R15618" t="s">
        <v>30</v>
      </c>
    </row>
    <row r="15619" spans="1:18" x14ac:dyDescent="0.2">
      <c r="A15619" t="s">
        <v>13261</v>
      </c>
      <c r="B15619" s="1">
        <v>45771</v>
      </c>
      <c r="C15619" s="2">
        <v>0.4513888888888889</v>
      </c>
      <c r="D15619" t="s">
        <v>13262</v>
      </c>
      <c r="E15619" t="s">
        <v>383</v>
      </c>
      <c r="F15619">
        <v>20</v>
      </c>
      <c r="G15619" t="s">
        <v>114</v>
      </c>
      <c r="H15619" t="s">
        <v>93</v>
      </c>
      <c r="I15619" t="s">
        <v>24</v>
      </c>
      <c r="J15619" t="s">
        <v>85</v>
      </c>
      <c r="K15619" t="s">
        <v>264</v>
      </c>
      <c r="L15619" t="s">
        <v>163</v>
      </c>
      <c r="M15619" t="s">
        <v>35</v>
      </c>
      <c r="N15619">
        <v>14</v>
      </c>
      <c r="O15619" t="s">
        <v>33</v>
      </c>
      <c r="P15619">
        <v>446620</v>
      </c>
      <c r="Q15619">
        <v>4475256</v>
      </c>
      <c r="R15619" t="s">
        <v>30</v>
      </c>
    </row>
    <row r="15620" spans="1:18" x14ac:dyDescent="0.2">
      <c r="A15620" t="s">
        <v>13263</v>
      </c>
      <c r="B15620" s="1">
        <v>45771</v>
      </c>
      <c r="C15620" s="2">
        <v>0.52430555555555558</v>
      </c>
      <c r="D15620" t="s">
        <v>13264</v>
      </c>
      <c r="E15620" t="s">
        <v>162</v>
      </c>
      <c r="F15620">
        <v>5</v>
      </c>
      <c r="G15620" t="s">
        <v>22</v>
      </c>
      <c r="H15620" t="s">
        <v>276</v>
      </c>
      <c r="I15620" t="s">
        <v>42</v>
      </c>
      <c r="J15620" t="s">
        <v>85</v>
      </c>
      <c r="K15620" t="s">
        <v>26</v>
      </c>
      <c r="L15620" t="s">
        <v>78</v>
      </c>
      <c r="M15620" t="s">
        <v>35</v>
      </c>
      <c r="O15620" t="s">
        <v>42</v>
      </c>
      <c r="P15620">
        <v>442689</v>
      </c>
      <c r="Q15620">
        <v>4478885</v>
      </c>
      <c r="R15620" t="s">
        <v>30</v>
      </c>
    </row>
    <row r="15621" spans="1:18" x14ac:dyDescent="0.2">
      <c r="A15621" t="s">
        <v>13263</v>
      </c>
      <c r="B15621" s="1">
        <v>45771</v>
      </c>
      <c r="C15621" s="2">
        <v>0.52430555555555558</v>
      </c>
      <c r="D15621" t="s">
        <v>13264</v>
      </c>
      <c r="E15621" t="s">
        <v>162</v>
      </c>
      <c r="F15621">
        <v>5</v>
      </c>
      <c r="G15621" t="s">
        <v>22</v>
      </c>
      <c r="H15621" t="s">
        <v>276</v>
      </c>
      <c r="I15621" t="s">
        <v>42</v>
      </c>
      <c r="J15621" t="s">
        <v>150</v>
      </c>
      <c r="K15621" t="s">
        <v>26</v>
      </c>
      <c r="L15621" t="s">
        <v>56</v>
      </c>
      <c r="M15621" t="s">
        <v>28</v>
      </c>
      <c r="O15621" t="s">
        <v>42</v>
      </c>
      <c r="P15621">
        <v>442689</v>
      </c>
      <c r="Q15621">
        <v>4478885</v>
      </c>
      <c r="R15621" t="s">
        <v>30</v>
      </c>
    </row>
    <row r="15622" spans="1:18" x14ac:dyDescent="0.2">
      <c r="A15622" t="s">
        <v>13263</v>
      </c>
      <c r="B15622" s="1">
        <v>45771</v>
      </c>
      <c r="C15622" s="2">
        <v>0.52430555555555558</v>
      </c>
      <c r="D15622" t="s">
        <v>13264</v>
      </c>
      <c r="E15622" t="s">
        <v>162</v>
      </c>
      <c r="F15622">
        <v>5</v>
      </c>
      <c r="G15622" t="s">
        <v>22</v>
      </c>
      <c r="H15622" t="s">
        <v>276</v>
      </c>
      <c r="I15622" t="s">
        <v>42</v>
      </c>
      <c r="J15622" t="s">
        <v>31</v>
      </c>
      <c r="K15622" t="s">
        <v>26</v>
      </c>
      <c r="L15622" t="s">
        <v>62</v>
      </c>
      <c r="M15622" t="s">
        <v>28</v>
      </c>
      <c r="O15622" t="s">
        <v>42</v>
      </c>
      <c r="P15622">
        <v>442689</v>
      </c>
      <c r="Q15622">
        <v>4478885</v>
      </c>
      <c r="R15622" t="s">
        <v>30</v>
      </c>
    </row>
    <row r="15623" spans="1:18" x14ac:dyDescent="0.2">
      <c r="A15623" t="s">
        <v>13265</v>
      </c>
      <c r="B15623" s="1">
        <v>45771</v>
      </c>
      <c r="C15623" s="2">
        <v>0.46180555555555558</v>
      </c>
      <c r="D15623" t="s">
        <v>10952</v>
      </c>
      <c r="E15623" t="s">
        <v>38</v>
      </c>
      <c r="F15623">
        <v>1</v>
      </c>
      <c r="G15623" t="s">
        <v>66</v>
      </c>
      <c r="H15623" t="s">
        <v>23</v>
      </c>
      <c r="I15623" t="s">
        <v>24</v>
      </c>
      <c r="J15623" t="s">
        <v>85</v>
      </c>
      <c r="K15623" t="s">
        <v>26</v>
      </c>
      <c r="L15623" t="s">
        <v>43</v>
      </c>
      <c r="M15623" t="s">
        <v>28</v>
      </c>
      <c r="O15623" t="s">
        <v>42</v>
      </c>
      <c r="P15623">
        <v>440101</v>
      </c>
      <c r="Q15623">
        <v>4475675</v>
      </c>
      <c r="R15623" t="s">
        <v>30</v>
      </c>
    </row>
    <row r="15624" spans="1:18" x14ac:dyDescent="0.2">
      <c r="A15624" t="s">
        <v>13265</v>
      </c>
      <c r="B15624" s="1">
        <v>45771</v>
      </c>
      <c r="C15624" s="2">
        <v>0.46180555555555558</v>
      </c>
      <c r="D15624" t="s">
        <v>10952</v>
      </c>
      <c r="E15624" t="s">
        <v>38</v>
      </c>
      <c r="F15624">
        <v>1</v>
      </c>
      <c r="G15624" t="s">
        <v>66</v>
      </c>
      <c r="H15624" t="s">
        <v>23</v>
      </c>
      <c r="I15624" t="s">
        <v>24</v>
      </c>
      <c r="J15624" t="s">
        <v>31</v>
      </c>
      <c r="K15624" t="s">
        <v>26</v>
      </c>
      <c r="L15624" t="s">
        <v>142</v>
      </c>
      <c r="M15624" t="s">
        <v>28</v>
      </c>
      <c r="O15624" t="s">
        <v>42</v>
      </c>
      <c r="P15624">
        <v>440101</v>
      </c>
      <c r="Q15624">
        <v>4475675</v>
      </c>
      <c r="R15624" t="s">
        <v>30</v>
      </c>
    </row>
    <row r="15625" spans="1:18" x14ac:dyDescent="0.2">
      <c r="A15625" t="s">
        <v>13266</v>
      </c>
      <c r="B15625" s="1">
        <v>45771</v>
      </c>
      <c r="C15625" s="2">
        <v>0.52083333333333337</v>
      </c>
      <c r="D15625" t="s">
        <v>13267</v>
      </c>
      <c r="E15625" t="s">
        <v>38</v>
      </c>
      <c r="F15625">
        <v>1</v>
      </c>
      <c r="G15625" t="s">
        <v>66</v>
      </c>
      <c r="H15625" t="s">
        <v>263</v>
      </c>
      <c r="I15625" t="s">
        <v>24</v>
      </c>
      <c r="J15625" t="s">
        <v>31</v>
      </c>
      <c r="K15625" t="s">
        <v>26</v>
      </c>
      <c r="L15625" t="s">
        <v>57</v>
      </c>
      <c r="M15625" t="s">
        <v>57</v>
      </c>
      <c r="O15625" t="s">
        <v>42</v>
      </c>
      <c r="P15625">
        <v>439855</v>
      </c>
      <c r="Q15625">
        <v>4474891</v>
      </c>
      <c r="R15625" t="s">
        <v>30</v>
      </c>
    </row>
    <row r="15626" spans="1:18" x14ac:dyDescent="0.2">
      <c r="A15626" t="s">
        <v>13266</v>
      </c>
      <c r="B15626" s="1">
        <v>45771</v>
      </c>
      <c r="C15626" s="2">
        <v>0.52083333333333337</v>
      </c>
      <c r="D15626" t="s">
        <v>13267</v>
      </c>
      <c r="E15626" t="s">
        <v>38</v>
      </c>
      <c r="F15626">
        <v>1</v>
      </c>
      <c r="G15626" t="s">
        <v>66</v>
      </c>
      <c r="H15626" t="s">
        <v>263</v>
      </c>
      <c r="I15626" t="s">
        <v>24</v>
      </c>
      <c r="J15626" t="s">
        <v>31</v>
      </c>
      <c r="K15626" t="s">
        <v>264</v>
      </c>
      <c r="L15626" t="s">
        <v>214</v>
      </c>
      <c r="M15626" t="s">
        <v>28</v>
      </c>
      <c r="N15626">
        <v>7</v>
      </c>
      <c r="O15626" t="s">
        <v>29</v>
      </c>
      <c r="P15626">
        <v>439855</v>
      </c>
      <c r="Q15626">
        <v>4474891</v>
      </c>
      <c r="R15626" t="s">
        <v>30</v>
      </c>
    </row>
    <row r="15627" spans="1:18" x14ac:dyDescent="0.2">
      <c r="A15627" t="s">
        <v>13268</v>
      </c>
      <c r="B15627" s="1">
        <v>45771</v>
      </c>
      <c r="C15627" s="2">
        <v>0.57361111111111107</v>
      </c>
      <c r="D15627" t="s">
        <v>13269</v>
      </c>
      <c r="E15627" t="s">
        <v>595</v>
      </c>
      <c r="F15627">
        <v>11</v>
      </c>
      <c r="G15627" t="s">
        <v>122</v>
      </c>
      <c r="H15627" t="s">
        <v>297</v>
      </c>
      <c r="I15627" t="s">
        <v>24</v>
      </c>
      <c r="J15627" t="s">
        <v>31</v>
      </c>
      <c r="K15627" t="s">
        <v>26</v>
      </c>
      <c r="L15627" t="s">
        <v>49</v>
      </c>
      <c r="M15627" t="s">
        <v>35</v>
      </c>
      <c r="N15627">
        <v>14</v>
      </c>
      <c r="O15627" t="s">
        <v>33</v>
      </c>
      <c r="P15627">
        <v>437321</v>
      </c>
      <c r="Q15627">
        <v>4471210</v>
      </c>
      <c r="R15627" t="s">
        <v>30</v>
      </c>
    </row>
    <row r="15628" spans="1:18" x14ac:dyDescent="0.2">
      <c r="A15628" t="s">
        <v>13268</v>
      </c>
      <c r="B15628" s="1">
        <v>45771</v>
      </c>
      <c r="C15628" s="2">
        <v>0.57361111111111107</v>
      </c>
      <c r="D15628" t="s">
        <v>13269</v>
      </c>
      <c r="E15628" t="s">
        <v>595</v>
      </c>
      <c r="F15628">
        <v>11</v>
      </c>
      <c r="G15628" t="s">
        <v>122</v>
      </c>
      <c r="H15628" t="s">
        <v>297</v>
      </c>
      <c r="I15628" t="s">
        <v>24</v>
      </c>
      <c r="J15628" t="s">
        <v>31</v>
      </c>
      <c r="K15628" t="s">
        <v>26</v>
      </c>
      <c r="L15628" t="s">
        <v>143</v>
      </c>
      <c r="M15628" t="s">
        <v>28</v>
      </c>
      <c r="N15628">
        <v>14</v>
      </c>
      <c r="O15628" t="s">
        <v>33</v>
      </c>
      <c r="P15628">
        <v>437321</v>
      </c>
      <c r="Q15628">
        <v>4471210</v>
      </c>
      <c r="R15628" t="s">
        <v>30</v>
      </c>
    </row>
    <row r="15629" spans="1:18" x14ac:dyDescent="0.2">
      <c r="A15629" t="s">
        <v>13270</v>
      </c>
      <c r="B15629" s="1">
        <v>45771</v>
      </c>
      <c r="C15629" s="2">
        <v>0.57638888888888884</v>
      </c>
      <c r="D15629" t="s">
        <v>13271</v>
      </c>
      <c r="E15629" t="s">
        <v>38</v>
      </c>
      <c r="F15629">
        <v>6</v>
      </c>
      <c r="G15629" t="s">
        <v>61</v>
      </c>
      <c r="H15629" t="s">
        <v>23</v>
      </c>
      <c r="I15629" t="s">
        <v>24</v>
      </c>
      <c r="J15629" t="s">
        <v>31</v>
      </c>
      <c r="K15629" t="s">
        <v>26</v>
      </c>
      <c r="L15629" t="s">
        <v>32</v>
      </c>
      <c r="M15629" t="s">
        <v>35</v>
      </c>
      <c r="O15629" t="s">
        <v>42</v>
      </c>
      <c r="P15629">
        <v>440889</v>
      </c>
      <c r="Q15629">
        <v>4477564</v>
      </c>
      <c r="R15629" t="s">
        <v>30</v>
      </c>
    </row>
    <row r="15630" spans="1:18" x14ac:dyDescent="0.2">
      <c r="A15630" t="s">
        <v>13270</v>
      </c>
      <c r="B15630" s="1">
        <v>45771</v>
      </c>
      <c r="C15630" s="2">
        <v>0.57638888888888884</v>
      </c>
      <c r="D15630" t="s">
        <v>13271</v>
      </c>
      <c r="E15630" t="s">
        <v>38</v>
      </c>
      <c r="F15630">
        <v>6</v>
      </c>
      <c r="G15630" t="s">
        <v>61</v>
      </c>
      <c r="H15630" t="s">
        <v>23</v>
      </c>
      <c r="I15630" t="s">
        <v>24</v>
      </c>
      <c r="J15630" t="s">
        <v>31</v>
      </c>
      <c r="K15630" t="s">
        <v>26</v>
      </c>
      <c r="L15630" t="s">
        <v>43</v>
      </c>
      <c r="M15630" t="s">
        <v>28</v>
      </c>
      <c r="O15630" t="s">
        <v>42</v>
      </c>
      <c r="P15630">
        <v>440889</v>
      </c>
      <c r="Q15630">
        <v>4477564</v>
      </c>
      <c r="R15630" t="s">
        <v>30</v>
      </c>
    </row>
    <row r="15631" spans="1:18" x14ac:dyDescent="0.2">
      <c r="A15631" t="s">
        <v>13272</v>
      </c>
      <c r="B15631" s="1">
        <v>45771</v>
      </c>
      <c r="C15631" s="2">
        <v>0.35902777777777778</v>
      </c>
      <c r="D15631" t="s">
        <v>13273</v>
      </c>
      <c r="E15631" t="s">
        <v>2054</v>
      </c>
      <c r="F15631">
        <v>16</v>
      </c>
      <c r="G15631" t="s">
        <v>101</v>
      </c>
      <c r="H15631" t="s">
        <v>135</v>
      </c>
      <c r="I15631" t="s">
        <v>24</v>
      </c>
      <c r="J15631" t="s">
        <v>150</v>
      </c>
      <c r="K15631" t="s">
        <v>26</v>
      </c>
      <c r="L15631" t="s">
        <v>43</v>
      </c>
      <c r="M15631" t="s">
        <v>28</v>
      </c>
      <c r="N15631">
        <v>3</v>
      </c>
      <c r="O15631" t="s">
        <v>111</v>
      </c>
      <c r="P15631">
        <v>444263</v>
      </c>
      <c r="Q15631">
        <v>4480072</v>
      </c>
      <c r="R15631" t="s">
        <v>30</v>
      </c>
    </row>
    <row r="15632" spans="1:18" x14ac:dyDescent="0.2">
      <c r="A15632" t="s">
        <v>13274</v>
      </c>
      <c r="B15632" s="1">
        <v>45771</v>
      </c>
      <c r="C15632" s="2">
        <v>0.60416666666666663</v>
      </c>
      <c r="D15632" t="s">
        <v>13275</v>
      </c>
      <c r="E15632" t="s">
        <v>211</v>
      </c>
      <c r="F15632">
        <v>5</v>
      </c>
      <c r="G15632" t="s">
        <v>22</v>
      </c>
      <c r="H15632" t="s">
        <v>48</v>
      </c>
      <c r="I15632" t="s">
        <v>24</v>
      </c>
      <c r="J15632" t="s">
        <v>31</v>
      </c>
      <c r="K15632" t="s">
        <v>26</v>
      </c>
      <c r="L15632" t="s">
        <v>56</v>
      </c>
      <c r="M15632" t="s">
        <v>35</v>
      </c>
      <c r="O15632" t="s">
        <v>42</v>
      </c>
      <c r="P15632">
        <v>442435</v>
      </c>
      <c r="Q15632">
        <v>4478257</v>
      </c>
      <c r="R15632" t="s">
        <v>30</v>
      </c>
    </row>
    <row r="15633" spans="1:18" x14ac:dyDescent="0.2">
      <c r="A15633" t="s">
        <v>13274</v>
      </c>
      <c r="B15633" s="1">
        <v>45771</v>
      </c>
      <c r="C15633" s="2">
        <v>0.60416666666666663</v>
      </c>
      <c r="D15633" t="s">
        <v>13275</v>
      </c>
      <c r="E15633" t="s">
        <v>211</v>
      </c>
      <c r="F15633">
        <v>5</v>
      </c>
      <c r="G15633" t="s">
        <v>22</v>
      </c>
      <c r="H15633" t="s">
        <v>48</v>
      </c>
      <c r="I15633" t="s">
        <v>24</v>
      </c>
      <c r="J15633" t="s">
        <v>31</v>
      </c>
      <c r="K15633" t="s">
        <v>26</v>
      </c>
      <c r="L15633" t="s">
        <v>57</v>
      </c>
      <c r="M15633" t="s">
        <v>57</v>
      </c>
      <c r="O15633" t="s">
        <v>42</v>
      </c>
      <c r="P15633">
        <v>442435</v>
      </c>
      <c r="Q15633">
        <v>4478257</v>
      </c>
      <c r="R15633" t="s">
        <v>30</v>
      </c>
    </row>
    <row r="15634" spans="1:18" x14ac:dyDescent="0.2">
      <c r="A15634" t="s">
        <v>13276</v>
      </c>
      <c r="B15634" s="1">
        <v>45771</v>
      </c>
      <c r="C15634" s="2">
        <v>0.64930555555555558</v>
      </c>
      <c r="D15634" t="s">
        <v>13277</v>
      </c>
      <c r="E15634" t="s">
        <v>13278</v>
      </c>
      <c r="F15634">
        <v>15</v>
      </c>
      <c r="G15634" t="s">
        <v>97</v>
      </c>
      <c r="H15634" t="s">
        <v>67</v>
      </c>
      <c r="I15634" t="s">
        <v>24</v>
      </c>
      <c r="J15634" t="s">
        <v>31</v>
      </c>
      <c r="K15634" t="s">
        <v>26</v>
      </c>
      <c r="L15634" t="s">
        <v>27</v>
      </c>
      <c r="M15634" t="s">
        <v>35</v>
      </c>
      <c r="O15634" t="s">
        <v>42</v>
      </c>
      <c r="P15634">
        <v>444014</v>
      </c>
      <c r="Q15634">
        <v>4476078</v>
      </c>
      <c r="R15634" t="s">
        <v>30</v>
      </c>
    </row>
    <row r="15635" spans="1:18" x14ac:dyDescent="0.2">
      <c r="A15635" t="s">
        <v>13276</v>
      </c>
      <c r="B15635" s="1">
        <v>45771</v>
      </c>
      <c r="C15635" s="2">
        <v>0.64930555555555558</v>
      </c>
      <c r="D15635" t="s">
        <v>13277</v>
      </c>
      <c r="E15635" t="s">
        <v>13278</v>
      </c>
      <c r="F15635">
        <v>15</v>
      </c>
      <c r="G15635" t="s">
        <v>97</v>
      </c>
      <c r="H15635" t="s">
        <v>67</v>
      </c>
      <c r="I15635" t="s">
        <v>24</v>
      </c>
      <c r="J15635" t="s">
        <v>31</v>
      </c>
      <c r="K15635" t="s">
        <v>26</v>
      </c>
      <c r="L15635" t="s">
        <v>62</v>
      </c>
      <c r="M15635" t="s">
        <v>28</v>
      </c>
      <c r="O15635" t="s">
        <v>42</v>
      </c>
      <c r="P15635">
        <v>444014</v>
      </c>
      <c r="Q15635">
        <v>4476078</v>
      </c>
      <c r="R15635" t="s">
        <v>30</v>
      </c>
    </row>
    <row r="15636" spans="1:18" x14ac:dyDescent="0.2">
      <c r="A15636" t="s">
        <v>13279</v>
      </c>
      <c r="B15636" s="1">
        <v>45771</v>
      </c>
      <c r="C15636" s="2">
        <v>0.59375</v>
      </c>
      <c r="D15636" t="s">
        <v>13280</v>
      </c>
      <c r="E15636" t="s">
        <v>117</v>
      </c>
      <c r="F15636">
        <v>8</v>
      </c>
      <c r="G15636" t="s">
        <v>146</v>
      </c>
      <c r="H15636" t="s">
        <v>48</v>
      </c>
      <c r="I15636" t="s">
        <v>24</v>
      </c>
      <c r="J15636" t="s">
        <v>31</v>
      </c>
      <c r="K15636" t="s">
        <v>26</v>
      </c>
      <c r="L15636" t="s">
        <v>214</v>
      </c>
      <c r="M15636" t="s">
        <v>28</v>
      </c>
      <c r="O15636" t="s">
        <v>42</v>
      </c>
      <c r="P15636">
        <v>438756</v>
      </c>
      <c r="Q15636">
        <v>4481696</v>
      </c>
      <c r="R15636" t="s">
        <v>30</v>
      </c>
    </row>
    <row r="15637" spans="1:18" x14ac:dyDescent="0.2">
      <c r="A15637" t="s">
        <v>13281</v>
      </c>
      <c r="B15637" s="1">
        <v>45771</v>
      </c>
      <c r="C15637" s="2">
        <v>0.67708333333333337</v>
      </c>
      <c r="D15637" t="s">
        <v>13282</v>
      </c>
      <c r="E15637" t="s">
        <v>522</v>
      </c>
      <c r="F15637">
        <v>12</v>
      </c>
      <c r="G15637" t="s">
        <v>105</v>
      </c>
      <c r="H15637" t="s">
        <v>93</v>
      </c>
      <c r="I15637" t="s">
        <v>24</v>
      </c>
      <c r="J15637" t="s">
        <v>31</v>
      </c>
      <c r="K15637" t="s">
        <v>26</v>
      </c>
      <c r="L15637" t="s">
        <v>49</v>
      </c>
      <c r="M15637" t="s">
        <v>28</v>
      </c>
      <c r="N15637">
        <v>14</v>
      </c>
      <c r="O15637" t="s">
        <v>33</v>
      </c>
      <c r="P15637">
        <v>440417</v>
      </c>
      <c r="Q15637">
        <v>4471308</v>
      </c>
      <c r="R15637" t="s">
        <v>30</v>
      </c>
    </row>
    <row r="15638" spans="1:18" x14ac:dyDescent="0.2">
      <c r="A15638" t="s">
        <v>13281</v>
      </c>
      <c r="B15638" s="1">
        <v>45771</v>
      </c>
      <c r="C15638" s="2">
        <v>0.67708333333333337</v>
      </c>
      <c r="D15638" t="s">
        <v>13282</v>
      </c>
      <c r="E15638" t="s">
        <v>522</v>
      </c>
      <c r="F15638">
        <v>12</v>
      </c>
      <c r="G15638" t="s">
        <v>105</v>
      </c>
      <c r="H15638" t="s">
        <v>93</v>
      </c>
      <c r="I15638" t="s">
        <v>24</v>
      </c>
      <c r="J15638" t="s">
        <v>31</v>
      </c>
      <c r="K15638" t="s">
        <v>264</v>
      </c>
      <c r="L15638" t="s">
        <v>32</v>
      </c>
      <c r="M15638" t="s">
        <v>35</v>
      </c>
      <c r="N15638">
        <v>7</v>
      </c>
      <c r="O15638" t="s">
        <v>29</v>
      </c>
      <c r="P15638">
        <v>440417</v>
      </c>
      <c r="Q15638">
        <v>4471308</v>
      </c>
      <c r="R15638" t="s">
        <v>30</v>
      </c>
    </row>
    <row r="15639" spans="1:18" x14ac:dyDescent="0.2">
      <c r="A15639" t="s">
        <v>13283</v>
      </c>
      <c r="B15639" s="1">
        <v>45771</v>
      </c>
      <c r="C15639" s="2">
        <v>0.69097222222222221</v>
      </c>
      <c r="D15639" t="s">
        <v>13284</v>
      </c>
      <c r="E15639" t="s">
        <v>13285</v>
      </c>
      <c r="F15639">
        <v>14</v>
      </c>
      <c r="G15639" t="s">
        <v>77</v>
      </c>
      <c r="H15639" t="s">
        <v>67</v>
      </c>
      <c r="I15639" t="s">
        <v>42</v>
      </c>
      <c r="J15639" t="s">
        <v>31</v>
      </c>
      <c r="K15639" t="s">
        <v>26</v>
      </c>
      <c r="L15639" t="s">
        <v>43</v>
      </c>
      <c r="M15639" t="s">
        <v>28</v>
      </c>
      <c r="N15639">
        <v>14</v>
      </c>
      <c r="O15639" t="s">
        <v>33</v>
      </c>
      <c r="P15639">
        <v>443742</v>
      </c>
      <c r="Q15639">
        <v>4473389</v>
      </c>
      <c r="R15639" t="s">
        <v>30</v>
      </c>
    </row>
    <row r="15640" spans="1:18" x14ac:dyDescent="0.2">
      <c r="A15640" t="s">
        <v>13283</v>
      </c>
      <c r="B15640" s="1">
        <v>45771</v>
      </c>
      <c r="C15640" s="2">
        <v>0.69097222222222221</v>
      </c>
      <c r="D15640" t="s">
        <v>13284</v>
      </c>
      <c r="E15640" t="s">
        <v>13285</v>
      </c>
      <c r="F15640">
        <v>14</v>
      </c>
      <c r="G15640" t="s">
        <v>77</v>
      </c>
      <c r="H15640" t="s">
        <v>67</v>
      </c>
      <c r="I15640" t="s">
        <v>42</v>
      </c>
      <c r="J15640" t="s">
        <v>31</v>
      </c>
      <c r="K15640" t="s">
        <v>26</v>
      </c>
      <c r="L15640" t="s">
        <v>62</v>
      </c>
      <c r="M15640" t="s">
        <v>35</v>
      </c>
      <c r="N15640">
        <v>14</v>
      </c>
      <c r="O15640" t="s">
        <v>33</v>
      </c>
      <c r="P15640">
        <v>443742</v>
      </c>
      <c r="Q15640">
        <v>4473389</v>
      </c>
      <c r="R15640" t="s">
        <v>30</v>
      </c>
    </row>
    <row r="15641" spans="1:18" x14ac:dyDescent="0.2">
      <c r="A15641" t="s">
        <v>13283</v>
      </c>
      <c r="B15641" s="1">
        <v>45771</v>
      </c>
      <c r="C15641" s="2">
        <v>0.69097222222222221</v>
      </c>
      <c r="D15641" t="s">
        <v>13284</v>
      </c>
      <c r="E15641" t="s">
        <v>13285</v>
      </c>
      <c r="F15641">
        <v>14</v>
      </c>
      <c r="G15641" t="s">
        <v>77</v>
      </c>
      <c r="H15641" t="s">
        <v>67</v>
      </c>
      <c r="I15641" t="s">
        <v>42</v>
      </c>
      <c r="J15641" t="s">
        <v>31</v>
      </c>
      <c r="K15641" t="s">
        <v>26</v>
      </c>
      <c r="L15641" t="s">
        <v>143</v>
      </c>
      <c r="M15641" t="s">
        <v>28</v>
      </c>
      <c r="N15641">
        <v>14</v>
      </c>
      <c r="O15641" t="s">
        <v>33</v>
      </c>
      <c r="P15641">
        <v>443742</v>
      </c>
      <c r="Q15641">
        <v>4473389</v>
      </c>
      <c r="R15641" t="s">
        <v>30</v>
      </c>
    </row>
    <row r="15642" spans="1:18" x14ac:dyDescent="0.2">
      <c r="A15642" t="s">
        <v>13283</v>
      </c>
      <c r="B15642" s="1">
        <v>45771</v>
      </c>
      <c r="C15642" s="2">
        <v>0.69097222222222221</v>
      </c>
      <c r="D15642" t="s">
        <v>13284</v>
      </c>
      <c r="E15642" t="s">
        <v>13285</v>
      </c>
      <c r="F15642">
        <v>14</v>
      </c>
      <c r="G15642" t="s">
        <v>77</v>
      </c>
      <c r="H15642" t="s">
        <v>67</v>
      </c>
      <c r="I15642" t="s">
        <v>42</v>
      </c>
      <c r="J15642" t="s">
        <v>31</v>
      </c>
      <c r="K15642" t="s">
        <v>34</v>
      </c>
      <c r="L15642" t="s">
        <v>163</v>
      </c>
      <c r="M15642" t="s">
        <v>28</v>
      </c>
      <c r="O15642" t="s">
        <v>42</v>
      </c>
      <c r="P15642">
        <v>443742</v>
      </c>
      <c r="Q15642">
        <v>4473389</v>
      </c>
      <c r="R15642" t="s">
        <v>30</v>
      </c>
    </row>
    <row r="15643" spans="1:18" x14ac:dyDescent="0.2">
      <c r="A15643" t="s">
        <v>13283</v>
      </c>
      <c r="B15643" s="1">
        <v>45771</v>
      </c>
      <c r="C15643" s="2">
        <v>0.69097222222222221</v>
      </c>
      <c r="D15643" t="s">
        <v>13284</v>
      </c>
      <c r="E15643" t="s">
        <v>13285</v>
      </c>
      <c r="F15643">
        <v>14</v>
      </c>
      <c r="G15643" t="s">
        <v>77</v>
      </c>
      <c r="H15643" t="s">
        <v>67</v>
      </c>
      <c r="I15643" t="s">
        <v>42</v>
      </c>
      <c r="J15643" t="s">
        <v>31</v>
      </c>
      <c r="K15643" t="s">
        <v>34</v>
      </c>
      <c r="L15643" t="s">
        <v>214</v>
      </c>
      <c r="M15643" t="s">
        <v>35</v>
      </c>
      <c r="O15643" t="s">
        <v>42</v>
      </c>
      <c r="P15643">
        <v>443742</v>
      </c>
      <c r="Q15643">
        <v>4473389</v>
      </c>
      <c r="R15643" t="s">
        <v>30</v>
      </c>
    </row>
    <row r="15644" spans="1:18" x14ac:dyDescent="0.2">
      <c r="A15644" t="s">
        <v>13286</v>
      </c>
      <c r="B15644" s="1">
        <v>45771</v>
      </c>
      <c r="C15644" s="2">
        <v>0.67083333333333328</v>
      </c>
      <c r="D15644" t="s">
        <v>13287</v>
      </c>
      <c r="E15644" t="s">
        <v>536</v>
      </c>
      <c r="F15644">
        <v>3</v>
      </c>
      <c r="G15644" t="s">
        <v>127</v>
      </c>
      <c r="H15644" t="s">
        <v>40</v>
      </c>
      <c r="I15644" t="s">
        <v>42</v>
      </c>
      <c r="J15644" t="s">
        <v>170</v>
      </c>
      <c r="K15644" t="s">
        <v>26</v>
      </c>
      <c r="L15644" t="s">
        <v>62</v>
      </c>
      <c r="M15644" t="s">
        <v>28</v>
      </c>
      <c r="O15644" t="s">
        <v>42</v>
      </c>
      <c r="P15644">
        <v>441533</v>
      </c>
      <c r="Q15644">
        <v>4474055</v>
      </c>
      <c r="R15644" t="s">
        <v>30</v>
      </c>
    </row>
    <row r="15645" spans="1:18" x14ac:dyDescent="0.2">
      <c r="A15645" t="s">
        <v>13286</v>
      </c>
      <c r="B15645" s="1">
        <v>45771</v>
      </c>
      <c r="C15645" s="2">
        <v>0.67083333333333328</v>
      </c>
      <c r="D15645" t="s">
        <v>13287</v>
      </c>
      <c r="E15645" t="s">
        <v>536</v>
      </c>
      <c r="F15645">
        <v>3</v>
      </c>
      <c r="G15645" t="s">
        <v>127</v>
      </c>
      <c r="H15645" t="s">
        <v>40</v>
      </c>
      <c r="I15645" t="s">
        <v>42</v>
      </c>
      <c r="J15645" t="s">
        <v>31</v>
      </c>
      <c r="K15645" t="s">
        <v>26</v>
      </c>
      <c r="L15645" t="s">
        <v>78</v>
      </c>
      <c r="M15645" t="s">
        <v>28</v>
      </c>
      <c r="O15645" t="s">
        <v>42</v>
      </c>
      <c r="P15645">
        <v>441533</v>
      </c>
      <c r="Q15645">
        <v>4474055</v>
      </c>
      <c r="R15645" t="s">
        <v>30</v>
      </c>
    </row>
    <row r="15646" spans="1:18" x14ac:dyDescent="0.2">
      <c r="A15646" t="s">
        <v>13288</v>
      </c>
      <c r="B15646" s="1">
        <v>45771</v>
      </c>
      <c r="C15646" s="2">
        <v>0.69791666666666663</v>
      </c>
      <c r="D15646" t="s">
        <v>13289</v>
      </c>
      <c r="E15646" t="s">
        <v>522</v>
      </c>
      <c r="F15646">
        <v>12</v>
      </c>
      <c r="G15646" t="s">
        <v>105</v>
      </c>
      <c r="H15646" t="s">
        <v>276</v>
      </c>
      <c r="I15646" t="s">
        <v>24</v>
      </c>
      <c r="J15646" t="s">
        <v>31</v>
      </c>
      <c r="K15646" t="s">
        <v>26</v>
      </c>
      <c r="L15646" t="s">
        <v>27</v>
      </c>
      <c r="M15646" t="s">
        <v>28</v>
      </c>
      <c r="O15646" t="s">
        <v>42</v>
      </c>
      <c r="P15646">
        <v>440210</v>
      </c>
      <c r="Q15646">
        <v>4469202</v>
      </c>
      <c r="R15646" t="s">
        <v>30</v>
      </c>
    </row>
    <row r="15647" spans="1:18" x14ac:dyDescent="0.2">
      <c r="A15647" t="s">
        <v>13288</v>
      </c>
      <c r="B15647" s="1">
        <v>45771</v>
      </c>
      <c r="C15647" s="2">
        <v>0.69791666666666663</v>
      </c>
      <c r="D15647" t="s">
        <v>13289</v>
      </c>
      <c r="E15647" t="s">
        <v>522</v>
      </c>
      <c r="F15647">
        <v>12</v>
      </c>
      <c r="G15647" t="s">
        <v>105</v>
      </c>
      <c r="H15647" t="s">
        <v>276</v>
      </c>
      <c r="I15647" t="s">
        <v>24</v>
      </c>
      <c r="J15647" t="s">
        <v>31</v>
      </c>
      <c r="K15647" t="s">
        <v>26</v>
      </c>
      <c r="L15647" t="s">
        <v>32</v>
      </c>
      <c r="M15647" t="s">
        <v>28</v>
      </c>
      <c r="O15647" t="s">
        <v>42</v>
      </c>
      <c r="P15647">
        <v>440210</v>
      </c>
      <c r="Q15647">
        <v>4469202</v>
      </c>
      <c r="R15647" t="s">
        <v>30</v>
      </c>
    </row>
    <row r="15648" spans="1:18" x14ac:dyDescent="0.2">
      <c r="A15648" t="s">
        <v>13288</v>
      </c>
      <c r="B15648" s="1">
        <v>45771</v>
      </c>
      <c r="C15648" s="2">
        <v>0.69791666666666663</v>
      </c>
      <c r="D15648" t="s">
        <v>13289</v>
      </c>
      <c r="E15648" t="s">
        <v>522</v>
      </c>
      <c r="F15648">
        <v>12</v>
      </c>
      <c r="G15648" t="s">
        <v>105</v>
      </c>
      <c r="H15648" t="s">
        <v>276</v>
      </c>
      <c r="I15648" t="s">
        <v>24</v>
      </c>
      <c r="J15648" t="s">
        <v>31</v>
      </c>
      <c r="K15648" t="s">
        <v>26</v>
      </c>
      <c r="L15648" t="s">
        <v>142</v>
      </c>
      <c r="M15648" t="s">
        <v>35</v>
      </c>
      <c r="O15648" t="s">
        <v>42</v>
      </c>
      <c r="P15648">
        <v>440210</v>
      </c>
      <c r="Q15648">
        <v>4469202</v>
      </c>
      <c r="R15648" t="s">
        <v>30</v>
      </c>
    </row>
    <row r="15649" spans="1:18" x14ac:dyDescent="0.2">
      <c r="A15649" t="s">
        <v>13288</v>
      </c>
      <c r="B15649" s="1">
        <v>45771</v>
      </c>
      <c r="C15649" s="2">
        <v>0.69791666666666663</v>
      </c>
      <c r="D15649" t="s">
        <v>13289</v>
      </c>
      <c r="E15649" t="s">
        <v>522</v>
      </c>
      <c r="F15649">
        <v>12</v>
      </c>
      <c r="G15649" t="s">
        <v>105</v>
      </c>
      <c r="H15649" t="s">
        <v>276</v>
      </c>
      <c r="I15649" t="s">
        <v>24</v>
      </c>
      <c r="J15649" t="s">
        <v>31</v>
      </c>
      <c r="K15649" t="s">
        <v>34</v>
      </c>
      <c r="L15649" t="s">
        <v>27</v>
      </c>
      <c r="M15649" t="s">
        <v>35</v>
      </c>
      <c r="O15649" t="s">
        <v>42</v>
      </c>
      <c r="P15649">
        <v>440210</v>
      </c>
      <c r="Q15649">
        <v>4469202</v>
      </c>
      <c r="R15649" t="s">
        <v>30</v>
      </c>
    </row>
    <row r="15650" spans="1:18" x14ac:dyDescent="0.2">
      <c r="A15650" t="s">
        <v>13290</v>
      </c>
      <c r="B15650" s="1">
        <v>45771</v>
      </c>
      <c r="C15650" s="2">
        <v>0.64583333333333337</v>
      </c>
      <c r="D15650" t="s">
        <v>5602</v>
      </c>
      <c r="E15650" t="s">
        <v>121</v>
      </c>
      <c r="F15650">
        <v>1</v>
      </c>
      <c r="G15650" t="s">
        <v>66</v>
      </c>
      <c r="H15650" t="s">
        <v>23</v>
      </c>
      <c r="I15650" t="s">
        <v>24</v>
      </c>
      <c r="J15650" t="s">
        <v>31</v>
      </c>
      <c r="K15650" t="s">
        <v>26</v>
      </c>
      <c r="L15650" t="s">
        <v>32</v>
      </c>
      <c r="M15650" t="s">
        <v>35</v>
      </c>
      <c r="N15650">
        <v>14</v>
      </c>
      <c r="O15650" t="s">
        <v>33</v>
      </c>
      <c r="P15650">
        <v>441142</v>
      </c>
      <c r="Q15650">
        <v>4474505</v>
      </c>
      <c r="R15650" t="s">
        <v>30</v>
      </c>
    </row>
    <row r="15651" spans="1:18" x14ac:dyDescent="0.2">
      <c r="A15651" t="s">
        <v>13290</v>
      </c>
      <c r="B15651" s="1">
        <v>45771</v>
      </c>
      <c r="C15651" s="2">
        <v>0.64583333333333337</v>
      </c>
      <c r="D15651" t="s">
        <v>5602</v>
      </c>
      <c r="E15651" t="s">
        <v>121</v>
      </c>
      <c r="F15651">
        <v>1</v>
      </c>
      <c r="G15651" t="s">
        <v>66</v>
      </c>
      <c r="H15651" t="s">
        <v>23</v>
      </c>
      <c r="I15651" t="s">
        <v>24</v>
      </c>
      <c r="J15651" t="s">
        <v>31</v>
      </c>
      <c r="K15651" t="s">
        <v>26</v>
      </c>
      <c r="L15651" t="s">
        <v>142</v>
      </c>
      <c r="M15651" t="s">
        <v>28</v>
      </c>
      <c r="N15651">
        <v>14</v>
      </c>
      <c r="O15651" t="s">
        <v>33</v>
      </c>
      <c r="P15651">
        <v>441142</v>
      </c>
      <c r="Q15651">
        <v>4474505</v>
      </c>
      <c r="R15651" t="s">
        <v>30</v>
      </c>
    </row>
    <row r="15652" spans="1:18" x14ac:dyDescent="0.2">
      <c r="A15652" t="s">
        <v>13290</v>
      </c>
      <c r="B15652" s="1">
        <v>45771</v>
      </c>
      <c r="C15652" s="2">
        <v>0.64583333333333337</v>
      </c>
      <c r="D15652" t="s">
        <v>5602</v>
      </c>
      <c r="E15652" t="s">
        <v>121</v>
      </c>
      <c r="F15652">
        <v>1</v>
      </c>
      <c r="G15652" t="s">
        <v>66</v>
      </c>
      <c r="H15652" t="s">
        <v>23</v>
      </c>
      <c r="I15652" t="s">
        <v>24</v>
      </c>
      <c r="J15652" t="s">
        <v>31</v>
      </c>
      <c r="K15652" t="s">
        <v>34</v>
      </c>
      <c r="L15652" t="s">
        <v>56</v>
      </c>
      <c r="M15652" t="s">
        <v>28</v>
      </c>
      <c r="N15652">
        <v>7</v>
      </c>
      <c r="O15652" t="s">
        <v>29</v>
      </c>
      <c r="P15652">
        <v>441142</v>
      </c>
      <c r="Q15652">
        <v>4474505</v>
      </c>
      <c r="R15652" t="s">
        <v>30</v>
      </c>
    </row>
    <row r="15653" spans="1:18" x14ac:dyDescent="0.2">
      <c r="A15653" t="s">
        <v>13291</v>
      </c>
      <c r="B15653" s="1">
        <v>45771</v>
      </c>
      <c r="C15653" s="2">
        <v>0.6875</v>
      </c>
      <c r="D15653" t="s">
        <v>13292</v>
      </c>
      <c r="E15653" t="s">
        <v>2804</v>
      </c>
      <c r="F15653">
        <v>20</v>
      </c>
      <c r="G15653" t="s">
        <v>114</v>
      </c>
      <c r="H15653" t="s">
        <v>135</v>
      </c>
      <c r="I15653" t="s">
        <v>24</v>
      </c>
      <c r="J15653" t="s">
        <v>622</v>
      </c>
      <c r="K15653" t="s">
        <v>26</v>
      </c>
      <c r="L15653" t="s">
        <v>27</v>
      </c>
      <c r="M15653" t="s">
        <v>28</v>
      </c>
      <c r="N15653">
        <v>7</v>
      </c>
      <c r="O15653" t="s">
        <v>29</v>
      </c>
      <c r="P15653">
        <v>447725</v>
      </c>
      <c r="Q15653">
        <v>4474672</v>
      </c>
      <c r="R15653" t="s">
        <v>30</v>
      </c>
    </row>
    <row r="15654" spans="1:18" x14ac:dyDescent="0.2">
      <c r="A15654" t="s">
        <v>13293</v>
      </c>
      <c r="B15654" s="1">
        <v>45771</v>
      </c>
      <c r="C15654" s="2">
        <v>0.69652777777777775</v>
      </c>
      <c r="D15654" t="s">
        <v>13294</v>
      </c>
      <c r="E15654" t="s">
        <v>38</v>
      </c>
      <c r="F15654">
        <v>11</v>
      </c>
      <c r="G15654" t="s">
        <v>122</v>
      </c>
      <c r="H15654" t="s">
        <v>40</v>
      </c>
      <c r="I15654" t="s">
        <v>24</v>
      </c>
      <c r="J15654" t="s">
        <v>31</v>
      </c>
      <c r="K15654" t="s">
        <v>26</v>
      </c>
      <c r="L15654" t="s">
        <v>43</v>
      </c>
      <c r="M15654" t="s">
        <v>35</v>
      </c>
      <c r="O15654" t="s">
        <v>42</v>
      </c>
      <c r="P15654">
        <v>438844</v>
      </c>
      <c r="Q15654">
        <v>4471818</v>
      </c>
      <c r="R15654" t="s">
        <v>30</v>
      </c>
    </row>
    <row r="15655" spans="1:18" x14ac:dyDescent="0.2">
      <c r="A15655" t="s">
        <v>13293</v>
      </c>
      <c r="B15655" s="1">
        <v>45771</v>
      </c>
      <c r="C15655" s="2">
        <v>0.69652777777777775</v>
      </c>
      <c r="D15655" t="s">
        <v>13294</v>
      </c>
      <c r="E15655" t="s">
        <v>38</v>
      </c>
      <c r="F15655">
        <v>11</v>
      </c>
      <c r="G15655" t="s">
        <v>122</v>
      </c>
      <c r="H15655" t="s">
        <v>40</v>
      </c>
      <c r="I15655" t="s">
        <v>24</v>
      </c>
      <c r="J15655" t="s">
        <v>31</v>
      </c>
      <c r="K15655" t="s">
        <v>26</v>
      </c>
      <c r="L15655" t="s">
        <v>56</v>
      </c>
      <c r="M15655" t="s">
        <v>28</v>
      </c>
      <c r="O15655" t="s">
        <v>42</v>
      </c>
      <c r="P15655">
        <v>438844</v>
      </c>
      <c r="Q15655">
        <v>4471818</v>
      </c>
      <c r="R15655" t="s">
        <v>30</v>
      </c>
    </row>
    <row r="15656" spans="1:18" x14ac:dyDescent="0.2">
      <c r="A15656" t="s">
        <v>13295</v>
      </c>
      <c r="B15656" s="1">
        <v>45771</v>
      </c>
      <c r="C15656" s="2">
        <v>0.71875</v>
      </c>
      <c r="D15656" t="s">
        <v>13296</v>
      </c>
      <c r="E15656" t="s">
        <v>117</v>
      </c>
      <c r="F15656">
        <v>16</v>
      </c>
      <c r="G15656" t="s">
        <v>101</v>
      </c>
      <c r="H15656" t="s">
        <v>67</v>
      </c>
      <c r="I15656" t="s">
        <v>24</v>
      </c>
      <c r="J15656" t="s">
        <v>31</v>
      </c>
      <c r="K15656" t="s">
        <v>26</v>
      </c>
      <c r="L15656" t="s">
        <v>62</v>
      </c>
      <c r="M15656" t="s">
        <v>28</v>
      </c>
      <c r="O15656" t="s">
        <v>42</v>
      </c>
      <c r="P15656">
        <v>446717</v>
      </c>
      <c r="Q15656">
        <v>4479919</v>
      </c>
      <c r="R15656" t="s">
        <v>30</v>
      </c>
    </row>
    <row r="15657" spans="1:18" x14ac:dyDescent="0.2">
      <c r="A15657" t="s">
        <v>13295</v>
      </c>
      <c r="B15657" s="1">
        <v>45771</v>
      </c>
      <c r="C15657" s="2">
        <v>0.71875</v>
      </c>
      <c r="D15657" t="s">
        <v>13296</v>
      </c>
      <c r="E15657" t="s">
        <v>117</v>
      </c>
      <c r="F15657">
        <v>16</v>
      </c>
      <c r="G15657" t="s">
        <v>101</v>
      </c>
      <c r="H15657" t="s">
        <v>67</v>
      </c>
      <c r="I15657" t="s">
        <v>24</v>
      </c>
      <c r="J15657" t="s">
        <v>31</v>
      </c>
      <c r="K15657" t="s">
        <v>26</v>
      </c>
      <c r="L15657" t="s">
        <v>56</v>
      </c>
      <c r="M15657" t="s">
        <v>28</v>
      </c>
      <c r="O15657" t="s">
        <v>42</v>
      </c>
      <c r="P15657">
        <v>446717</v>
      </c>
      <c r="Q15657">
        <v>4479919</v>
      </c>
      <c r="R15657" t="s">
        <v>30</v>
      </c>
    </row>
    <row r="15658" spans="1:18" x14ac:dyDescent="0.2">
      <c r="A15658" t="s">
        <v>13297</v>
      </c>
      <c r="B15658" s="1">
        <v>45771</v>
      </c>
      <c r="C15658" s="2">
        <v>0.67013888888888884</v>
      </c>
      <c r="D15658" t="s">
        <v>13298</v>
      </c>
      <c r="E15658" t="s">
        <v>536</v>
      </c>
      <c r="F15658">
        <v>9</v>
      </c>
      <c r="G15658" t="s">
        <v>39</v>
      </c>
      <c r="H15658" t="s">
        <v>67</v>
      </c>
      <c r="I15658" t="s">
        <v>42</v>
      </c>
      <c r="J15658" t="s">
        <v>85</v>
      </c>
      <c r="K15658" t="s">
        <v>26</v>
      </c>
      <c r="L15658" t="s">
        <v>27</v>
      </c>
      <c r="M15658" t="s">
        <v>28</v>
      </c>
      <c r="O15658" t="s">
        <v>42</v>
      </c>
      <c r="P15658">
        <v>439175</v>
      </c>
      <c r="Q15658">
        <v>4475516</v>
      </c>
      <c r="R15658" t="s">
        <v>30</v>
      </c>
    </row>
    <row r="15659" spans="1:18" x14ac:dyDescent="0.2">
      <c r="A15659" t="s">
        <v>13297</v>
      </c>
      <c r="B15659" s="1">
        <v>45771</v>
      </c>
      <c r="C15659" s="2">
        <v>0.67013888888888884</v>
      </c>
      <c r="D15659" t="s">
        <v>13298</v>
      </c>
      <c r="E15659" t="s">
        <v>536</v>
      </c>
      <c r="F15659">
        <v>9</v>
      </c>
      <c r="G15659" t="s">
        <v>39</v>
      </c>
      <c r="H15659" t="s">
        <v>67</v>
      </c>
      <c r="I15659" t="s">
        <v>42</v>
      </c>
      <c r="J15659" t="s">
        <v>68</v>
      </c>
      <c r="K15659" t="s">
        <v>26</v>
      </c>
      <c r="L15659" t="s">
        <v>62</v>
      </c>
      <c r="M15659" t="s">
        <v>35</v>
      </c>
      <c r="O15659" t="s">
        <v>42</v>
      </c>
      <c r="P15659">
        <v>439175</v>
      </c>
      <c r="Q15659">
        <v>4475516</v>
      </c>
      <c r="R15659" t="s">
        <v>30</v>
      </c>
    </row>
    <row r="15660" spans="1:18" x14ac:dyDescent="0.2">
      <c r="A15660" t="s">
        <v>13299</v>
      </c>
      <c r="B15660" s="1">
        <v>45771</v>
      </c>
      <c r="C15660" s="2">
        <v>0.70138888888888884</v>
      </c>
      <c r="D15660" t="s">
        <v>13300</v>
      </c>
      <c r="E15660" t="s">
        <v>359</v>
      </c>
      <c r="F15660">
        <v>2</v>
      </c>
      <c r="G15660" t="s">
        <v>260</v>
      </c>
      <c r="H15660" t="s">
        <v>263</v>
      </c>
      <c r="I15660" t="s">
        <v>24</v>
      </c>
      <c r="J15660" t="s">
        <v>31</v>
      </c>
      <c r="K15660" t="s">
        <v>26</v>
      </c>
      <c r="L15660" t="s">
        <v>62</v>
      </c>
      <c r="M15660" t="s">
        <v>28</v>
      </c>
      <c r="N15660">
        <v>14</v>
      </c>
      <c r="O15660" t="s">
        <v>33</v>
      </c>
      <c r="P15660">
        <v>440177</v>
      </c>
      <c r="Q15660">
        <v>4472869</v>
      </c>
      <c r="R15660" t="s">
        <v>30</v>
      </c>
    </row>
    <row r="15661" spans="1:18" x14ac:dyDescent="0.2">
      <c r="A15661" t="s">
        <v>13299</v>
      </c>
      <c r="B15661" s="1">
        <v>45771</v>
      </c>
      <c r="C15661" s="2">
        <v>0.70138888888888884</v>
      </c>
      <c r="D15661" t="s">
        <v>13300</v>
      </c>
      <c r="E15661" t="s">
        <v>359</v>
      </c>
      <c r="F15661">
        <v>2</v>
      </c>
      <c r="G15661" t="s">
        <v>260</v>
      </c>
      <c r="H15661" t="s">
        <v>263</v>
      </c>
      <c r="I15661" t="s">
        <v>24</v>
      </c>
      <c r="J15661" t="s">
        <v>31</v>
      </c>
      <c r="K15661" t="s">
        <v>264</v>
      </c>
      <c r="L15661" t="s">
        <v>143</v>
      </c>
      <c r="M15661" t="s">
        <v>28</v>
      </c>
      <c r="N15661">
        <v>1</v>
      </c>
      <c r="O15661" t="s">
        <v>157</v>
      </c>
      <c r="P15661">
        <v>440177</v>
      </c>
      <c r="Q15661">
        <v>4472869</v>
      </c>
      <c r="R15661" t="s">
        <v>30</v>
      </c>
    </row>
    <row r="15662" spans="1:18" x14ac:dyDescent="0.2">
      <c r="A15662" t="s">
        <v>13301</v>
      </c>
      <c r="B15662" s="1">
        <v>45771</v>
      </c>
      <c r="C15662" s="2">
        <v>0.66666666666666663</v>
      </c>
      <c r="D15662" t="s">
        <v>13302</v>
      </c>
      <c r="E15662" t="s">
        <v>13303</v>
      </c>
      <c r="F15662">
        <v>15</v>
      </c>
      <c r="G15662" t="s">
        <v>97</v>
      </c>
      <c r="H15662" t="s">
        <v>23</v>
      </c>
      <c r="I15662" t="s">
        <v>24</v>
      </c>
      <c r="J15662" t="s">
        <v>307</v>
      </c>
      <c r="K15662" t="s">
        <v>26</v>
      </c>
      <c r="L15662" t="s">
        <v>69</v>
      </c>
      <c r="M15662" t="s">
        <v>35</v>
      </c>
      <c r="N15662">
        <v>14</v>
      </c>
      <c r="O15662" t="s">
        <v>33</v>
      </c>
      <c r="P15662">
        <v>443534</v>
      </c>
      <c r="Q15662">
        <v>4481411</v>
      </c>
      <c r="R15662" t="s">
        <v>30</v>
      </c>
    </row>
    <row r="15663" spans="1:18" x14ac:dyDescent="0.2">
      <c r="A15663" t="s">
        <v>13301</v>
      </c>
      <c r="B15663" s="1">
        <v>45771</v>
      </c>
      <c r="C15663" s="2">
        <v>0.66666666666666663</v>
      </c>
      <c r="D15663" t="s">
        <v>13302</v>
      </c>
      <c r="E15663" t="s">
        <v>13303</v>
      </c>
      <c r="F15663">
        <v>15</v>
      </c>
      <c r="G15663" t="s">
        <v>97</v>
      </c>
      <c r="H15663" t="s">
        <v>23</v>
      </c>
      <c r="I15663" t="s">
        <v>24</v>
      </c>
      <c r="J15663" t="s">
        <v>31</v>
      </c>
      <c r="K15663" t="s">
        <v>26</v>
      </c>
      <c r="L15663" t="s">
        <v>32</v>
      </c>
      <c r="M15663" t="s">
        <v>35</v>
      </c>
      <c r="N15663">
        <v>6</v>
      </c>
      <c r="O15663" t="s">
        <v>167</v>
      </c>
      <c r="P15663">
        <v>443534</v>
      </c>
      <c r="Q15663">
        <v>4481411</v>
      </c>
      <c r="R15663" t="s">
        <v>30</v>
      </c>
    </row>
    <row r="15664" spans="1:18" x14ac:dyDescent="0.2">
      <c r="A15664" t="s">
        <v>13304</v>
      </c>
      <c r="B15664" s="1">
        <v>45771</v>
      </c>
      <c r="C15664" s="2">
        <v>0.63541666666666663</v>
      </c>
      <c r="D15664" t="s">
        <v>1345</v>
      </c>
      <c r="E15664" t="s">
        <v>1346</v>
      </c>
      <c r="F15664">
        <v>5</v>
      </c>
      <c r="G15664" t="s">
        <v>22</v>
      </c>
      <c r="H15664" t="s">
        <v>40</v>
      </c>
      <c r="I15664" t="s">
        <v>24</v>
      </c>
      <c r="J15664" t="s">
        <v>85</v>
      </c>
      <c r="K15664" t="s">
        <v>26</v>
      </c>
      <c r="L15664" t="s">
        <v>43</v>
      </c>
      <c r="M15664" t="s">
        <v>28</v>
      </c>
      <c r="O15664" t="s">
        <v>42</v>
      </c>
      <c r="P15664">
        <v>442185</v>
      </c>
      <c r="Q15664">
        <v>4481571</v>
      </c>
      <c r="R15664" t="s">
        <v>30</v>
      </c>
    </row>
    <row r="15665" spans="1:18" x14ac:dyDescent="0.2">
      <c r="A15665" t="s">
        <v>13304</v>
      </c>
      <c r="B15665" s="1">
        <v>45771</v>
      </c>
      <c r="C15665" s="2">
        <v>0.63541666666666663</v>
      </c>
      <c r="D15665" t="s">
        <v>1345</v>
      </c>
      <c r="E15665" t="s">
        <v>1346</v>
      </c>
      <c r="F15665">
        <v>5</v>
      </c>
      <c r="G15665" t="s">
        <v>22</v>
      </c>
      <c r="H15665" t="s">
        <v>40</v>
      </c>
      <c r="I15665" t="s">
        <v>24</v>
      </c>
      <c r="J15665" t="s">
        <v>31</v>
      </c>
      <c r="K15665" t="s">
        <v>26</v>
      </c>
      <c r="L15665" t="s">
        <v>78</v>
      </c>
      <c r="M15665" t="s">
        <v>28</v>
      </c>
      <c r="O15665" t="s">
        <v>42</v>
      </c>
      <c r="P15665">
        <v>442185</v>
      </c>
      <c r="Q15665">
        <v>4481571</v>
      </c>
      <c r="R15665" t="s">
        <v>30</v>
      </c>
    </row>
    <row r="15666" spans="1:18" x14ac:dyDescent="0.2">
      <c r="A15666" t="s">
        <v>13305</v>
      </c>
      <c r="B15666" s="1">
        <v>45771</v>
      </c>
      <c r="C15666" s="2">
        <v>0.68055555555555558</v>
      </c>
      <c r="D15666" t="s">
        <v>13306</v>
      </c>
      <c r="E15666" t="s">
        <v>81</v>
      </c>
      <c r="F15666">
        <v>4</v>
      </c>
      <c r="G15666" t="s">
        <v>244</v>
      </c>
      <c r="H15666" t="s">
        <v>48</v>
      </c>
      <c r="I15666" t="s">
        <v>24</v>
      </c>
      <c r="J15666" t="s">
        <v>31</v>
      </c>
      <c r="K15666" t="s">
        <v>26</v>
      </c>
      <c r="L15666" t="s">
        <v>78</v>
      </c>
      <c r="M15666" t="s">
        <v>28</v>
      </c>
      <c r="O15666" t="s">
        <v>42</v>
      </c>
      <c r="P15666">
        <v>441294</v>
      </c>
      <c r="Q15666">
        <v>4474732</v>
      </c>
      <c r="R15666" t="s">
        <v>30</v>
      </c>
    </row>
    <row r="15667" spans="1:18" x14ac:dyDescent="0.2">
      <c r="A15667" t="s">
        <v>13305</v>
      </c>
      <c r="B15667" s="1">
        <v>45771</v>
      </c>
      <c r="C15667" s="2">
        <v>0.68055555555555558</v>
      </c>
      <c r="D15667" t="s">
        <v>13306</v>
      </c>
      <c r="E15667" t="s">
        <v>81</v>
      </c>
      <c r="F15667">
        <v>4</v>
      </c>
      <c r="G15667" t="s">
        <v>244</v>
      </c>
      <c r="H15667" t="s">
        <v>48</v>
      </c>
      <c r="I15667" t="s">
        <v>24</v>
      </c>
      <c r="J15667" t="s">
        <v>31</v>
      </c>
      <c r="K15667" t="s">
        <v>26</v>
      </c>
      <c r="L15667" t="s">
        <v>56</v>
      </c>
      <c r="M15667" t="s">
        <v>35</v>
      </c>
      <c r="O15667" t="s">
        <v>42</v>
      </c>
      <c r="P15667">
        <v>441294</v>
      </c>
      <c r="Q15667">
        <v>4474732</v>
      </c>
      <c r="R15667" t="s">
        <v>30</v>
      </c>
    </row>
    <row r="15668" spans="1:18" x14ac:dyDescent="0.2">
      <c r="A15668" t="s">
        <v>13307</v>
      </c>
      <c r="B15668" s="1">
        <v>45771</v>
      </c>
      <c r="C15668" s="2">
        <v>0.64236111111111116</v>
      </c>
      <c r="D15668" t="s">
        <v>13308</v>
      </c>
      <c r="E15668" t="s">
        <v>190</v>
      </c>
      <c r="F15668">
        <v>13</v>
      </c>
      <c r="G15668" t="s">
        <v>82</v>
      </c>
      <c r="H15668" t="s">
        <v>23</v>
      </c>
      <c r="I15668" t="s">
        <v>42</v>
      </c>
      <c r="J15668" t="s">
        <v>42</v>
      </c>
      <c r="K15668" t="s">
        <v>26</v>
      </c>
      <c r="L15668" t="s">
        <v>57</v>
      </c>
      <c r="M15668" t="s">
        <v>57</v>
      </c>
      <c r="O15668" t="s">
        <v>42</v>
      </c>
      <c r="P15668">
        <v>443952</v>
      </c>
      <c r="Q15668">
        <v>4471966</v>
      </c>
      <c r="R15668" t="s">
        <v>30</v>
      </c>
    </row>
    <row r="15669" spans="1:18" x14ac:dyDescent="0.2">
      <c r="A15669" t="s">
        <v>13307</v>
      </c>
      <c r="B15669" s="1">
        <v>45771</v>
      </c>
      <c r="C15669" s="2">
        <v>0.64236111111111116</v>
      </c>
      <c r="D15669" t="s">
        <v>13308</v>
      </c>
      <c r="E15669" t="s">
        <v>190</v>
      </c>
      <c r="F15669">
        <v>13</v>
      </c>
      <c r="G15669" t="s">
        <v>82</v>
      </c>
      <c r="H15669" t="s">
        <v>23</v>
      </c>
      <c r="I15669" t="s">
        <v>42</v>
      </c>
      <c r="J15669" t="s">
        <v>31</v>
      </c>
      <c r="K15669" t="s">
        <v>26</v>
      </c>
      <c r="L15669" t="s">
        <v>27</v>
      </c>
      <c r="M15669" t="s">
        <v>28</v>
      </c>
      <c r="O15669" t="s">
        <v>42</v>
      </c>
      <c r="P15669">
        <v>443952</v>
      </c>
      <c r="Q15669">
        <v>4471966</v>
      </c>
      <c r="R15669" t="s">
        <v>30</v>
      </c>
    </row>
    <row r="15670" spans="1:18" x14ac:dyDescent="0.2">
      <c r="A15670" t="s">
        <v>13309</v>
      </c>
      <c r="B15670" s="1">
        <v>45771</v>
      </c>
      <c r="C15670" s="2">
        <v>0.75</v>
      </c>
      <c r="D15670" t="s">
        <v>13310</v>
      </c>
      <c r="E15670" t="s">
        <v>138</v>
      </c>
      <c r="F15670">
        <v>19</v>
      </c>
      <c r="G15670" t="s">
        <v>73</v>
      </c>
      <c r="H15670" t="s">
        <v>40</v>
      </c>
      <c r="I15670" t="s">
        <v>24</v>
      </c>
      <c r="J15670" t="s">
        <v>307</v>
      </c>
      <c r="K15670" t="s">
        <v>26</v>
      </c>
      <c r="L15670" t="s">
        <v>27</v>
      </c>
      <c r="M15670" t="s">
        <v>28</v>
      </c>
      <c r="O15670" t="s">
        <v>42</v>
      </c>
      <c r="P15670">
        <v>448751</v>
      </c>
      <c r="Q15670">
        <v>4472476</v>
      </c>
      <c r="R15670" t="s">
        <v>30</v>
      </c>
    </row>
    <row r="15671" spans="1:18" x14ac:dyDescent="0.2">
      <c r="A15671" t="s">
        <v>13309</v>
      </c>
      <c r="B15671" s="1">
        <v>45771</v>
      </c>
      <c r="C15671" s="2">
        <v>0.75</v>
      </c>
      <c r="D15671" t="s">
        <v>13310</v>
      </c>
      <c r="E15671" t="s">
        <v>138</v>
      </c>
      <c r="F15671">
        <v>19</v>
      </c>
      <c r="G15671" t="s">
        <v>73</v>
      </c>
      <c r="H15671" t="s">
        <v>40</v>
      </c>
      <c r="I15671" t="s">
        <v>24</v>
      </c>
      <c r="J15671" t="s">
        <v>31</v>
      </c>
      <c r="K15671" t="s">
        <v>26</v>
      </c>
      <c r="L15671" t="s">
        <v>32</v>
      </c>
      <c r="M15671" t="s">
        <v>28</v>
      </c>
      <c r="O15671" t="s">
        <v>42</v>
      </c>
      <c r="P15671">
        <v>448751</v>
      </c>
      <c r="Q15671">
        <v>4472476</v>
      </c>
      <c r="R15671" t="s">
        <v>30</v>
      </c>
    </row>
    <row r="15672" spans="1:18" x14ac:dyDescent="0.2">
      <c r="A15672" t="s">
        <v>13311</v>
      </c>
      <c r="B15672" s="1">
        <v>45771</v>
      </c>
      <c r="C15672" s="2">
        <v>0.78472222222222221</v>
      </c>
      <c r="D15672" t="s">
        <v>5916</v>
      </c>
      <c r="E15672" t="s">
        <v>81</v>
      </c>
      <c r="F15672">
        <v>3</v>
      </c>
      <c r="G15672" t="s">
        <v>127</v>
      </c>
      <c r="H15672" t="s">
        <v>23</v>
      </c>
      <c r="I15672" t="s">
        <v>24</v>
      </c>
      <c r="J15672" t="s">
        <v>170</v>
      </c>
      <c r="K15672" t="s">
        <v>26</v>
      </c>
      <c r="L15672" t="s">
        <v>62</v>
      </c>
      <c r="M15672" t="s">
        <v>28</v>
      </c>
      <c r="N15672">
        <v>14</v>
      </c>
      <c r="O15672" t="s">
        <v>33</v>
      </c>
      <c r="P15672">
        <v>442212</v>
      </c>
      <c r="Q15672">
        <v>4472845</v>
      </c>
      <c r="R15672" t="s">
        <v>30</v>
      </c>
    </row>
    <row r="15673" spans="1:18" x14ac:dyDescent="0.2">
      <c r="A15673" t="s">
        <v>13311</v>
      </c>
      <c r="B15673" s="1">
        <v>45771</v>
      </c>
      <c r="C15673" s="2">
        <v>0.78472222222222221</v>
      </c>
      <c r="D15673" t="s">
        <v>5916</v>
      </c>
      <c r="E15673" t="s">
        <v>81</v>
      </c>
      <c r="F15673">
        <v>3</v>
      </c>
      <c r="G15673" t="s">
        <v>127</v>
      </c>
      <c r="H15673" t="s">
        <v>23</v>
      </c>
      <c r="I15673" t="s">
        <v>24</v>
      </c>
      <c r="J15673" t="s">
        <v>31</v>
      </c>
      <c r="K15673" t="s">
        <v>26</v>
      </c>
      <c r="L15673" t="s">
        <v>62</v>
      </c>
      <c r="M15673" t="s">
        <v>28</v>
      </c>
      <c r="N15673">
        <v>14</v>
      </c>
      <c r="O15673" t="s">
        <v>33</v>
      </c>
      <c r="P15673">
        <v>442212</v>
      </c>
      <c r="Q15673">
        <v>4472845</v>
      </c>
      <c r="R15673" t="s">
        <v>30</v>
      </c>
    </row>
    <row r="15674" spans="1:18" x14ac:dyDescent="0.2">
      <c r="A15674" t="s">
        <v>13312</v>
      </c>
      <c r="B15674" s="1">
        <v>45771</v>
      </c>
      <c r="C15674" s="2">
        <v>0.71319444444444446</v>
      </c>
      <c r="D15674" t="s">
        <v>13313</v>
      </c>
      <c r="E15674" t="s">
        <v>922</v>
      </c>
      <c r="F15674">
        <v>2</v>
      </c>
      <c r="G15674" t="s">
        <v>260</v>
      </c>
      <c r="H15674" t="s">
        <v>40</v>
      </c>
      <c r="I15674" t="s">
        <v>42</v>
      </c>
      <c r="J15674" t="s">
        <v>170</v>
      </c>
      <c r="K15674" t="s">
        <v>26</v>
      </c>
      <c r="L15674" t="s">
        <v>27</v>
      </c>
      <c r="M15674" t="s">
        <v>28</v>
      </c>
      <c r="O15674" t="s">
        <v>42</v>
      </c>
      <c r="P15674">
        <v>441022</v>
      </c>
      <c r="Q15674">
        <v>4471471</v>
      </c>
      <c r="R15674" t="s">
        <v>30</v>
      </c>
    </row>
    <row r="15675" spans="1:18" x14ac:dyDescent="0.2">
      <c r="A15675" t="s">
        <v>13312</v>
      </c>
      <c r="B15675" s="1">
        <v>45771</v>
      </c>
      <c r="C15675" s="2">
        <v>0.71319444444444446</v>
      </c>
      <c r="D15675" t="s">
        <v>13313</v>
      </c>
      <c r="E15675" t="s">
        <v>922</v>
      </c>
      <c r="F15675">
        <v>2</v>
      </c>
      <c r="G15675" t="s">
        <v>260</v>
      </c>
      <c r="H15675" t="s">
        <v>40</v>
      </c>
      <c r="I15675" t="s">
        <v>42</v>
      </c>
      <c r="J15675" t="s">
        <v>31</v>
      </c>
      <c r="K15675" t="s">
        <v>26</v>
      </c>
      <c r="L15675" t="s">
        <v>57</v>
      </c>
      <c r="M15675" t="s">
        <v>57</v>
      </c>
      <c r="O15675" t="s">
        <v>42</v>
      </c>
      <c r="P15675">
        <v>441022</v>
      </c>
      <c r="Q15675">
        <v>4471471</v>
      </c>
      <c r="R15675" t="s">
        <v>30</v>
      </c>
    </row>
    <row r="15676" spans="1:18" x14ac:dyDescent="0.2">
      <c r="A15676" t="s">
        <v>13314</v>
      </c>
      <c r="B15676" s="1">
        <v>45771</v>
      </c>
      <c r="C15676" s="2">
        <v>0.73958333333333337</v>
      </c>
      <c r="D15676" t="s">
        <v>4350</v>
      </c>
      <c r="E15676" t="s">
        <v>4351</v>
      </c>
      <c r="F15676">
        <v>2</v>
      </c>
      <c r="G15676" t="s">
        <v>260</v>
      </c>
      <c r="H15676" t="s">
        <v>67</v>
      </c>
      <c r="I15676" t="s">
        <v>42</v>
      </c>
      <c r="J15676" t="s">
        <v>85</v>
      </c>
      <c r="K15676" t="s">
        <v>26</v>
      </c>
      <c r="L15676" t="s">
        <v>32</v>
      </c>
      <c r="M15676" t="s">
        <v>28</v>
      </c>
      <c r="O15676" t="s">
        <v>42</v>
      </c>
      <c r="P15676">
        <v>442595</v>
      </c>
      <c r="Q15676">
        <v>4471546</v>
      </c>
      <c r="R15676" t="s">
        <v>30</v>
      </c>
    </row>
    <row r="15677" spans="1:18" x14ac:dyDescent="0.2">
      <c r="A15677" t="s">
        <v>13314</v>
      </c>
      <c r="B15677" s="1">
        <v>45771</v>
      </c>
      <c r="C15677" s="2">
        <v>0.73958333333333337</v>
      </c>
      <c r="D15677" t="s">
        <v>4350</v>
      </c>
      <c r="E15677" t="s">
        <v>4351</v>
      </c>
      <c r="F15677">
        <v>2</v>
      </c>
      <c r="G15677" t="s">
        <v>260</v>
      </c>
      <c r="H15677" t="s">
        <v>67</v>
      </c>
      <c r="I15677" t="s">
        <v>42</v>
      </c>
      <c r="J15677" t="s">
        <v>85</v>
      </c>
      <c r="K15677" t="s">
        <v>34</v>
      </c>
      <c r="L15677" t="s">
        <v>147</v>
      </c>
      <c r="M15677" t="s">
        <v>35</v>
      </c>
      <c r="O15677" t="s">
        <v>42</v>
      </c>
      <c r="P15677">
        <v>442595</v>
      </c>
      <c r="Q15677">
        <v>4471546</v>
      </c>
      <c r="R15677" t="s">
        <v>30</v>
      </c>
    </row>
    <row r="15678" spans="1:18" x14ac:dyDescent="0.2">
      <c r="A15678" t="s">
        <v>13314</v>
      </c>
      <c r="B15678" s="1">
        <v>45771</v>
      </c>
      <c r="C15678" s="2">
        <v>0.73958333333333337</v>
      </c>
      <c r="D15678" t="s">
        <v>4350</v>
      </c>
      <c r="E15678" t="s">
        <v>4351</v>
      </c>
      <c r="F15678">
        <v>2</v>
      </c>
      <c r="G15678" t="s">
        <v>260</v>
      </c>
      <c r="H15678" t="s">
        <v>67</v>
      </c>
      <c r="I15678" t="s">
        <v>42</v>
      </c>
      <c r="J15678" t="s">
        <v>31</v>
      </c>
      <c r="K15678" t="s">
        <v>26</v>
      </c>
      <c r="L15678" t="s">
        <v>142</v>
      </c>
      <c r="M15678" t="s">
        <v>28</v>
      </c>
      <c r="O15678" t="s">
        <v>42</v>
      </c>
      <c r="P15678">
        <v>442595</v>
      </c>
      <c r="Q15678">
        <v>4471546</v>
      </c>
      <c r="R15678" t="s">
        <v>30</v>
      </c>
    </row>
    <row r="15679" spans="1:18" x14ac:dyDescent="0.2">
      <c r="A15679" t="s">
        <v>13314</v>
      </c>
      <c r="B15679" s="1">
        <v>45771</v>
      </c>
      <c r="C15679" s="2">
        <v>0.73958333333333337</v>
      </c>
      <c r="D15679" t="s">
        <v>4350</v>
      </c>
      <c r="E15679" t="s">
        <v>4351</v>
      </c>
      <c r="F15679">
        <v>2</v>
      </c>
      <c r="G15679" t="s">
        <v>260</v>
      </c>
      <c r="H15679" t="s">
        <v>67</v>
      </c>
      <c r="I15679" t="s">
        <v>42</v>
      </c>
      <c r="J15679" t="s">
        <v>31</v>
      </c>
      <c r="K15679" t="s">
        <v>34</v>
      </c>
      <c r="L15679" t="s">
        <v>41</v>
      </c>
      <c r="M15679" t="s">
        <v>35</v>
      </c>
      <c r="O15679" t="s">
        <v>42</v>
      </c>
      <c r="P15679">
        <v>442595</v>
      </c>
      <c r="Q15679">
        <v>4471546</v>
      </c>
      <c r="R15679" t="s">
        <v>30</v>
      </c>
    </row>
    <row r="15680" spans="1:18" x14ac:dyDescent="0.2">
      <c r="A15680" t="s">
        <v>13314</v>
      </c>
      <c r="B15680" s="1">
        <v>45771</v>
      </c>
      <c r="C15680" s="2">
        <v>0.73958333333333337</v>
      </c>
      <c r="D15680" t="s">
        <v>4350</v>
      </c>
      <c r="E15680" t="s">
        <v>4351</v>
      </c>
      <c r="F15680">
        <v>2</v>
      </c>
      <c r="G15680" t="s">
        <v>260</v>
      </c>
      <c r="H15680" t="s">
        <v>67</v>
      </c>
      <c r="I15680" t="s">
        <v>42</v>
      </c>
      <c r="J15680" t="s">
        <v>31</v>
      </c>
      <c r="K15680" t="s">
        <v>34</v>
      </c>
      <c r="L15680" t="s">
        <v>56</v>
      </c>
      <c r="M15680" t="s">
        <v>28</v>
      </c>
      <c r="O15680" t="s">
        <v>42</v>
      </c>
      <c r="P15680">
        <v>442595</v>
      </c>
      <c r="Q15680">
        <v>4471546</v>
      </c>
      <c r="R15680" t="s">
        <v>30</v>
      </c>
    </row>
    <row r="15681" spans="1:18" x14ac:dyDescent="0.2">
      <c r="A15681" t="s">
        <v>13314</v>
      </c>
      <c r="B15681" s="1">
        <v>45771</v>
      </c>
      <c r="C15681" s="2">
        <v>0.73958333333333337</v>
      </c>
      <c r="D15681" t="s">
        <v>4350</v>
      </c>
      <c r="E15681" t="s">
        <v>4351</v>
      </c>
      <c r="F15681">
        <v>2</v>
      </c>
      <c r="G15681" t="s">
        <v>260</v>
      </c>
      <c r="H15681" t="s">
        <v>67</v>
      </c>
      <c r="I15681" t="s">
        <v>42</v>
      </c>
      <c r="J15681" t="s">
        <v>31</v>
      </c>
      <c r="K15681" t="s">
        <v>34</v>
      </c>
      <c r="L15681" t="s">
        <v>143</v>
      </c>
      <c r="M15681" t="s">
        <v>35</v>
      </c>
      <c r="O15681" t="s">
        <v>42</v>
      </c>
      <c r="P15681">
        <v>442595</v>
      </c>
      <c r="Q15681">
        <v>4471546</v>
      </c>
      <c r="R15681" t="s">
        <v>30</v>
      </c>
    </row>
    <row r="15682" spans="1:18" x14ac:dyDescent="0.2">
      <c r="A15682" t="s">
        <v>13314</v>
      </c>
      <c r="B15682" s="1">
        <v>45771</v>
      </c>
      <c r="C15682" s="2">
        <v>0.73958333333333337</v>
      </c>
      <c r="D15682" t="s">
        <v>4350</v>
      </c>
      <c r="E15682" t="s">
        <v>4351</v>
      </c>
      <c r="F15682">
        <v>2</v>
      </c>
      <c r="G15682" t="s">
        <v>260</v>
      </c>
      <c r="H15682" t="s">
        <v>67</v>
      </c>
      <c r="I15682" t="s">
        <v>42</v>
      </c>
      <c r="J15682" t="s">
        <v>31</v>
      </c>
      <c r="K15682" t="s">
        <v>34</v>
      </c>
      <c r="L15682" t="s">
        <v>147</v>
      </c>
      <c r="M15682" t="s">
        <v>28</v>
      </c>
      <c r="O15682" t="s">
        <v>42</v>
      </c>
      <c r="P15682">
        <v>442595</v>
      </c>
      <c r="Q15682">
        <v>4471546</v>
      </c>
      <c r="R15682" t="s">
        <v>30</v>
      </c>
    </row>
    <row r="15683" spans="1:18" x14ac:dyDescent="0.2">
      <c r="A15683" t="s">
        <v>13315</v>
      </c>
      <c r="B15683" s="1">
        <v>45771</v>
      </c>
      <c r="C15683" s="2">
        <v>0.79166666666666663</v>
      </c>
      <c r="D15683" t="s">
        <v>13316</v>
      </c>
      <c r="E15683" t="s">
        <v>230</v>
      </c>
      <c r="F15683">
        <v>7</v>
      </c>
      <c r="G15683" t="s">
        <v>54</v>
      </c>
      <c r="H15683" t="s">
        <v>93</v>
      </c>
      <c r="I15683" t="s">
        <v>24</v>
      </c>
      <c r="J15683" t="s">
        <v>31</v>
      </c>
      <c r="K15683" t="s">
        <v>26</v>
      </c>
      <c r="L15683" t="s">
        <v>62</v>
      </c>
      <c r="M15683" t="s">
        <v>35</v>
      </c>
      <c r="O15683" t="s">
        <v>42</v>
      </c>
      <c r="P15683">
        <v>439588</v>
      </c>
      <c r="Q15683">
        <v>4476732</v>
      </c>
      <c r="R15683" t="s">
        <v>30</v>
      </c>
    </row>
    <row r="15684" spans="1:18" x14ac:dyDescent="0.2">
      <c r="A15684" t="s">
        <v>13315</v>
      </c>
      <c r="B15684" s="1">
        <v>45771</v>
      </c>
      <c r="C15684" s="2">
        <v>0.79166666666666663</v>
      </c>
      <c r="D15684" t="s">
        <v>13316</v>
      </c>
      <c r="E15684" t="s">
        <v>230</v>
      </c>
      <c r="F15684">
        <v>7</v>
      </c>
      <c r="G15684" t="s">
        <v>54</v>
      </c>
      <c r="H15684" t="s">
        <v>93</v>
      </c>
      <c r="I15684" t="s">
        <v>24</v>
      </c>
      <c r="J15684" t="s">
        <v>31</v>
      </c>
      <c r="K15684" t="s">
        <v>26</v>
      </c>
      <c r="L15684" t="s">
        <v>56</v>
      </c>
      <c r="M15684" t="s">
        <v>28</v>
      </c>
      <c r="O15684" t="s">
        <v>42</v>
      </c>
      <c r="P15684">
        <v>439588</v>
      </c>
      <c r="Q15684">
        <v>4476732</v>
      </c>
      <c r="R15684" t="s">
        <v>30</v>
      </c>
    </row>
    <row r="15685" spans="1:18" x14ac:dyDescent="0.2">
      <c r="A15685" t="s">
        <v>13317</v>
      </c>
      <c r="B15685" s="1">
        <v>45771</v>
      </c>
      <c r="C15685" s="2">
        <v>0.79513888888888884</v>
      </c>
      <c r="D15685" t="s">
        <v>13318</v>
      </c>
      <c r="E15685" t="s">
        <v>162</v>
      </c>
      <c r="F15685">
        <v>12</v>
      </c>
      <c r="G15685" t="s">
        <v>105</v>
      </c>
      <c r="H15685" t="s">
        <v>67</v>
      </c>
      <c r="I15685" t="s">
        <v>24</v>
      </c>
      <c r="J15685" t="s">
        <v>85</v>
      </c>
      <c r="K15685" t="s">
        <v>26</v>
      </c>
      <c r="L15685" t="s">
        <v>32</v>
      </c>
      <c r="M15685" t="s">
        <v>35</v>
      </c>
      <c r="N15685">
        <v>14</v>
      </c>
      <c r="O15685" t="s">
        <v>33</v>
      </c>
      <c r="P15685">
        <v>440332</v>
      </c>
      <c r="Q15685">
        <v>4471239</v>
      </c>
      <c r="R15685" t="s">
        <v>50</v>
      </c>
    </row>
    <row r="15686" spans="1:18" x14ac:dyDescent="0.2">
      <c r="A15686" t="s">
        <v>13317</v>
      </c>
      <c r="B15686" s="1">
        <v>45771</v>
      </c>
      <c r="C15686" s="2">
        <v>0.79513888888888884</v>
      </c>
      <c r="D15686" t="s">
        <v>13318</v>
      </c>
      <c r="E15686" t="s">
        <v>162</v>
      </c>
      <c r="F15686">
        <v>12</v>
      </c>
      <c r="G15686" t="s">
        <v>105</v>
      </c>
      <c r="H15686" t="s">
        <v>67</v>
      </c>
      <c r="I15686" t="s">
        <v>24</v>
      </c>
      <c r="J15686" t="s">
        <v>31</v>
      </c>
      <c r="K15686" t="s">
        <v>26</v>
      </c>
      <c r="L15686" t="s">
        <v>78</v>
      </c>
      <c r="M15686" t="s">
        <v>35</v>
      </c>
      <c r="N15686">
        <v>7</v>
      </c>
      <c r="O15686" t="s">
        <v>29</v>
      </c>
      <c r="P15686">
        <v>440332</v>
      </c>
      <c r="Q15686">
        <v>4471239</v>
      </c>
      <c r="R15686" t="s">
        <v>30</v>
      </c>
    </row>
    <row r="15687" spans="1:18" x14ac:dyDescent="0.2">
      <c r="A15687" t="s">
        <v>13317</v>
      </c>
      <c r="B15687" s="1">
        <v>45771</v>
      </c>
      <c r="C15687" s="2">
        <v>0.79513888888888884</v>
      </c>
      <c r="D15687" t="s">
        <v>13318</v>
      </c>
      <c r="E15687" t="s">
        <v>162</v>
      </c>
      <c r="F15687">
        <v>12</v>
      </c>
      <c r="G15687" t="s">
        <v>105</v>
      </c>
      <c r="H15687" t="s">
        <v>67</v>
      </c>
      <c r="I15687" t="s">
        <v>24</v>
      </c>
      <c r="J15687" t="s">
        <v>31</v>
      </c>
      <c r="K15687" t="s">
        <v>34</v>
      </c>
      <c r="L15687" t="s">
        <v>27</v>
      </c>
      <c r="M15687" t="s">
        <v>28</v>
      </c>
      <c r="N15687">
        <v>7</v>
      </c>
      <c r="O15687" t="s">
        <v>29</v>
      </c>
      <c r="P15687">
        <v>440332</v>
      </c>
      <c r="Q15687">
        <v>4471239</v>
      </c>
      <c r="R15687" t="s">
        <v>30</v>
      </c>
    </row>
    <row r="15688" spans="1:18" x14ac:dyDescent="0.2">
      <c r="A15688" t="s">
        <v>13319</v>
      </c>
      <c r="B15688" s="1">
        <v>45771</v>
      </c>
      <c r="C15688" s="2">
        <v>0.73263888888888884</v>
      </c>
      <c r="D15688" t="s">
        <v>12876</v>
      </c>
      <c r="E15688" t="s">
        <v>38</v>
      </c>
      <c r="F15688">
        <v>3</v>
      </c>
      <c r="G15688" t="s">
        <v>127</v>
      </c>
      <c r="H15688" t="s">
        <v>135</v>
      </c>
      <c r="I15688" t="s">
        <v>24</v>
      </c>
      <c r="J15688" t="s">
        <v>123</v>
      </c>
      <c r="K15688" t="s">
        <v>26</v>
      </c>
      <c r="L15688" t="s">
        <v>49</v>
      </c>
      <c r="M15688" t="s">
        <v>28</v>
      </c>
      <c r="N15688">
        <v>1</v>
      </c>
      <c r="O15688" t="s">
        <v>157</v>
      </c>
      <c r="P15688">
        <v>441309</v>
      </c>
      <c r="Q15688">
        <v>4473445</v>
      </c>
      <c r="R15688" t="s">
        <v>30</v>
      </c>
    </row>
    <row r="15689" spans="1:18" x14ac:dyDescent="0.2">
      <c r="A15689" t="s">
        <v>13320</v>
      </c>
      <c r="B15689" s="1">
        <v>45771</v>
      </c>
      <c r="C15689" s="2">
        <v>0.80555555555555558</v>
      </c>
      <c r="D15689" t="s">
        <v>13321</v>
      </c>
      <c r="E15689" t="s">
        <v>38</v>
      </c>
      <c r="F15689">
        <v>13</v>
      </c>
      <c r="G15689" t="s">
        <v>82</v>
      </c>
      <c r="H15689" t="s">
        <v>23</v>
      </c>
      <c r="I15689" t="s">
        <v>24</v>
      </c>
      <c r="J15689" t="s">
        <v>85</v>
      </c>
      <c r="K15689" t="s">
        <v>26</v>
      </c>
      <c r="L15689" t="s">
        <v>27</v>
      </c>
      <c r="M15689" t="s">
        <v>28</v>
      </c>
      <c r="N15689">
        <v>14</v>
      </c>
      <c r="O15689" t="s">
        <v>33</v>
      </c>
      <c r="P15689">
        <v>444181</v>
      </c>
      <c r="Q15689">
        <v>4472384</v>
      </c>
      <c r="R15689" t="s">
        <v>50</v>
      </c>
    </row>
    <row r="15690" spans="1:18" x14ac:dyDescent="0.2">
      <c r="A15690" t="s">
        <v>13320</v>
      </c>
      <c r="B15690" s="1">
        <v>45771</v>
      </c>
      <c r="C15690" s="2">
        <v>0.80555555555555558</v>
      </c>
      <c r="D15690" t="s">
        <v>13321</v>
      </c>
      <c r="E15690" t="s">
        <v>38</v>
      </c>
      <c r="F15690">
        <v>13</v>
      </c>
      <c r="G15690" t="s">
        <v>82</v>
      </c>
      <c r="H15690" t="s">
        <v>23</v>
      </c>
      <c r="I15690" t="s">
        <v>24</v>
      </c>
      <c r="J15690" t="s">
        <v>31</v>
      </c>
      <c r="K15690" t="s">
        <v>26</v>
      </c>
      <c r="L15690" t="s">
        <v>69</v>
      </c>
      <c r="M15690" t="s">
        <v>28</v>
      </c>
      <c r="N15690">
        <v>5</v>
      </c>
      <c r="O15690" t="s">
        <v>426</v>
      </c>
      <c r="P15690">
        <v>444181</v>
      </c>
      <c r="Q15690">
        <v>4472384</v>
      </c>
      <c r="R15690" t="s">
        <v>30</v>
      </c>
    </row>
    <row r="15691" spans="1:18" x14ac:dyDescent="0.2">
      <c r="A15691" t="s">
        <v>13320</v>
      </c>
      <c r="B15691" s="1">
        <v>45771</v>
      </c>
      <c r="C15691" s="2">
        <v>0.80555555555555558</v>
      </c>
      <c r="D15691" t="s">
        <v>13321</v>
      </c>
      <c r="E15691" t="s">
        <v>38</v>
      </c>
      <c r="F15691">
        <v>13</v>
      </c>
      <c r="G15691" t="s">
        <v>82</v>
      </c>
      <c r="H15691" t="s">
        <v>23</v>
      </c>
      <c r="I15691" t="s">
        <v>24</v>
      </c>
      <c r="J15691" t="s">
        <v>31</v>
      </c>
      <c r="K15691" t="s">
        <v>26</v>
      </c>
      <c r="L15691" t="s">
        <v>57</v>
      </c>
      <c r="M15691" t="s">
        <v>57</v>
      </c>
      <c r="O15691" t="s">
        <v>42</v>
      </c>
      <c r="P15691">
        <v>444181</v>
      </c>
      <c r="Q15691">
        <v>4472384</v>
      </c>
      <c r="R15691" t="s">
        <v>30</v>
      </c>
    </row>
    <row r="15692" spans="1:18" x14ac:dyDescent="0.2">
      <c r="A15692" t="s">
        <v>13320</v>
      </c>
      <c r="B15692" s="1">
        <v>45771</v>
      </c>
      <c r="C15692" s="2">
        <v>0.80555555555555558</v>
      </c>
      <c r="D15692" t="s">
        <v>13321</v>
      </c>
      <c r="E15692" t="s">
        <v>38</v>
      </c>
      <c r="F15692">
        <v>13</v>
      </c>
      <c r="G15692" t="s">
        <v>82</v>
      </c>
      <c r="H15692" t="s">
        <v>23</v>
      </c>
      <c r="I15692" t="s">
        <v>24</v>
      </c>
      <c r="J15692" t="s">
        <v>31</v>
      </c>
      <c r="K15692" t="s">
        <v>26</v>
      </c>
      <c r="L15692" t="s">
        <v>57</v>
      </c>
      <c r="M15692" t="s">
        <v>57</v>
      </c>
      <c r="O15692" t="s">
        <v>42</v>
      </c>
      <c r="P15692">
        <v>444181</v>
      </c>
      <c r="Q15692">
        <v>4472384</v>
      </c>
      <c r="R15692" t="s">
        <v>30</v>
      </c>
    </row>
    <row r="15693" spans="1:18" x14ac:dyDescent="0.2">
      <c r="A15693" t="s">
        <v>13320</v>
      </c>
      <c r="B15693" s="1">
        <v>45771</v>
      </c>
      <c r="C15693" s="2">
        <v>0.80555555555555558</v>
      </c>
      <c r="D15693" t="s">
        <v>13321</v>
      </c>
      <c r="E15693" t="s">
        <v>38</v>
      </c>
      <c r="F15693">
        <v>13</v>
      </c>
      <c r="G15693" t="s">
        <v>82</v>
      </c>
      <c r="H15693" t="s">
        <v>23</v>
      </c>
      <c r="I15693" t="s">
        <v>24</v>
      </c>
      <c r="J15693" t="s">
        <v>31</v>
      </c>
      <c r="K15693" t="s">
        <v>26</v>
      </c>
      <c r="L15693" t="s">
        <v>57</v>
      </c>
      <c r="M15693" t="s">
        <v>57</v>
      </c>
      <c r="O15693" t="s">
        <v>42</v>
      </c>
      <c r="P15693">
        <v>444181</v>
      </c>
      <c r="Q15693">
        <v>4472384</v>
      </c>
      <c r="R15693" t="s">
        <v>30</v>
      </c>
    </row>
    <row r="15694" spans="1:18" x14ac:dyDescent="0.2">
      <c r="A15694" t="s">
        <v>13322</v>
      </c>
      <c r="B15694" s="1">
        <v>45771</v>
      </c>
      <c r="C15694" s="2">
        <v>0.65277777777777779</v>
      </c>
      <c r="D15694" t="s">
        <v>13323</v>
      </c>
      <c r="E15694" t="s">
        <v>813</v>
      </c>
      <c r="F15694">
        <v>20</v>
      </c>
      <c r="G15694" t="s">
        <v>114</v>
      </c>
      <c r="H15694" t="s">
        <v>23</v>
      </c>
      <c r="I15694" t="s">
        <v>24</v>
      </c>
      <c r="J15694" t="s">
        <v>622</v>
      </c>
      <c r="K15694" t="s">
        <v>26</v>
      </c>
      <c r="L15694" t="s">
        <v>41</v>
      </c>
      <c r="M15694" t="s">
        <v>28</v>
      </c>
      <c r="N15694">
        <v>14</v>
      </c>
      <c r="O15694" t="s">
        <v>33</v>
      </c>
      <c r="P15694">
        <v>446185</v>
      </c>
      <c r="Q15694">
        <v>4477240</v>
      </c>
      <c r="R15694" t="s">
        <v>30</v>
      </c>
    </row>
    <row r="15695" spans="1:18" x14ac:dyDescent="0.2">
      <c r="A15695" t="s">
        <v>13322</v>
      </c>
      <c r="B15695" s="1">
        <v>45771</v>
      </c>
      <c r="C15695" s="2">
        <v>0.65277777777777779</v>
      </c>
      <c r="D15695" t="s">
        <v>13323</v>
      </c>
      <c r="E15695" t="s">
        <v>813</v>
      </c>
      <c r="F15695">
        <v>20</v>
      </c>
      <c r="G15695" t="s">
        <v>114</v>
      </c>
      <c r="H15695" t="s">
        <v>23</v>
      </c>
      <c r="I15695" t="s">
        <v>24</v>
      </c>
      <c r="J15695" t="s">
        <v>31</v>
      </c>
      <c r="K15695" t="s">
        <v>26</v>
      </c>
      <c r="L15695" t="s">
        <v>62</v>
      </c>
      <c r="M15695" t="s">
        <v>35</v>
      </c>
      <c r="N15695">
        <v>14</v>
      </c>
      <c r="O15695" t="s">
        <v>33</v>
      </c>
      <c r="P15695">
        <v>446185</v>
      </c>
      <c r="Q15695">
        <v>4477240</v>
      </c>
      <c r="R15695" t="s">
        <v>30</v>
      </c>
    </row>
    <row r="15696" spans="1:18" x14ac:dyDescent="0.2">
      <c r="A15696" t="s">
        <v>13322</v>
      </c>
      <c r="B15696" s="1">
        <v>45771</v>
      </c>
      <c r="C15696" s="2">
        <v>0.65277777777777779</v>
      </c>
      <c r="D15696" t="s">
        <v>13323</v>
      </c>
      <c r="E15696" t="s">
        <v>813</v>
      </c>
      <c r="F15696">
        <v>20</v>
      </c>
      <c r="G15696" t="s">
        <v>114</v>
      </c>
      <c r="H15696" t="s">
        <v>23</v>
      </c>
      <c r="I15696" t="s">
        <v>24</v>
      </c>
      <c r="J15696" t="s">
        <v>31</v>
      </c>
      <c r="K15696" t="s">
        <v>34</v>
      </c>
      <c r="L15696" t="s">
        <v>49</v>
      </c>
      <c r="M15696" t="s">
        <v>35</v>
      </c>
      <c r="N15696">
        <v>14</v>
      </c>
      <c r="O15696" t="s">
        <v>33</v>
      </c>
      <c r="P15696">
        <v>446185</v>
      </c>
      <c r="Q15696">
        <v>4477240</v>
      </c>
      <c r="R15696" t="s">
        <v>30</v>
      </c>
    </row>
    <row r="15697" spans="1:18" x14ac:dyDescent="0.2">
      <c r="A15697" t="s">
        <v>13324</v>
      </c>
      <c r="B15697" s="1">
        <v>45771</v>
      </c>
      <c r="C15697" s="2">
        <v>0.83680555555555558</v>
      </c>
      <c r="D15697" t="s">
        <v>13325</v>
      </c>
      <c r="E15697" t="s">
        <v>4317</v>
      </c>
      <c r="F15697">
        <v>4</v>
      </c>
      <c r="G15697" t="s">
        <v>244</v>
      </c>
      <c r="H15697" t="s">
        <v>23</v>
      </c>
      <c r="I15697" t="s">
        <v>24</v>
      </c>
      <c r="J15697" t="s">
        <v>150</v>
      </c>
      <c r="K15697" t="s">
        <v>26</v>
      </c>
      <c r="L15697" t="s">
        <v>163</v>
      </c>
      <c r="M15697" t="s">
        <v>28</v>
      </c>
      <c r="N15697">
        <v>14</v>
      </c>
      <c r="O15697" t="s">
        <v>33</v>
      </c>
      <c r="P15697">
        <v>442755</v>
      </c>
      <c r="Q15697">
        <v>4475125</v>
      </c>
      <c r="R15697" t="s">
        <v>30</v>
      </c>
    </row>
    <row r="15698" spans="1:18" x14ac:dyDescent="0.2">
      <c r="A15698" t="s">
        <v>13324</v>
      </c>
      <c r="B15698" s="1">
        <v>45771</v>
      </c>
      <c r="C15698" s="2">
        <v>0.83680555555555558</v>
      </c>
      <c r="D15698" t="s">
        <v>13325</v>
      </c>
      <c r="E15698" t="s">
        <v>4317</v>
      </c>
      <c r="F15698">
        <v>4</v>
      </c>
      <c r="G15698" t="s">
        <v>244</v>
      </c>
      <c r="H15698" t="s">
        <v>23</v>
      </c>
      <c r="I15698" t="s">
        <v>24</v>
      </c>
      <c r="J15698" t="s">
        <v>31</v>
      </c>
      <c r="K15698" t="s">
        <v>26</v>
      </c>
      <c r="L15698" t="s">
        <v>32</v>
      </c>
      <c r="M15698" t="s">
        <v>35</v>
      </c>
      <c r="O15698" t="s">
        <v>42</v>
      </c>
      <c r="P15698">
        <v>442755</v>
      </c>
      <c r="Q15698">
        <v>4475125</v>
      </c>
      <c r="R15698" t="s">
        <v>30</v>
      </c>
    </row>
    <row r="15699" spans="1:18" x14ac:dyDescent="0.2">
      <c r="A15699" t="s">
        <v>13326</v>
      </c>
      <c r="B15699" s="1">
        <v>45771</v>
      </c>
      <c r="C15699" s="2">
        <v>0.82638888888888884</v>
      </c>
      <c r="D15699" t="s">
        <v>10454</v>
      </c>
      <c r="E15699" t="s">
        <v>10455</v>
      </c>
      <c r="F15699">
        <v>5</v>
      </c>
      <c r="G15699" t="s">
        <v>22</v>
      </c>
      <c r="H15699" t="s">
        <v>67</v>
      </c>
      <c r="I15699" t="s">
        <v>42</v>
      </c>
      <c r="J15699" t="s">
        <v>31</v>
      </c>
      <c r="K15699" t="s">
        <v>26</v>
      </c>
      <c r="L15699" t="s">
        <v>41</v>
      </c>
      <c r="M15699" t="s">
        <v>35</v>
      </c>
      <c r="O15699" t="s">
        <v>42</v>
      </c>
      <c r="P15699">
        <v>443553</v>
      </c>
      <c r="Q15699">
        <v>4479107</v>
      </c>
      <c r="R15699" t="s">
        <v>30</v>
      </c>
    </row>
    <row r="15700" spans="1:18" x14ac:dyDescent="0.2">
      <c r="A15700" t="s">
        <v>13326</v>
      </c>
      <c r="B15700" s="1">
        <v>45771</v>
      </c>
      <c r="C15700" s="2">
        <v>0.82638888888888884</v>
      </c>
      <c r="D15700" t="s">
        <v>10454</v>
      </c>
      <c r="E15700" t="s">
        <v>10455</v>
      </c>
      <c r="F15700">
        <v>5</v>
      </c>
      <c r="G15700" t="s">
        <v>22</v>
      </c>
      <c r="H15700" t="s">
        <v>67</v>
      </c>
      <c r="I15700" t="s">
        <v>42</v>
      </c>
      <c r="J15700" t="s">
        <v>31</v>
      </c>
      <c r="K15700" t="s">
        <v>26</v>
      </c>
      <c r="L15700" t="s">
        <v>43</v>
      </c>
      <c r="M15700" t="s">
        <v>35</v>
      </c>
      <c r="O15700" t="s">
        <v>42</v>
      </c>
      <c r="P15700">
        <v>443553</v>
      </c>
      <c r="Q15700">
        <v>4479107</v>
      </c>
      <c r="R15700" t="s">
        <v>30</v>
      </c>
    </row>
    <row r="15701" spans="1:18" x14ac:dyDescent="0.2">
      <c r="A15701" t="s">
        <v>13327</v>
      </c>
      <c r="B15701" s="1">
        <v>45771</v>
      </c>
      <c r="C15701" s="2">
        <v>0.65625</v>
      </c>
      <c r="D15701" t="s">
        <v>13328</v>
      </c>
      <c r="E15701" t="s">
        <v>397</v>
      </c>
      <c r="F15701">
        <v>11</v>
      </c>
      <c r="G15701" t="s">
        <v>122</v>
      </c>
      <c r="H15701" t="s">
        <v>40</v>
      </c>
      <c r="I15701" t="s">
        <v>24</v>
      </c>
      <c r="J15701" t="s">
        <v>31</v>
      </c>
      <c r="K15701" t="s">
        <v>26</v>
      </c>
      <c r="L15701" t="s">
        <v>62</v>
      </c>
      <c r="M15701" t="s">
        <v>28</v>
      </c>
      <c r="N15701">
        <v>14</v>
      </c>
      <c r="O15701" t="s">
        <v>33</v>
      </c>
      <c r="P15701">
        <v>438878</v>
      </c>
      <c r="Q15701">
        <v>4469463</v>
      </c>
      <c r="R15701" t="s">
        <v>30</v>
      </c>
    </row>
    <row r="15702" spans="1:18" x14ac:dyDescent="0.2">
      <c r="A15702" t="s">
        <v>13327</v>
      </c>
      <c r="B15702" s="1">
        <v>45771</v>
      </c>
      <c r="C15702" s="2">
        <v>0.65625</v>
      </c>
      <c r="D15702" t="s">
        <v>13328</v>
      </c>
      <c r="E15702" t="s">
        <v>397</v>
      </c>
      <c r="F15702">
        <v>11</v>
      </c>
      <c r="G15702" t="s">
        <v>122</v>
      </c>
      <c r="H15702" t="s">
        <v>40</v>
      </c>
      <c r="I15702" t="s">
        <v>24</v>
      </c>
      <c r="J15702" t="s">
        <v>31</v>
      </c>
      <c r="K15702" t="s">
        <v>26</v>
      </c>
      <c r="L15702" t="s">
        <v>56</v>
      </c>
      <c r="M15702" t="s">
        <v>28</v>
      </c>
      <c r="N15702">
        <v>7</v>
      </c>
      <c r="O15702" t="s">
        <v>29</v>
      </c>
      <c r="P15702">
        <v>438878</v>
      </c>
      <c r="Q15702">
        <v>4469463</v>
      </c>
      <c r="R15702" t="s">
        <v>30</v>
      </c>
    </row>
    <row r="15703" spans="1:18" x14ac:dyDescent="0.2">
      <c r="A15703" t="s">
        <v>13327</v>
      </c>
      <c r="B15703" s="1">
        <v>45771</v>
      </c>
      <c r="C15703" s="2">
        <v>0.65625</v>
      </c>
      <c r="D15703" t="s">
        <v>13328</v>
      </c>
      <c r="E15703" t="s">
        <v>397</v>
      </c>
      <c r="F15703">
        <v>11</v>
      </c>
      <c r="G15703" t="s">
        <v>122</v>
      </c>
      <c r="H15703" t="s">
        <v>40</v>
      </c>
      <c r="I15703" t="s">
        <v>24</v>
      </c>
      <c r="J15703" t="s">
        <v>31</v>
      </c>
      <c r="K15703" t="s">
        <v>34</v>
      </c>
      <c r="L15703" t="s">
        <v>142</v>
      </c>
      <c r="M15703" t="s">
        <v>35</v>
      </c>
      <c r="N15703">
        <v>14</v>
      </c>
      <c r="O15703" t="s">
        <v>33</v>
      </c>
      <c r="P15703">
        <v>438878</v>
      </c>
      <c r="Q15703">
        <v>4469463</v>
      </c>
      <c r="R15703" t="s">
        <v>30</v>
      </c>
    </row>
    <row r="15704" spans="1:18" x14ac:dyDescent="0.2">
      <c r="A15704" t="s">
        <v>13329</v>
      </c>
      <c r="B15704" s="1">
        <v>45771</v>
      </c>
      <c r="C15704" s="2">
        <v>0.79722222222222228</v>
      </c>
      <c r="D15704" t="s">
        <v>13330</v>
      </c>
      <c r="E15704" t="s">
        <v>806</v>
      </c>
      <c r="F15704">
        <v>11</v>
      </c>
      <c r="G15704" t="s">
        <v>122</v>
      </c>
      <c r="H15704" t="s">
        <v>48</v>
      </c>
      <c r="I15704" t="s">
        <v>42</v>
      </c>
      <c r="J15704" t="s">
        <v>31</v>
      </c>
      <c r="K15704" t="s">
        <v>26</v>
      </c>
      <c r="L15704" t="s">
        <v>69</v>
      </c>
      <c r="M15704" t="s">
        <v>35</v>
      </c>
      <c r="O15704" t="s">
        <v>42</v>
      </c>
      <c r="P15704">
        <v>438129</v>
      </c>
      <c r="Q15704">
        <v>4470661</v>
      </c>
      <c r="R15704" t="s">
        <v>30</v>
      </c>
    </row>
    <row r="15705" spans="1:18" x14ac:dyDescent="0.2">
      <c r="A15705" t="s">
        <v>13329</v>
      </c>
      <c r="B15705" s="1">
        <v>45771</v>
      </c>
      <c r="C15705" s="2">
        <v>0.79722222222222228</v>
      </c>
      <c r="D15705" t="s">
        <v>13330</v>
      </c>
      <c r="E15705" t="s">
        <v>806</v>
      </c>
      <c r="F15705">
        <v>11</v>
      </c>
      <c r="G15705" t="s">
        <v>122</v>
      </c>
      <c r="H15705" t="s">
        <v>48</v>
      </c>
      <c r="I15705" t="s">
        <v>42</v>
      </c>
      <c r="J15705" t="s">
        <v>31</v>
      </c>
      <c r="K15705" t="s">
        <v>26</v>
      </c>
      <c r="L15705" t="s">
        <v>62</v>
      </c>
      <c r="M15705" t="s">
        <v>28</v>
      </c>
      <c r="O15705" t="s">
        <v>42</v>
      </c>
      <c r="P15705">
        <v>438129</v>
      </c>
      <c r="Q15705">
        <v>4470661</v>
      </c>
      <c r="R15705" t="s">
        <v>30</v>
      </c>
    </row>
    <row r="15706" spans="1:18" x14ac:dyDescent="0.2">
      <c r="A15706" t="s">
        <v>13331</v>
      </c>
      <c r="B15706" s="1">
        <v>45771</v>
      </c>
      <c r="C15706" s="2">
        <v>0.78125</v>
      </c>
      <c r="D15706" t="s">
        <v>13332</v>
      </c>
      <c r="E15706" t="s">
        <v>536</v>
      </c>
      <c r="F15706">
        <v>13</v>
      </c>
      <c r="G15706" t="s">
        <v>82</v>
      </c>
      <c r="H15706" t="s">
        <v>67</v>
      </c>
      <c r="I15706" t="s">
        <v>24</v>
      </c>
      <c r="J15706" t="s">
        <v>150</v>
      </c>
      <c r="K15706" t="s">
        <v>26</v>
      </c>
      <c r="L15706" t="s">
        <v>27</v>
      </c>
      <c r="M15706" t="s">
        <v>28</v>
      </c>
      <c r="N15706">
        <v>7</v>
      </c>
      <c r="O15706" t="s">
        <v>29</v>
      </c>
      <c r="P15706">
        <v>444953</v>
      </c>
      <c r="Q15706">
        <v>4472068</v>
      </c>
      <c r="R15706" t="s">
        <v>30</v>
      </c>
    </row>
    <row r="15707" spans="1:18" x14ac:dyDescent="0.2">
      <c r="A15707" t="s">
        <v>13331</v>
      </c>
      <c r="B15707" s="1">
        <v>45771</v>
      </c>
      <c r="C15707" s="2">
        <v>0.78125</v>
      </c>
      <c r="D15707" t="s">
        <v>13332</v>
      </c>
      <c r="E15707" t="s">
        <v>536</v>
      </c>
      <c r="F15707">
        <v>13</v>
      </c>
      <c r="G15707" t="s">
        <v>82</v>
      </c>
      <c r="H15707" t="s">
        <v>67</v>
      </c>
      <c r="I15707" t="s">
        <v>24</v>
      </c>
      <c r="J15707" t="s">
        <v>150</v>
      </c>
      <c r="K15707" t="s">
        <v>34</v>
      </c>
      <c r="L15707" t="s">
        <v>27</v>
      </c>
      <c r="M15707" t="s">
        <v>35</v>
      </c>
      <c r="N15707">
        <v>7</v>
      </c>
      <c r="O15707" t="s">
        <v>29</v>
      </c>
      <c r="P15707">
        <v>444953</v>
      </c>
      <c r="Q15707">
        <v>4472068</v>
      </c>
      <c r="R15707" t="s">
        <v>30</v>
      </c>
    </row>
    <row r="15708" spans="1:18" x14ac:dyDescent="0.2">
      <c r="A15708" t="s">
        <v>13331</v>
      </c>
      <c r="B15708" s="1">
        <v>45771</v>
      </c>
      <c r="C15708" s="2">
        <v>0.78125</v>
      </c>
      <c r="D15708" t="s">
        <v>13332</v>
      </c>
      <c r="E15708" t="s">
        <v>536</v>
      </c>
      <c r="F15708">
        <v>13</v>
      </c>
      <c r="G15708" t="s">
        <v>82</v>
      </c>
      <c r="H15708" t="s">
        <v>67</v>
      </c>
      <c r="I15708" t="s">
        <v>24</v>
      </c>
      <c r="J15708" t="s">
        <v>31</v>
      </c>
      <c r="K15708" t="s">
        <v>26</v>
      </c>
      <c r="L15708" t="s">
        <v>57</v>
      </c>
      <c r="M15708" t="s">
        <v>57</v>
      </c>
      <c r="O15708" t="s">
        <v>42</v>
      </c>
      <c r="P15708">
        <v>444953</v>
      </c>
      <c r="Q15708">
        <v>4472068</v>
      </c>
      <c r="R15708" t="s">
        <v>42</v>
      </c>
    </row>
    <row r="15709" spans="1:18" x14ac:dyDescent="0.2">
      <c r="A15709" t="s">
        <v>13333</v>
      </c>
      <c r="B15709" s="1">
        <v>45771</v>
      </c>
      <c r="C15709" s="2">
        <v>0.83333333333333337</v>
      </c>
      <c r="D15709" t="s">
        <v>13334</v>
      </c>
      <c r="E15709" t="s">
        <v>162</v>
      </c>
      <c r="F15709">
        <v>13</v>
      </c>
      <c r="G15709" t="s">
        <v>82</v>
      </c>
      <c r="H15709" t="s">
        <v>67</v>
      </c>
      <c r="I15709" t="s">
        <v>24</v>
      </c>
      <c r="J15709" t="s">
        <v>150</v>
      </c>
      <c r="K15709" t="s">
        <v>26</v>
      </c>
      <c r="L15709" t="s">
        <v>56</v>
      </c>
      <c r="M15709" t="s">
        <v>28</v>
      </c>
      <c r="O15709" t="s">
        <v>42</v>
      </c>
      <c r="P15709">
        <v>446908</v>
      </c>
      <c r="Q15709">
        <v>4470536</v>
      </c>
      <c r="R15709" t="s">
        <v>30</v>
      </c>
    </row>
    <row r="15710" spans="1:18" x14ac:dyDescent="0.2">
      <c r="A15710" t="s">
        <v>13333</v>
      </c>
      <c r="B15710" s="1">
        <v>45771</v>
      </c>
      <c r="C15710" s="2">
        <v>0.83333333333333337</v>
      </c>
      <c r="D15710" t="s">
        <v>13334</v>
      </c>
      <c r="E15710" t="s">
        <v>162</v>
      </c>
      <c r="F15710">
        <v>13</v>
      </c>
      <c r="G15710" t="s">
        <v>82</v>
      </c>
      <c r="H15710" t="s">
        <v>67</v>
      </c>
      <c r="I15710" t="s">
        <v>24</v>
      </c>
      <c r="J15710" t="s">
        <v>31</v>
      </c>
      <c r="K15710" t="s">
        <v>26</v>
      </c>
      <c r="L15710" t="s">
        <v>27</v>
      </c>
      <c r="M15710" t="s">
        <v>35</v>
      </c>
      <c r="O15710" t="s">
        <v>42</v>
      </c>
      <c r="P15710">
        <v>446908</v>
      </c>
      <c r="Q15710">
        <v>4470536</v>
      </c>
      <c r="R15710" t="s">
        <v>30</v>
      </c>
    </row>
    <row r="15711" spans="1:18" x14ac:dyDescent="0.2">
      <c r="A15711" t="s">
        <v>13335</v>
      </c>
      <c r="B15711" s="1">
        <v>45771</v>
      </c>
      <c r="C15711" s="2">
        <v>0.84027777777777779</v>
      </c>
      <c r="D15711" t="s">
        <v>12341</v>
      </c>
      <c r="E15711" t="s">
        <v>121</v>
      </c>
      <c r="F15711">
        <v>14</v>
      </c>
      <c r="G15711" t="s">
        <v>77</v>
      </c>
      <c r="H15711" t="s">
        <v>48</v>
      </c>
      <c r="I15711" t="s">
        <v>24</v>
      </c>
      <c r="J15711" t="s">
        <v>31</v>
      </c>
      <c r="K15711" t="s">
        <v>26</v>
      </c>
      <c r="L15711" t="s">
        <v>62</v>
      </c>
      <c r="M15711" t="s">
        <v>35</v>
      </c>
      <c r="N15711">
        <v>14</v>
      </c>
      <c r="O15711" t="s">
        <v>33</v>
      </c>
      <c r="P15711">
        <v>446258</v>
      </c>
      <c r="Q15711">
        <v>4472258</v>
      </c>
      <c r="R15711" t="s">
        <v>30</v>
      </c>
    </row>
    <row r="15712" spans="1:18" x14ac:dyDescent="0.2">
      <c r="A15712" t="s">
        <v>13335</v>
      </c>
      <c r="B15712" s="1">
        <v>45771</v>
      </c>
      <c r="C15712" s="2">
        <v>0.84027777777777779</v>
      </c>
      <c r="D15712" t="s">
        <v>12341</v>
      </c>
      <c r="E15712" t="s">
        <v>121</v>
      </c>
      <c r="F15712">
        <v>14</v>
      </c>
      <c r="G15712" t="s">
        <v>77</v>
      </c>
      <c r="H15712" t="s">
        <v>48</v>
      </c>
      <c r="I15712" t="s">
        <v>24</v>
      </c>
      <c r="J15712" t="s">
        <v>31</v>
      </c>
      <c r="K15712" t="s">
        <v>26</v>
      </c>
      <c r="L15712" t="s">
        <v>57</v>
      </c>
      <c r="M15712" t="s">
        <v>57</v>
      </c>
      <c r="O15712" t="s">
        <v>42</v>
      </c>
      <c r="P15712">
        <v>446258</v>
      </c>
      <c r="Q15712">
        <v>4472258</v>
      </c>
      <c r="R15712" t="s">
        <v>30</v>
      </c>
    </row>
    <row r="15713" spans="1:18" x14ac:dyDescent="0.2">
      <c r="A15713" t="s">
        <v>13335</v>
      </c>
      <c r="B15713" s="1">
        <v>45771</v>
      </c>
      <c r="C15713" s="2">
        <v>0.84027777777777779</v>
      </c>
      <c r="D15713" t="s">
        <v>12341</v>
      </c>
      <c r="E15713" t="s">
        <v>121</v>
      </c>
      <c r="F15713">
        <v>14</v>
      </c>
      <c r="G15713" t="s">
        <v>77</v>
      </c>
      <c r="H15713" t="s">
        <v>48</v>
      </c>
      <c r="I15713" t="s">
        <v>24</v>
      </c>
      <c r="J15713" t="s">
        <v>31</v>
      </c>
      <c r="K15713" t="s">
        <v>26</v>
      </c>
      <c r="L15713" t="s">
        <v>57</v>
      </c>
      <c r="M15713" t="s">
        <v>57</v>
      </c>
      <c r="O15713" t="s">
        <v>42</v>
      </c>
      <c r="P15713">
        <v>446258</v>
      </c>
      <c r="Q15713">
        <v>4472258</v>
      </c>
      <c r="R15713" t="s">
        <v>30</v>
      </c>
    </row>
    <row r="15714" spans="1:18" x14ac:dyDescent="0.2">
      <c r="A15714" t="s">
        <v>13335</v>
      </c>
      <c r="B15714" s="1">
        <v>45771</v>
      </c>
      <c r="C15714" s="2">
        <v>0.84027777777777779</v>
      </c>
      <c r="D15714" t="s">
        <v>12341</v>
      </c>
      <c r="E15714" t="s">
        <v>121</v>
      </c>
      <c r="F15714">
        <v>14</v>
      </c>
      <c r="G15714" t="s">
        <v>77</v>
      </c>
      <c r="H15714" t="s">
        <v>48</v>
      </c>
      <c r="I15714" t="s">
        <v>24</v>
      </c>
      <c r="J15714" t="s">
        <v>31</v>
      </c>
      <c r="K15714" t="s">
        <v>26</v>
      </c>
      <c r="L15714" t="s">
        <v>57</v>
      </c>
      <c r="M15714" t="s">
        <v>57</v>
      </c>
      <c r="O15714" t="s">
        <v>42</v>
      </c>
      <c r="P15714">
        <v>446258</v>
      </c>
      <c r="Q15714">
        <v>4472258</v>
      </c>
      <c r="R15714" t="s">
        <v>30</v>
      </c>
    </row>
    <row r="15715" spans="1:18" x14ac:dyDescent="0.2">
      <c r="A15715" t="s">
        <v>13336</v>
      </c>
      <c r="B15715" s="1">
        <v>45771</v>
      </c>
      <c r="C15715" s="2">
        <v>0.82638888888888884</v>
      </c>
      <c r="D15715" t="s">
        <v>13337</v>
      </c>
      <c r="E15715" t="s">
        <v>746</v>
      </c>
      <c r="F15715">
        <v>16</v>
      </c>
      <c r="G15715" t="s">
        <v>101</v>
      </c>
      <c r="H15715" t="s">
        <v>23</v>
      </c>
      <c r="I15715" t="s">
        <v>24</v>
      </c>
      <c r="J15715" t="s">
        <v>68</v>
      </c>
      <c r="K15715" t="s">
        <v>26</v>
      </c>
      <c r="L15715" t="s">
        <v>78</v>
      </c>
      <c r="M15715" t="s">
        <v>28</v>
      </c>
      <c r="N15715">
        <v>6</v>
      </c>
      <c r="O15715" t="s">
        <v>167</v>
      </c>
      <c r="P15715">
        <v>448587</v>
      </c>
      <c r="Q15715">
        <v>4482054</v>
      </c>
      <c r="R15715" t="s">
        <v>30</v>
      </c>
    </row>
    <row r="15716" spans="1:18" x14ac:dyDescent="0.2">
      <c r="A15716" t="s">
        <v>13336</v>
      </c>
      <c r="B15716" s="1">
        <v>45771</v>
      </c>
      <c r="C15716" s="2">
        <v>0.82638888888888884</v>
      </c>
      <c r="D15716" t="s">
        <v>13337</v>
      </c>
      <c r="E15716" t="s">
        <v>746</v>
      </c>
      <c r="F15716">
        <v>16</v>
      </c>
      <c r="G15716" t="s">
        <v>101</v>
      </c>
      <c r="H15716" t="s">
        <v>23</v>
      </c>
      <c r="I15716" t="s">
        <v>24</v>
      </c>
      <c r="J15716" t="s">
        <v>31</v>
      </c>
      <c r="K15716" t="s">
        <v>26</v>
      </c>
      <c r="L15716" t="s">
        <v>32</v>
      </c>
      <c r="M15716" t="s">
        <v>28</v>
      </c>
      <c r="N15716">
        <v>7</v>
      </c>
      <c r="O15716" t="s">
        <v>29</v>
      </c>
      <c r="P15716">
        <v>448587</v>
      </c>
      <c r="Q15716">
        <v>4482054</v>
      </c>
      <c r="R15716" t="s">
        <v>30</v>
      </c>
    </row>
    <row r="15717" spans="1:18" x14ac:dyDescent="0.2">
      <c r="A15717" t="s">
        <v>13338</v>
      </c>
      <c r="B15717" s="1">
        <v>45771</v>
      </c>
      <c r="C15717" s="2">
        <v>0.84375</v>
      </c>
      <c r="D15717" t="s">
        <v>13339</v>
      </c>
      <c r="E15717" t="s">
        <v>38</v>
      </c>
      <c r="F15717">
        <v>21</v>
      </c>
      <c r="G15717" t="s">
        <v>187</v>
      </c>
      <c r="H15717" t="s">
        <v>48</v>
      </c>
      <c r="I15717" t="s">
        <v>24</v>
      </c>
      <c r="J15717" t="s">
        <v>31</v>
      </c>
      <c r="K15717" t="s">
        <v>26</v>
      </c>
      <c r="L15717" t="s">
        <v>56</v>
      </c>
      <c r="M15717" t="s">
        <v>28</v>
      </c>
      <c r="O15717" t="s">
        <v>42</v>
      </c>
      <c r="P15717">
        <v>448052</v>
      </c>
      <c r="Q15717">
        <v>4480377</v>
      </c>
      <c r="R15717" t="s">
        <v>30</v>
      </c>
    </row>
    <row r="15718" spans="1:18" x14ac:dyDescent="0.2">
      <c r="A15718" t="s">
        <v>13340</v>
      </c>
      <c r="B15718" s="1">
        <v>45771</v>
      </c>
      <c r="C15718" s="2">
        <v>0.8</v>
      </c>
      <c r="D15718" t="s">
        <v>13341</v>
      </c>
      <c r="E15718" t="s">
        <v>368</v>
      </c>
      <c r="F15718">
        <v>6</v>
      </c>
      <c r="G15718" t="s">
        <v>61</v>
      </c>
      <c r="H15718" t="s">
        <v>40</v>
      </c>
      <c r="I15718" t="s">
        <v>24</v>
      </c>
      <c r="J15718" t="s">
        <v>150</v>
      </c>
      <c r="K15718" t="s">
        <v>26</v>
      </c>
      <c r="L15718" t="s">
        <v>78</v>
      </c>
      <c r="M15718" t="s">
        <v>28</v>
      </c>
      <c r="N15718">
        <v>1</v>
      </c>
      <c r="O15718" t="s">
        <v>157</v>
      </c>
      <c r="P15718">
        <v>441126</v>
      </c>
      <c r="Q15718">
        <v>4478882</v>
      </c>
      <c r="R15718" t="s">
        <v>30</v>
      </c>
    </row>
    <row r="15719" spans="1:18" x14ac:dyDescent="0.2">
      <c r="A15719" t="s">
        <v>13340</v>
      </c>
      <c r="B15719" s="1">
        <v>45771</v>
      </c>
      <c r="C15719" s="2">
        <v>0.8</v>
      </c>
      <c r="D15719" t="s">
        <v>13341</v>
      </c>
      <c r="E15719" t="s">
        <v>368</v>
      </c>
      <c r="F15719">
        <v>6</v>
      </c>
      <c r="G15719" t="s">
        <v>61</v>
      </c>
      <c r="H15719" t="s">
        <v>40</v>
      </c>
      <c r="I15719" t="s">
        <v>24</v>
      </c>
      <c r="J15719" t="s">
        <v>31</v>
      </c>
      <c r="K15719" t="s">
        <v>26</v>
      </c>
      <c r="L15719" t="s">
        <v>62</v>
      </c>
      <c r="M15719" t="s">
        <v>35</v>
      </c>
      <c r="N15719">
        <v>14</v>
      </c>
      <c r="O15719" t="s">
        <v>33</v>
      </c>
      <c r="P15719">
        <v>441126</v>
      </c>
      <c r="Q15719">
        <v>4478882</v>
      </c>
      <c r="R15719" t="s">
        <v>30</v>
      </c>
    </row>
    <row r="15720" spans="1:18" x14ac:dyDescent="0.2">
      <c r="A15720" t="s">
        <v>13342</v>
      </c>
      <c r="B15720" s="1">
        <v>45771</v>
      </c>
      <c r="C15720" s="2">
        <v>0.86458333333333337</v>
      </c>
      <c r="D15720" t="s">
        <v>13343</v>
      </c>
      <c r="E15720" t="s">
        <v>253</v>
      </c>
      <c r="F15720">
        <v>3</v>
      </c>
      <c r="G15720" t="s">
        <v>127</v>
      </c>
      <c r="H15720" t="s">
        <v>135</v>
      </c>
      <c r="I15720" t="s">
        <v>24</v>
      </c>
      <c r="J15720" t="s">
        <v>622</v>
      </c>
      <c r="K15720" t="s">
        <v>26</v>
      </c>
      <c r="L15720" t="s">
        <v>41</v>
      </c>
      <c r="M15720" t="s">
        <v>35</v>
      </c>
      <c r="N15720">
        <v>2</v>
      </c>
      <c r="O15720" t="s">
        <v>196</v>
      </c>
      <c r="P15720">
        <v>443170</v>
      </c>
      <c r="Q15720">
        <v>4473770</v>
      </c>
      <c r="R15720" t="s">
        <v>30</v>
      </c>
    </row>
    <row r="15721" spans="1:18" x14ac:dyDescent="0.2">
      <c r="A15721" t="s">
        <v>13344</v>
      </c>
      <c r="B15721" s="1">
        <v>45771</v>
      </c>
      <c r="C15721" s="2">
        <v>0.84722222222222221</v>
      </c>
      <c r="D15721" t="s">
        <v>9853</v>
      </c>
      <c r="E15721" t="s">
        <v>104</v>
      </c>
      <c r="F15721">
        <v>2</v>
      </c>
      <c r="G15721" t="s">
        <v>260</v>
      </c>
      <c r="H15721" t="s">
        <v>23</v>
      </c>
      <c r="I15721" t="s">
        <v>24</v>
      </c>
      <c r="J15721" t="s">
        <v>1044</v>
      </c>
      <c r="K15721" t="s">
        <v>26</v>
      </c>
      <c r="L15721" t="s">
        <v>69</v>
      </c>
      <c r="M15721" t="s">
        <v>28</v>
      </c>
      <c r="O15721" t="s">
        <v>42</v>
      </c>
      <c r="P15721">
        <v>441161</v>
      </c>
      <c r="Q15721">
        <v>4473198</v>
      </c>
      <c r="R15721" t="s">
        <v>30</v>
      </c>
    </row>
    <row r="15722" spans="1:18" x14ac:dyDescent="0.2">
      <c r="A15722" t="s">
        <v>13344</v>
      </c>
      <c r="B15722" s="1">
        <v>45771</v>
      </c>
      <c r="C15722" s="2">
        <v>0.84722222222222221</v>
      </c>
      <c r="D15722" t="s">
        <v>9853</v>
      </c>
      <c r="E15722" t="s">
        <v>104</v>
      </c>
      <c r="F15722">
        <v>2</v>
      </c>
      <c r="G15722" t="s">
        <v>260</v>
      </c>
      <c r="H15722" t="s">
        <v>23</v>
      </c>
      <c r="I15722" t="s">
        <v>24</v>
      </c>
      <c r="J15722" t="s">
        <v>31</v>
      </c>
      <c r="K15722" t="s">
        <v>26</v>
      </c>
      <c r="L15722" t="s">
        <v>27</v>
      </c>
      <c r="M15722" t="s">
        <v>28</v>
      </c>
      <c r="O15722" t="s">
        <v>42</v>
      </c>
      <c r="P15722">
        <v>441161</v>
      </c>
      <c r="Q15722">
        <v>4473198</v>
      </c>
      <c r="R15722" t="s">
        <v>30</v>
      </c>
    </row>
    <row r="15723" spans="1:18" x14ac:dyDescent="0.2">
      <c r="A15723" t="s">
        <v>13345</v>
      </c>
      <c r="B15723" s="1">
        <v>45771</v>
      </c>
      <c r="C15723" s="2">
        <v>0.87847222222222221</v>
      </c>
      <c r="D15723" t="s">
        <v>13346</v>
      </c>
      <c r="E15723" t="s">
        <v>595</v>
      </c>
      <c r="F15723">
        <v>1</v>
      </c>
      <c r="G15723" t="s">
        <v>66</v>
      </c>
      <c r="H15723" t="s">
        <v>67</v>
      </c>
      <c r="I15723" t="s">
        <v>24</v>
      </c>
      <c r="J15723" t="s">
        <v>622</v>
      </c>
      <c r="K15723" t="s">
        <v>26</v>
      </c>
      <c r="L15723" t="s">
        <v>27</v>
      </c>
      <c r="M15723" t="s">
        <v>28</v>
      </c>
      <c r="N15723">
        <v>14</v>
      </c>
      <c r="O15723" t="s">
        <v>33</v>
      </c>
      <c r="P15723">
        <v>440008</v>
      </c>
      <c r="Q15723">
        <v>4475252</v>
      </c>
      <c r="R15723" t="s">
        <v>30</v>
      </c>
    </row>
    <row r="15724" spans="1:18" x14ac:dyDescent="0.2">
      <c r="A15724" t="s">
        <v>13345</v>
      </c>
      <c r="B15724" s="1">
        <v>45771</v>
      </c>
      <c r="C15724" s="2">
        <v>0.87847222222222221</v>
      </c>
      <c r="D15724" t="s">
        <v>13346</v>
      </c>
      <c r="E15724" t="s">
        <v>595</v>
      </c>
      <c r="F15724">
        <v>1</v>
      </c>
      <c r="G15724" t="s">
        <v>66</v>
      </c>
      <c r="H15724" t="s">
        <v>67</v>
      </c>
      <c r="I15724" t="s">
        <v>24</v>
      </c>
      <c r="J15724" t="s">
        <v>31</v>
      </c>
      <c r="K15724" t="s">
        <v>26</v>
      </c>
      <c r="L15724" t="s">
        <v>56</v>
      </c>
      <c r="M15724" t="s">
        <v>28</v>
      </c>
      <c r="N15724">
        <v>14</v>
      </c>
      <c r="O15724" t="s">
        <v>33</v>
      </c>
      <c r="P15724">
        <v>440008</v>
      </c>
      <c r="Q15724">
        <v>4475252</v>
      </c>
      <c r="R15724" t="s">
        <v>30</v>
      </c>
    </row>
    <row r="15725" spans="1:18" x14ac:dyDescent="0.2">
      <c r="A15725" t="s">
        <v>13347</v>
      </c>
      <c r="B15725" s="1">
        <v>45771</v>
      </c>
      <c r="C15725" s="2">
        <v>0.80555555555555558</v>
      </c>
      <c r="D15725" t="s">
        <v>13348</v>
      </c>
      <c r="E15725" t="s">
        <v>3011</v>
      </c>
      <c r="F15725">
        <v>12</v>
      </c>
      <c r="G15725" t="s">
        <v>105</v>
      </c>
      <c r="H15725" t="s">
        <v>263</v>
      </c>
      <c r="I15725" t="s">
        <v>24</v>
      </c>
      <c r="J15725" t="s">
        <v>31</v>
      </c>
      <c r="K15725" t="s">
        <v>26</v>
      </c>
      <c r="L15725" t="s">
        <v>78</v>
      </c>
      <c r="M15725" t="s">
        <v>35</v>
      </c>
      <c r="N15725">
        <v>14</v>
      </c>
      <c r="O15725" t="s">
        <v>33</v>
      </c>
      <c r="P15725">
        <v>439990</v>
      </c>
      <c r="Q15725">
        <v>4470084</v>
      </c>
      <c r="R15725" t="s">
        <v>30</v>
      </c>
    </row>
    <row r="15726" spans="1:18" x14ac:dyDescent="0.2">
      <c r="A15726" t="s">
        <v>13347</v>
      </c>
      <c r="B15726" s="1">
        <v>45771</v>
      </c>
      <c r="C15726" s="2">
        <v>0.80555555555555558</v>
      </c>
      <c r="D15726" t="s">
        <v>13348</v>
      </c>
      <c r="E15726" t="s">
        <v>3011</v>
      </c>
      <c r="F15726">
        <v>12</v>
      </c>
      <c r="G15726" t="s">
        <v>105</v>
      </c>
      <c r="H15726" t="s">
        <v>263</v>
      </c>
      <c r="I15726" t="s">
        <v>24</v>
      </c>
      <c r="J15726" t="s">
        <v>31</v>
      </c>
      <c r="K15726" t="s">
        <v>264</v>
      </c>
      <c r="L15726" t="s">
        <v>27</v>
      </c>
      <c r="M15726" t="s">
        <v>28</v>
      </c>
      <c r="N15726">
        <v>7</v>
      </c>
      <c r="O15726" t="s">
        <v>29</v>
      </c>
      <c r="P15726">
        <v>439990</v>
      </c>
      <c r="Q15726">
        <v>4470084</v>
      </c>
      <c r="R15726" t="s">
        <v>30</v>
      </c>
    </row>
    <row r="15727" spans="1:18" x14ac:dyDescent="0.2">
      <c r="A15727" t="s">
        <v>13349</v>
      </c>
      <c r="B15727" s="1">
        <v>45771</v>
      </c>
      <c r="C15727" s="2">
        <v>0.84930555555555554</v>
      </c>
      <c r="D15727" t="s">
        <v>13350</v>
      </c>
      <c r="E15727" t="s">
        <v>38</v>
      </c>
      <c r="F15727">
        <v>9</v>
      </c>
      <c r="G15727" t="s">
        <v>39</v>
      </c>
      <c r="H15727" t="s">
        <v>135</v>
      </c>
      <c r="I15727" t="s">
        <v>24</v>
      </c>
      <c r="J15727" t="s">
        <v>166</v>
      </c>
      <c r="K15727" t="s">
        <v>26</v>
      </c>
      <c r="L15727" t="s">
        <v>69</v>
      </c>
      <c r="M15727" t="s">
        <v>35</v>
      </c>
      <c r="N15727">
        <v>7</v>
      </c>
      <c r="O15727" t="s">
        <v>29</v>
      </c>
      <c r="P15727">
        <v>438381</v>
      </c>
      <c r="Q15727">
        <v>4475347</v>
      </c>
      <c r="R15727" t="s">
        <v>50</v>
      </c>
    </row>
    <row r="15728" spans="1:18" x14ac:dyDescent="0.2">
      <c r="A15728" t="s">
        <v>13351</v>
      </c>
      <c r="B15728" s="1">
        <v>45771</v>
      </c>
      <c r="C15728" s="2">
        <v>0.97083333333333333</v>
      </c>
      <c r="D15728" t="s">
        <v>13352</v>
      </c>
      <c r="E15728" t="s">
        <v>227</v>
      </c>
      <c r="F15728">
        <v>4</v>
      </c>
      <c r="G15728" t="s">
        <v>244</v>
      </c>
      <c r="H15728" t="s">
        <v>40</v>
      </c>
      <c r="I15728" t="s">
        <v>24</v>
      </c>
      <c r="J15728" t="s">
        <v>31</v>
      </c>
      <c r="K15728" t="s">
        <v>26</v>
      </c>
      <c r="L15728" t="s">
        <v>78</v>
      </c>
      <c r="M15728" t="s">
        <v>28</v>
      </c>
      <c r="O15728" t="s">
        <v>42</v>
      </c>
      <c r="P15728">
        <v>443927</v>
      </c>
      <c r="Q15728">
        <v>4476627</v>
      </c>
      <c r="R15728" t="s">
        <v>30</v>
      </c>
    </row>
    <row r="15729" spans="1:18" x14ac:dyDescent="0.2">
      <c r="A15729" t="s">
        <v>13351</v>
      </c>
      <c r="B15729" s="1">
        <v>45771</v>
      </c>
      <c r="C15729" s="2">
        <v>0.97083333333333333</v>
      </c>
      <c r="D15729" t="s">
        <v>13352</v>
      </c>
      <c r="E15729" t="s">
        <v>227</v>
      </c>
      <c r="F15729">
        <v>4</v>
      </c>
      <c r="G15729" t="s">
        <v>244</v>
      </c>
      <c r="H15729" t="s">
        <v>40</v>
      </c>
      <c r="I15729" t="s">
        <v>24</v>
      </c>
      <c r="J15729" t="s">
        <v>31</v>
      </c>
      <c r="K15729" t="s">
        <v>26</v>
      </c>
      <c r="L15729" t="s">
        <v>56</v>
      </c>
      <c r="M15729" t="s">
        <v>35</v>
      </c>
      <c r="N15729">
        <v>14</v>
      </c>
      <c r="O15729" t="s">
        <v>33</v>
      </c>
      <c r="P15729">
        <v>443927</v>
      </c>
      <c r="Q15729">
        <v>4476627</v>
      </c>
      <c r="R15729" t="s">
        <v>30</v>
      </c>
    </row>
    <row r="15730" spans="1:18" x14ac:dyDescent="0.2">
      <c r="A15730" t="s">
        <v>13353</v>
      </c>
      <c r="B15730" s="1">
        <v>45771</v>
      </c>
      <c r="C15730" s="2">
        <v>0.94444444444444442</v>
      </c>
      <c r="D15730" t="s">
        <v>13354</v>
      </c>
      <c r="E15730" t="s">
        <v>619</v>
      </c>
      <c r="F15730">
        <v>19</v>
      </c>
      <c r="G15730" t="s">
        <v>73</v>
      </c>
      <c r="H15730" t="s">
        <v>135</v>
      </c>
      <c r="I15730" t="s">
        <v>24</v>
      </c>
      <c r="J15730" t="s">
        <v>68</v>
      </c>
      <c r="K15730" t="s">
        <v>26</v>
      </c>
      <c r="L15730" t="s">
        <v>41</v>
      </c>
      <c r="M15730" t="s">
        <v>35</v>
      </c>
      <c r="N15730">
        <v>2</v>
      </c>
      <c r="O15730" t="s">
        <v>196</v>
      </c>
      <c r="P15730">
        <v>448045</v>
      </c>
      <c r="Q15730">
        <v>4472553</v>
      </c>
      <c r="R15730" t="s">
        <v>30</v>
      </c>
    </row>
    <row r="15731" spans="1:18" x14ac:dyDescent="0.2">
      <c r="A15731" t="s">
        <v>13355</v>
      </c>
      <c r="B15731" s="1">
        <v>45771</v>
      </c>
      <c r="C15731" s="2">
        <v>0.98263888888888884</v>
      </c>
      <c r="D15731" t="s">
        <v>13356</v>
      </c>
      <c r="E15731" t="s">
        <v>121</v>
      </c>
      <c r="F15731">
        <v>8</v>
      </c>
      <c r="G15731" t="s">
        <v>146</v>
      </c>
      <c r="H15731" t="s">
        <v>48</v>
      </c>
      <c r="I15731" t="s">
        <v>24</v>
      </c>
      <c r="J15731" t="s">
        <v>307</v>
      </c>
      <c r="K15731" t="s">
        <v>26</v>
      </c>
      <c r="L15731" t="s">
        <v>32</v>
      </c>
      <c r="M15731" t="s">
        <v>28</v>
      </c>
      <c r="O15731" t="s">
        <v>42</v>
      </c>
      <c r="P15731">
        <v>439273</v>
      </c>
      <c r="Q15731">
        <v>4481873</v>
      </c>
      <c r="R15731" t="s">
        <v>50</v>
      </c>
    </row>
    <row r="15732" spans="1:18" x14ac:dyDescent="0.2">
      <c r="A15732" t="s">
        <v>13355</v>
      </c>
      <c r="B15732" s="1">
        <v>45771</v>
      </c>
      <c r="C15732" s="2">
        <v>0.98263888888888884</v>
      </c>
      <c r="D15732" t="s">
        <v>13356</v>
      </c>
      <c r="E15732" t="s">
        <v>121</v>
      </c>
      <c r="F15732">
        <v>8</v>
      </c>
      <c r="G15732" t="s">
        <v>146</v>
      </c>
      <c r="H15732" t="s">
        <v>48</v>
      </c>
      <c r="I15732" t="s">
        <v>24</v>
      </c>
      <c r="J15732" t="s">
        <v>31</v>
      </c>
      <c r="K15732" t="s">
        <v>26</v>
      </c>
      <c r="L15732" t="s">
        <v>43</v>
      </c>
      <c r="M15732" t="s">
        <v>28</v>
      </c>
      <c r="O15732" t="s">
        <v>42</v>
      </c>
      <c r="P15732">
        <v>439273</v>
      </c>
      <c r="Q15732">
        <v>4481873</v>
      </c>
      <c r="R15732" t="s">
        <v>30</v>
      </c>
    </row>
    <row r="15733" spans="1:18" x14ac:dyDescent="0.2">
      <c r="A15733" t="s">
        <v>13355</v>
      </c>
      <c r="B15733" s="1">
        <v>45771</v>
      </c>
      <c r="C15733" s="2">
        <v>0.98263888888888884</v>
      </c>
      <c r="D15733" t="s">
        <v>13356</v>
      </c>
      <c r="E15733" t="s">
        <v>121</v>
      </c>
      <c r="F15733">
        <v>8</v>
      </c>
      <c r="G15733" t="s">
        <v>146</v>
      </c>
      <c r="H15733" t="s">
        <v>48</v>
      </c>
      <c r="I15733" t="s">
        <v>24</v>
      </c>
      <c r="J15733" t="s">
        <v>31</v>
      </c>
      <c r="K15733" t="s">
        <v>26</v>
      </c>
      <c r="L15733" t="s">
        <v>57</v>
      </c>
      <c r="M15733" t="s">
        <v>57</v>
      </c>
      <c r="O15733" t="s">
        <v>42</v>
      </c>
      <c r="P15733">
        <v>439273</v>
      </c>
      <c r="Q15733">
        <v>4481873</v>
      </c>
      <c r="R15733" t="s">
        <v>30</v>
      </c>
    </row>
    <row r="15734" spans="1:18" x14ac:dyDescent="0.2">
      <c r="A15734" t="s">
        <v>13357</v>
      </c>
      <c r="B15734" s="1">
        <v>45771</v>
      </c>
      <c r="C15734" s="2">
        <v>0.52430555555555558</v>
      </c>
      <c r="D15734" t="s">
        <v>13358</v>
      </c>
      <c r="E15734" t="s">
        <v>522</v>
      </c>
      <c r="F15734">
        <v>10</v>
      </c>
      <c r="G15734" t="s">
        <v>47</v>
      </c>
      <c r="H15734" t="s">
        <v>297</v>
      </c>
      <c r="I15734" t="s">
        <v>24</v>
      </c>
      <c r="J15734" t="s">
        <v>31</v>
      </c>
      <c r="K15734" t="s">
        <v>26</v>
      </c>
      <c r="L15734" t="s">
        <v>78</v>
      </c>
      <c r="M15734" t="s">
        <v>35</v>
      </c>
      <c r="O15734" t="s">
        <v>42</v>
      </c>
      <c r="P15734">
        <v>435828</v>
      </c>
      <c r="Q15734">
        <v>4471371</v>
      </c>
      <c r="R15734" t="s">
        <v>30</v>
      </c>
    </row>
    <row r="15735" spans="1:18" x14ac:dyDescent="0.2">
      <c r="A15735" t="s">
        <v>13357</v>
      </c>
      <c r="B15735" s="1">
        <v>45771</v>
      </c>
      <c r="C15735" s="2">
        <v>0.52430555555555558</v>
      </c>
      <c r="D15735" t="s">
        <v>13358</v>
      </c>
      <c r="E15735" t="s">
        <v>522</v>
      </c>
      <c r="F15735">
        <v>10</v>
      </c>
      <c r="G15735" t="s">
        <v>47</v>
      </c>
      <c r="H15735" t="s">
        <v>297</v>
      </c>
      <c r="I15735" t="s">
        <v>24</v>
      </c>
      <c r="J15735" t="s">
        <v>31</v>
      </c>
      <c r="K15735" t="s">
        <v>26</v>
      </c>
      <c r="L15735" t="s">
        <v>62</v>
      </c>
      <c r="M15735" t="s">
        <v>28</v>
      </c>
      <c r="O15735" t="s">
        <v>42</v>
      </c>
      <c r="P15735">
        <v>435828</v>
      </c>
      <c r="Q15735">
        <v>4471371</v>
      </c>
      <c r="R15735" t="s">
        <v>30</v>
      </c>
    </row>
    <row r="15736" spans="1:18" x14ac:dyDescent="0.2">
      <c r="A15736" t="s">
        <v>13359</v>
      </c>
      <c r="B15736" s="1">
        <v>45771</v>
      </c>
      <c r="C15736" s="2">
        <v>0.48958333333333331</v>
      </c>
      <c r="D15736" t="s">
        <v>12469</v>
      </c>
      <c r="E15736" t="s">
        <v>425</v>
      </c>
      <c r="F15736">
        <v>4</v>
      </c>
      <c r="G15736" t="s">
        <v>244</v>
      </c>
      <c r="H15736" t="s">
        <v>67</v>
      </c>
      <c r="I15736" t="s">
        <v>8217</v>
      </c>
      <c r="J15736" t="s">
        <v>150</v>
      </c>
      <c r="K15736" t="s">
        <v>26</v>
      </c>
      <c r="L15736" t="s">
        <v>27</v>
      </c>
      <c r="M15736" t="s">
        <v>28</v>
      </c>
      <c r="N15736">
        <v>14</v>
      </c>
      <c r="O15736" t="s">
        <v>33</v>
      </c>
      <c r="P15736">
        <v>442738</v>
      </c>
      <c r="Q15736">
        <v>4476290</v>
      </c>
      <c r="R15736" t="s">
        <v>30</v>
      </c>
    </row>
    <row r="15737" spans="1:18" x14ac:dyDescent="0.2">
      <c r="A15737" t="s">
        <v>13359</v>
      </c>
      <c r="B15737" s="1">
        <v>45771</v>
      </c>
      <c r="C15737" s="2">
        <v>0.48958333333333331</v>
      </c>
      <c r="D15737" t="s">
        <v>12469</v>
      </c>
      <c r="E15737" t="s">
        <v>425</v>
      </c>
      <c r="F15737">
        <v>4</v>
      </c>
      <c r="G15737" t="s">
        <v>244</v>
      </c>
      <c r="H15737" t="s">
        <v>67</v>
      </c>
      <c r="I15737" t="s">
        <v>8217</v>
      </c>
      <c r="J15737" t="s">
        <v>31</v>
      </c>
      <c r="K15737" t="s">
        <v>26</v>
      </c>
      <c r="L15737" t="s">
        <v>142</v>
      </c>
      <c r="M15737" t="s">
        <v>35</v>
      </c>
      <c r="N15737">
        <v>14</v>
      </c>
      <c r="O15737" t="s">
        <v>33</v>
      </c>
      <c r="P15737">
        <v>442738</v>
      </c>
      <c r="Q15737">
        <v>4476290</v>
      </c>
      <c r="R15737" t="s">
        <v>30</v>
      </c>
    </row>
    <row r="15738" spans="1:18" x14ac:dyDescent="0.2">
      <c r="A15738" t="s">
        <v>13360</v>
      </c>
      <c r="B15738" s="1">
        <v>45771</v>
      </c>
      <c r="C15738" s="2">
        <v>0.56944444444444442</v>
      </c>
      <c r="D15738" t="s">
        <v>8727</v>
      </c>
      <c r="E15738" t="s">
        <v>8728</v>
      </c>
      <c r="F15738">
        <v>20</v>
      </c>
      <c r="G15738" t="s">
        <v>114</v>
      </c>
      <c r="H15738" t="s">
        <v>263</v>
      </c>
      <c r="I15738" t="s">
        <v>24</v>
      </c>
      <c r="J15738" t="s">
        <v>31</v>
      </c>
      <c r="K15738" t="s">
        <v>26</v>
      </c>
      <c r="L15738" t="s">
        <v>41</v>
      </c>
      <c r="M15738" t="s">
        <v>35</v>
      </c>
      <c r="N15738">
        <v>14</v>
      </c>
      <c r="O15738" t="s">
        <v>33</v>
      </c>
      <c r="P15738">
        <v>447996</v>
      </c>
      <c r="Q15738">
        <v>4477439</v>
      </c>
      <c r="R15738" t="s">
        <v>30</v>
      </c>
    </row>
    <row r="15739" spans="1:18" x14ac:dyDescent="0.2">
      <c r="A15739" t="s">
        <v>13360</v>
      </c>
      <c r="B15739" s="1">
        <v>45771</v>
      </c>
      <c r="C15739" s="2">
        <v>0.56944444444444442</v>
      </c>
      <c r="D15739" t="s">
        <v>8727</v>
      </c>
      <c r="E15739" t="s">
        <v>8728</v>
      </c>
      <c r="F15739">
        <v>20</v>
      </c>
      <c r="G15739" t="s">
        <v>114</v>
      </c>
      <c r="H15739" t="s">
        <v>263</v>
      </c>
      <c r="I15739" t="s">
        <v>24</v>
      </c>
      <c r="J15739" t="s">
        <v>31</v>
      </c>
      <c r="K15739" t="s">
        <v>264</v>
      </c>
      <c r="L15739" t="s">
        <v>56</v>
      </c>
      <c r="M15739" t="s">
        <v>28</v>
      </c>
      <c r="N15739">
        <v>7</v>
      </c>
      <c r="O15739" t="s">
        <v>29</v>
      </c>
      <c r="P15739">
        <v>447996</v>
      </c>
      <c r="Q15739">
        <v>4477439</v>
      </c>
      <c r="R15739" t="s">
        <v>30</v>
      </c>
    </row>
    <row r="15740" spans="1:18" x14ac:dyDescent="0.2">
      <c r="A15740" t="s">
        <v>13361</v>
      </c>
      <c r="B15740" s="1">
        <v>45771</v>
      </c>
      <c r="C15740" s="2">
        <v>0.91666666666666663</v>
      </c>
      <c r="D15740" t="s">
        <v>7059</v>
      </c>
      <c r="E15740" t="s">
        <v>335</v>
      </c>
      <c r="F15740">
        <v>7</v>
      </c>
      <c r="G15740" t="s">
        <v>54</v>
      </c>
      <c r="H15740" t="s">
        <v>40</v>
      </c>
      <c r="I15740" t="s">
        <v>24</v>
      </c>
      <c r="J15740" t="s">
        <v>42</v>
      </c>
      <c r="K15740" t="s">
        <v>26</v>
      </c>
      <c r="L15740" t="s">
        <v>57</v>
      </c>
      <c r="M15740" t="s">
        <v>57</v>
      </c>
      <c r="O15740" t="s">
        <v>42</v>
      </c>
      <c r="P15740">
        <v>440953</v>
      </c>
      <c r="Q15740">
        <v>4476771</v>
      </c>
      <c r="R15740" t="s">
        <v>30</v>
      </c>
    </row>
    <row r="15741" spans="1:18" x14ac:dyDescent="0.2">
      <c r="A15741" t="s">
        <v>13361</v>
      </c>
      <c r="B15741" s="1">
        <v>45771</v>
      </c>
      <c r="C15741" s="2">
        <v>0.91666666666666663</v>
      </c>
      <c r="D15741" t="s">
        <v>7059</v>
      </c>
      <c r="E15741" t="s">
        <v>335</v>
      </c>
      <c r="F15741">
        <v>7</v>
      </c>
      <c r="G15741" t="s">
        <v>54</v>
      </c>
      <c r="H15741" t="s">
        <v>40</v>
      </c>
      <c r="I15741" t="s">
        <v>24</v>
      </c>
      <c r="J15741" t="s">
        <v>31</v>
      </c>
      <c r="K15741" t="s">
        <v>26</v>
      </c>
      <c r="L15741" t="s">
        <v>78</v>
      </c>
      <c r="M15741" t="s">
        <v>28</v>
      </c>
      <c r="O15741" t="s">
        <v>42</v>
      </c>
      <c r="P15741">
        <v>440953</v>
      </c>
      <c r="Q15741">
        <v>4476771</v>
      </c>
      <c r="R15741" t="s">
        <v>30</v>
      </c>
    </row>
    <row r="15742" spans="1:18" x14ac:dyDescent="0.2">
      <c r="A15742" t="s">
        <v>13361</v>
      </c>
      <c r="B15742" s="1">
        <v>45771</v>
      </c>
      <c r="C15742" s="2">
        <v>0.91666666666666663</v>
      </c>
      <c r="D15742" t="s">
        <v>7059</v>
      </c>
      <c r="E15742" t="s">
        <v>335</v>
      </c>
      <c r="F15742">
        <v>7</v>
      </c>
      <c r="G15742" t="s">
        <v>54</v>
      </c>
      <c r="H15742" t="s">
        <v>40</v>
      </c>
      <c r="I15742" t="s">
        <v>24</v>
      </c>
      <c r="J15742" t="s">
        <v>31</v>
      </c>
      <c r="K15742" t="s">
        <v>34</v>
      </c>
      <c r="L15742" t="s">
        <v>78</v>
      </c>
      <c r="M15742" t="s">
        <v>35</v>
      </c>
      <c r="O15742" t="s">
        <v>42</v>
      </c>
      <c r="P15742">
        <v>440953</v>
      </c>
      <c r="Q15742">
        <v>4476771</v>
      </c>
      <c r="R15742" t="s">
        <v>30</v>
      </c>
    </row>
    <row r="15743" spans="1:18" x14ac:dyDescent="0.2">
      <c r="A15743" t="s">
        <v>13362</v>
      </c>
      <c r="B15743" s="1">
        <v>45771</v>
      </c>
      <c r="C15743" s="2">
        <v>0.72916666666666663</v>
      </c>
      <c r="D15743" t="s">
        <v>13363</v>
      </c>
      <c r="E15743" t="s">
        <v>121</v>
      </c>
      <c r="F15743">
        <v>16</v>
      </c>
      <c r="G15743" t="s">
        <v>101</v>
      </c>
      <c r="H15743" t="s">
        <v>48</v>
      </c>
      <c r="I15743" t="s">
        <v>24</v>
      </c>
      <c r="J15743" t="s">
        <v>31</v>
      </c>
      <c r="K15743" t="s">
        <v>26</v>
      </c>
      <c r="L15743" t="s">
        <v>57</v>
      </c>
      <c r="M15743" t="s">
        <v>57</v>
      </c>
      <c r="O15743" t="s">
        <v>42</v>
      </c>
      <c r="P15743">
        <v>446526</v>
      </c>
      <c r="Q15743">
        <v>4481197</v>
      </c>
      <c r="R15743" t="s">
        <v>30</v>
      </c>
    </row>
    <row r="15744" spans="1:18" x14ac:dyDescent="0.2">
      <c r="A15744" t="s">
        <v>13362</v>
      </c>
      <c r="B15744" s="1">
        <v>45771</v>
      </c>
      <c r="C15744" s="2">
        <v>0.72916666666666663</v>
      </c>
      <c r="D15744" t="s">
        <v>13363</v>
      </c>
      <c r="E15744" t="s">
        <v>121</v>
      </c>
      <c r="F15744">
        <v>16</v>
      </c>
      <c r="G15744" t="s">
        <v>101</v>
      </c>
      <c r="H15744" t="s">
        <v>48</v>
      </c>
      <c r="I15744" t="s">
        <v>24</v>
      </c>
      <c r="J15744" t="s">
        <v>31</v>
      </c>
      <c r="K15744" t="s">
        <v>26</v>
      </c>
      <c r="L15744" t="s">
        <v>57</v>
      </c>
      <c r="M15744" t="s">
        <v>57</v>
      </c>
      <c r="O15744" t="s">
        <v>42</v>
      </c>
      <c r="P15744">
        <v>446526</v>
      </c>
      <c r="Q15744">
        <v>4481197</v>
      </c>
      <c r="R15744" t="s">
        <v>30</v>
      </c>
    </row>
    <row r="15745" spans="1:18" x14ac:dyDescent="0.2">
      <c r="A15745" t="s">
        <v>13364</v>
      </c>
      <c r="B15745" s="1">
        <v>45771</v>
      </c>
      <c r="C15745" s="2">
        <v>0.89930555555555558</v>
      </c>
      <c r="D15745" t="s">
        <v>13365</v>
      </c>
      <c r="E15745" t="s">
        <v>1309</v>
      </c>
      <c r="F15745">
        <v>7</v>
      </c>
      <c r="G15745" t="s">
        <v>54</v>
      </c>
      <c r="H15745" t="s">
        <v>23</v>
      </c>
      <c r="I15745" t="s">
        <v>24</v>
      </c>
      <c r="J15745" t="s">
        <v>31</v>
      </c>
      <c r="K15745" t="s">
        <v>26</v>
      </c>
      <c r="L15745" t="s">
        <v>32</v>
      </c>
      <c r="M15745" t="s">
        <v>28</v>
      </c>
      <c r="O15745" t="s">
        <v>42</v>
      </c>
      <c r="P15745">
        <v>440294</v>
      </c>
      <c r="Q15745">
        <v>4477490</v>
      </c>
      <c r="R15745" t="s">
        <v>30</v>
      </c>
    </row>
    <row r="15746" spans="1:18" x14ac:dyDescent="0.2">
      <c r="A15746" t="s">
        <v>13364</v>
      </c>
      <c r="B15746" s="1">
        <v>45771</v>
      </c>
      <c r="C15746" s="2">
        <v>0.89930555555555558</v>
      </c>
      <c r="D15746" t="s">
        <v>13365</v>
      </c>
      <c r="E15746" t="s">
        <v>1309</v>
      </c>
      <c r="F15746">
        <v>7</v>
      </c>
      <c r="G15746" t="s">
        <v>54</v>
      </c>
      <c r="H15746" t="s">
        <v>23</v>
      </c>
      <c r="I15746" t="s">
        <v>24</v>
      </c>
      <c r="J15746" t="s">
        <v>31</v>
      </c>
      <c r="K15746" t="s">
        <v>26</v>
      </c>
      <c r="L15746" t="s">
        <v>62</v>
      </c>
      <c r="M15746" t="s">
        <v>28</v>
      </c>
      <c r="O15746" t="s">
        <v>42</v>
      </c>
      <c r="P15746">
        <v>440294</v>
      </c>
      <c r="Q15746">
        <v>4477490</v>
      </c>
      <c r="R15746" t="s">
        <v>30</v>
      </c>
    </row>
    <row r="15747" spans="1:18" x14ac:dyDescent="0.2">
      <c r="A15747" t="s">
        <v>13366</v>
      </c>
      <c r="B15747" s="1">
        <v>45771</v>
      </c>
      <c r="C15747" s="2">
        <v>0.69097222222222221</v>
      </c>
      <c r="D15747" t="s">
        <v>7871</v>
      </c>
      <c r="E15747" t="s">
        <v>243</v>
      </c>
      <c r="F15747">
        <v>6</v>
      </c>
      <c r="G15747" t="s">
        <v>61</v>
      </c>
      <c r="H15747" t="s">
        <v>40</v>
      </c>
      <c r="I15747" t="s">
        <v>24</v>
      </c>
      <c r="J15747" t="s">
        <v>31</v>
      </c>
      <c r="K15747" t="s">
        <v>26</v>
      </c>
      <c r="L15747" t="s">
        <v>43</v>
      </c>
      <c r="M15747" t="s">
        <v>28</v>
      </c>
      <c r="O15747" t="s">
        <v>42</v>
      </c>
      <c r="P15747">
        <v>440885</v>
      </c>
      <c r="Q15747">
        <v>4477561</v>
      </c>
      <c r="R15747" t="s">
        <v>30</v>
      </c>
    </row>
    <row r="15748" spans="1:18" x14ac:dyDescent="0.2">
      <c r="A15748" t="s">
        <v>13366</v>
      </c>
      <c r="B15748" s="1">
        <v>45771</v>
      </c>
      <c r="C15748" s="2">
        <v>0.69097222222222221</v>
      </c>
      <c r="D15748" t="s">
        <v>7871</v>
      </c>
      <c r="E15748" t="s">
        <v>243</v>
      </c>
      <c r="F15748">
        <v>6</v>
      </c>
      <c r="G15748" t="s">
        <v>61</v>
      </c>
      <c r="H15748" t="s">
        <v>40</v>
      </c>
      <c r="I15748" t="s">
        <v>24</v>
      </c>
      <c r="J15748" t="s">
        <v>31</v>
      </c>
      <c r="K15748" t="s">
        <v>26</v>
      </c>
      <c r="L15748" t="s">
        <v>163</v>
      </c>
      <c r="M15748" t="s">
        <v>28</v>
      </c>
      <c r="O15748" t="s">
        <v>42</v>
      </c>
      <c r="P15748">
        <v>440885</v>
      </c>
      <c r="Q15748">
        <v>4477561</v>
      </c>
      <c r="R15748" t="s">
        <v>30</v>
      </c>
    </row>
    <row r="15749" spans="1:18" x14ac:dyDescent="0.2">
      <c r="A15749" t="s">
        <v>13367</v>
      </c>
      <c r="B15749" s="1">
        <v>45771</v>
      </c>
      <c r="C15749" s="2">
        <v>0.89583333333333337</v>
      </c>
      <c r="D15749" t="s">
        <v>6311</v>
      </c>
      <c r="E15749" t="s">
        <v>121</v>
      </c>
      <c r="F15749">
        <v>2</v>
      </c>
      <c r="G15749" t="s">
        <v>260</v>
      </c>
      <c r="H15749" t="s">
        <v>23</v>
      </c>
      <c r="I15749" t="s">
        <v>42</v>
      </c>
      <c r="J15749" t="s">
        <v>31</v>
      </c>
      <c r="K15749" t="s">
        <v>26</v>
      </c>
      <c r="L15749" t="s">
        <v>27</v>
      </c>
      <c r="M15749" t="s">
        <v>35</v>
      </c>
      <c r="N15749">
        <v>14</v>
      </c>
      <c r="O15749" t="s">
        <v>33</v>
      </c>
      <c r="P15749">
        <v>439418</v>
      </c>
      <c r="Q15749">
        <v>4472478</v>
      </c>
      <c r="R15749" t="s">
        <v>30</v>
      </c>
    </row>
    <row r="15750" spans="1:18" x14ac:dyDescent="0.2">
      <c r="A15750" t="s">
        <v>13367</v>
      </c>
      <c r="B15750" s="1">
        <v>45771</v>
      </c>
      <c r="C15750" s="2">
        <v>0.89583333333333337</v>
      </c>
      <c r="D15750" t="s">
        <v>6311</v>
      </c>
      <c r="E15750" t="s">
        <v>121</v>
      </c>
      <c r="F15750">
        <v>2</v>
      </c>
      <c r="G15750" t="s">
        <v>260</v>
      </c>
      <c r="H15750" t="s">
        <v>23</v>
      </c>
      <c r="I15750" t="s">
        <v>42</v>
      </c>
      <c r="J15750" t="s">
        <v>31</v>
      </c>
      <c r="K15750" t="s">
        <v>26</v>
      </c>
      <c r="L15750" t="s">
        <v>57</v>
      </c>
      <c r="M15750" t="s">
        <v>57</v>
      </c>
      <c r="O15750" t="s">
        <v>42</v>
      </c>
      <c r="P15750">
        <v>439418</v>
      </c>
      <c r="Q15750">
        <v>4472478</v>
      </c>
      <c r="R15750" t="s">
        <v>30</v>
      </c>
    </row>
    <row r="15751" spans="1:18" x14ac:dyDescent="0.2">
      <c r="A15751" t="s">
        <v>13368</v>
      </c>
      <c r="B15751" s="1">
        <v>45771</v>
      </c>
      <c r="C15751" s="2">
        <v>0.90763888888888888</v>
      </c>
      <c r="D15751" t="s">
        <v>13369</v>
      </c>
      <c r="E15751" t="s">
        <v>92</v>
      </c>
      <c r="F15751">
        <v>1</v>
      </c>
      <c r="G15751" t="s">
        <v>66</v>
      </c>
      <c r="H15751" t="s">
        <v>40</v>
      </c>
      <c r="I15751" t="s">
        <v>42</v>
      </c>
      <c r="J15751" t="s">
        <v>150</v>
      </c>
      <c r="K15751" t="s">
        <v>26</v>
      </c>
      <c r="L15751" t="s">
        <v>69</v>
      </c>
      <c r="M15751" t="s">
        <v>35</v>
      </c>
      <c r="O15751" t="s">
        <v>42</v>
      </c>
      <c r="P15751">
        <v>439835</v>
      </c>
      <c r="Q15751">
        <v>4474779</v>
      </c>
      <c r="R15751" t="s">
        <v>30</v>
      </c>
    </row>
    <row r="15752" spans="1:18" x14ac:dyDescent="0.2">
      <c r="A15752" t="s">
        <v>13368</v>
      </c>
      <c r="B15752" s="1">
        <v>45771</v>
      </c>
      <c r="C15752" s="2">
        <v>0.90763888888888888</v>
      </c>
      <c r="D15752" t="s">
        <v>13369</v>
      </c>
      <c r="E15752" t="s">
        <v>92</v>
      </c>
      <c r="F15752">
        <v>1</v>
      </c>
      <c r="G15752" t="s">
        <v>66</v>
      </c>
      <c r="H15752" t="s">
        <v>40</v>
      </c>
      <c r="I15752" t="s">
        <v>42</v>
      </c>
      <c r="J15752" t="s">
        <v>31</v>
      </c>
      <c r="K15752" t="s">
        <v>26</v>
      </c>
      <c r="L15752" t="s">
        <v>57</v>
      </c>
      <c r="M15752" t="s">
        <v>57</v>
      </c>
      <c r="O15752" t="s">
        <v>42</v>
      </c>
      <c r="P15752">
        <v>439835</v>
      </c>
      <c r="Q15752">
        <v>4474779</v>
      </c>
      <c r="R15752" t="s">
        <v>42</v>
      </c>
    </row>
    <row r="15753" spans="1:18" x14ac:dyDescent="0.2">
      <c r="A15753" t="s">
        <v>13370</v>
      </c>
      <c r="B15753" s="1">
        <v>45771</v>
      </c>
      <c r="C15753" s="2">
        <v>0.37916666666666665</v>
      </c>
      <c r="D15753" t="s">
        <v>13371</v>
      </c>
      <c r="E15753" t="s">
        <v>72</v>
      </c>
      <c r="F15753">
        <v>7</v>
      </c>
      <c r="G15753" t="s">
        <v>54</v>
      </c>
      <c r="H15753" t="s">
        <v>48</v>
      </c>
      <c r="I15753" t="s">
        <v>42</v>
      </c>
      <c r="J15753" t="s">
        <v>31</v>
      </c>
      <c r="K15753" t="s">
        <v>26</v>
      </c>
      <c r="L15753" t="s">
        <v>214</v>
      </c>
      <c r="M15753" t="s">
        <v>35</v>
      </c>
      <c r="O15753" t="s">
        <v>42</v>
      </c>
      <c r="P15753">
        <v>440322</v>
      </c>
      <c r="Q15753">
        <v>4476260</v>
      </c>
      <c r="R15753" t="s">
        <v>30</v>
      </c>
    </row>
    <row r="15754" spans="1:18" x14ac:dyDescent="0.2">
      <c r="A15754" t="s">
        <v>13372</v>
      </c>
      <c r="B15754" s="1">
        <v>45771</v>
      </c>
      <c r="C15754" s="2">
        <v>0.28125</v>
      </c>
      <c r="D15754" t="s">
        <v>13373</v>
      </c>
      <c r="E15754" t="s">
        <v>38</v>
      </c>
      <c r="F15754">
        <v>2</v>
      </c>
      <c r="G15754" t="s">
        <v>260</v>
      </c>
      <c r="H15754" t="s">
        <v>40</v>
      </c>
      <c r="I15754" t="s">
        <v>327</v>
      </c>
      <c r="J15754" t="s">
        <v>68</v>
      </c>
      <c r="K15754" t="s">
        <v>26</v>
      </c>
      <c r="L15754" t="s">
        <v>43</v>
      </c>
      <c r="M15754" t="s">
        <v>28</v>
      </c>
      <c r="N15754">
        <v>7</v>
      </c>
      <c r="O15754" t="s">
        <v>29</v>
      </c>
      <c r="P15754">
        <v>440571</v>
      </c>
      <c r="Q15754">
        <v>4472361</v>
      </c>
      <c r="R15754" t="s">
        <v>30</v>
      </c>
    </row>
    <row r="15755" spans="1:18" x14ac:dyDescent="0.2">
      <c r="A15755" t="s">
        <v>13372</v>
      </c>
      <c r="B15755" s="1">
        <v>45771</v>
      </c>
      <c r="C15755" s="2">
        <v>0.28125</v>
      </c>
      <c r="D15755" t="s">
        <v>13373</v>
      </c>
      <c r="E15755" t="s">
        <v>38</v>
      </c>
      <c r="F15755">
        <v>2</v>
      </c>
      <c r="G15755" t="s">
        <v>260</v>
      </c>
      <c r="H15755" t="s">
        <v>40</v>
      </c>
      <c r="I15755" t="s">
        <v>327</v>
      </c>
      <c r="J15755" t="s">
        <v>31</v>
      </c>
      <c r="K15755" t="s">
        <v>26</v>
      </c>
      <c r="L15755" t="s">
        <v>62</v>
      </c>
      <c r="M15755" t="s">
        <v>35</v>
      </c>
      <c r="N15755">
        <v>14</v>
      </c>
      <c r="O15755" t="s">
        <v>33</v>
      </c>
      <c r="P15755">
        <v>440571</v>
      </c>
      <c r="Q15755">
        <v>4472361</v>
      </c>
      <c r="R15755" t="s">
        <v>30</v>
      </c>
    </row>
    <row r="15756" spans="1:18" x14ac:dyDescent="0.2">
      <c r="A15756" t="s">
        <v>13374</v>
      </c>
      <c r="B15756" s="1">
        <v>45772</v>
      </c>
      <c r="C15756" s="2">
        <v>6.9444444444444448E-2</v>
      </c>
      <c r="D15756" t="s">
        <v>13375</v>
      </c>
      <c r="E15756" t="s">
        <v>787</v>
      </c>
      <c r="F15756">
        <v>12</v>
      </c>
      <c r="G15756" t="s">
        <v>105</v>
      </c>
      <c r="H15756" t="s">
        <v>93</v>
      </c>
      <c r="I15756" t="s">
        <v>24</v>
      </c>
      <c r="J15756" t="s">
        <v>31</v>
      </c>
      <c r="K15756" t="s">
        <v>26</v>
      </c>
      <c r="L15756" t="s">
        <v>41</v>
      </c>
      <c r="M15756" t="s">
        <v>28</v>
      </c>
      <c r="O15756" t="s">
        <v>42</v>
      </c>
      <c r="P15756">
        <v>441013</v>
      </c>
      <c r="Q15756">
        <v>4469299</v>
      </c>
      <c r="R15756" t="s">
        <v>30</v>
      </c>
    </row>
    <row r="15757" spans="1:18" x14ac:dyDescent="0.2">
      <c r="A15757" t="s">
        <v>13374</v>
      </c>
      <c r="B15757" s="1">
        <v>45772</v>
      </c>
      <c r="C15757" s="2">
        <v>6.9444444444444448E-2</v>
      </c>
      <c r="D15757" t="s">
        <v>13375</v>
      </c>
      <c r="E15757" t="s">
        <v>787</v>
      </c>
      <c r="F15757">
        <v>12</v>
      </c>
      <c r="G15757" t="s">
        <v>105</v>
      </c>
      <c r="H15757" t="s">
        <v>93</v>
      </c>
      <c r="I15757" t="s">
        <v>24</v>
      </c>
      <c r="J15757" t="s">
        <v>31</v>
      </c>
      <c r="K15757" t="s">
        <v>34</v>
      </c>
      <c r="L15757" t="s">
        <v>78</v>
      </c>
      <c r="M15757" t="s">
        <v>28</v>
      </c>
      <c r="O15757" t="s">
        <v>42</v>
      </c>
      <c r="P15757">
        <v>441013</v>
      </c>
      <c r="Q15757">
        <v>4469299</v>
      </c>
      <c r="R15757" t="s">
        <v>30</v>
      </c>
    </row>
    <row r="15758" spans="1:18" x14ac:dyDescent="0.2">
      <c r="A15758" t="s">
        <v>13376</v>
      </c>
      <c r="B15758" s="1">
        <v>45772</v>
      </c>
      <c r="C15758" s="2">
        <v>6.6666666666666666E-2</v>
      </c>
      <c r="D15758" t="s">
        <v>13377</v>
      </c>
      <c r="E15758" t="s">
        <v>190</v>
      </c>
      <c r="F15758">
        <v>13</v>
      </c>
      <c r="G15758" t="s">
        <v>82</v>
      </c>
      <c r="H15758" t="s">
        <v>48</v>
      </c>
      <c r="I15758" t="s">
        <v>42</v>
      </c>
      <c r="J15758" t="s">
        <v>31</v>
      </c>
      <c r="K15758" t="s">
        <v>26</v>
      </c>
      <c r="L15758" t="s">
        <v>43</v>
      </c>
      <c r="M15758" t="s">
        <v>28</v>
      </c>
      <c r="O15758" t="s">
        <v>42</v>
      </c>
      <c r="P15758">
        <v>443910</v>
      </c>
      <c r="Q15758">
        <v>4471905</v>
      </c>
      <c r="R15758" t="s">
        <v>30</v>
      </c>
    </row>
    <row r="15759" spans="1:18" x14ac:dyDescent="0.2">
      <c r="A15759" t="s">
        <v>13378</v>
      </c>
      <c r="B15759" s="1">
        <v>45772</v>
      </c>
      <c r="C15759" s="2">
        <v>0.12152777777777778</v>
      </c>
      <c r="D15759" t="s">
        <v>13379</v>
      </c>
      <c r="E15759" t="s">
        <v>1218</v>
      </c>
      <c r="F15759">
        <v>3</v>
      </c>
      <c r="G15759" t="s">
        <v>127</v>
      </c>
      <c r="H15759" t="s">
        <v>48</v>
      </c>
      <c r="I15759" t="s">
        <v>42</v>
      </c>
      <c r="J15759" t="s">
        <v>31</v>
      </c>
      <c r="K15759" t="s">
        <v>26</v>
      </c>
      <c r="L15759" t="s">
        <v>43</v>
      </c>
      <c r="M15759" t="s">
        <v>28</v>
      </c>
      <c r="O15759" t="s">
        <v>42</v>
      </c>
      <c r="P15759">
        <v>443123</v>
      </c>
      <c r="Q15759">
        <v>4473041</v>
      </c>
      <c r="R15759" t="s">
        <v>30</v>
      </c>
    </row>
    <row r="15760" spans="1:18" x14ac:dyDescent="0.2">
      <c r="A15760" t="s">
        <v>13380</v>
      </c>
      <c r="B15760" s="1">
        <v>45772</v>
      </c>
      <c r="C15760" s="2">
        <v>0.11805555555555555</v>
      </c>
      <c r="D15760" t="s">
        <v>13379</v>
      </c>
      <c r="E15760" t="s">
        <v>1218</v>
      </c>
      <c r="F15760">
        <v>3</v>
      </c>
      <c r="G15760" t="s">
        <v>127</v>
      </c>
      <c r="H15760" t="s">
        <v>48</v>
      </c>
      <c r="I15760" t="s">
        <v>42</v>
      </c>
      <c r="J15760" t="s">
        <v>31</v>
      </c>
      <c r="K15760" t="s">
        <v>26</v>
      </c>
      <c r="L15760" t="s">
        <v>43</v>
      </c>
      <c r="M15760" t="s">
        <v>28</v>
      </c>
      <c r="O15760" t="s">
        <v>42</v>
      </c>
      <c r="P15760">
        <v>443114</v>
      </c>
      <c r="Q15760">
        <v>4473055</v>
      </c>
      <c r="R15760" t="s">
        <v>30</v>
      </c>
    </row>
    <row r="15761" spans="1:18" x14ac:dyDescent="0.2">
      <c r="A15761" t="s">
        <v>13381</v>
      </c>
      <c r="B15761" s="1">
        <v>45772</v>
      </c>
      <c r="C15761" s="2">
        <v>4.8611111111111112E-2</v>
      </c>
      <c r="D15761" t="s">
        <v>5312</v>
      </c>
      <c r="E15761" t="s">
        <v>1301</v>
      </c>
      <c r="F15761">
        <v>10</v>
      </c>
      <c r="G15761" t="s">
        <v>47</v>
      </c>
      <c r="H15761" t="s">
        <v>48</v>
      </c>
      <c r="I15761" t="s">
        <v>24</v>
      </c>
      <c r="J15761" t="s">
        <v>622</v>
      </c>
      <c r="K15761" t="s">
        <v>26</v>
      </c>
      <c r="L15761" t="s">
        <v>27</v>
      </c>
      <c r="M15761" t="s">
        <v>28</v>
      </c>
      <c r="N15761">
        <v>1</v>
      </c>
      <c r="O15761" t="s">
        <v>157</v>
      </c>
      <c r="P15761">
        <v>438086</v>
      </c>
      <c r="Q15761">
        <v>4474039</v>
      </c>
      <c r="R15761" t="s">
        <v>30</v>
      </c>
    </row>
    <row r="15762" spans="1:18" x14ac:dyDescent="0.2">
      <c r="A15762" t="s">
        <v>13382</v>
      </c>
      <c r="B15762" s="1">
        <v>45772</v>
      </c>
      <c r="C15762" s="2">
        <v>0.24305555555555555</v>
      </c>
      <c r="D15762" t="s">
        <v>13383</v>
      </c>
      <c r="E15762" t="s">
        <v>92</v>
      </c>
      <c r="F15762">
        <v>7</v>
      </c>
      <c r="G15762" t="s">
        <v>54</v>
      </c>
      <c r="H15762" t="s">
        <v>297</v>
      </c>
      <c r="I15762" t="s">
        <v>42</v>
      </c>
      <c r="J15762" t="s">
        <v>31</v>
      </c>
      <c r="K15762" t="s">
        <v>26</v>
      </c>
      <c r="L15762" t="s">
        <v>41</v>
      </c>
      <c r="M15762" t="s">
        <v>28</v>
      </c>
      <c r="O15762" t="s">
        <v>42</v>
      </c>
      <c r="P15762">
        <v>440055</v>
      </c>
      <c r="Q15762">
        <v>4476272</v>
      </c>
      <c r="R15762" t="s">
        <v>50</v>
      </c>
    </row>
    <row r="15763" spans="1:18" x14ac:dyDescent="0.2">
      <c r="A15763" t="s">
        <v>13384</v>
      </c>
      <c r="B15763" s="1">
        <v>45772</v>
      </c>
      <c r="C15763" s="2">
        <v>0.35069444444444442</v>
      </c>
      <c r="D15763" t="s">
        <v>13385</v>
      </c>
      <c r="E15763" t="s">
        <v>13386</v>
      </c>
      <c r="F15763">
        <v>15</v>
      </c>
      <c r="G15763" t="s">
        <v>97</v>
      </c>
      <c r="H15763" t="s">
        <v>67</v>
      </c>
      <c r="I15763" t="s">
        <v>24</v>
      </c>
      <c r="J15763" t="s">
        <v>85</v>
      </c>
      <c r="K15763" t="s">
        <v>26</v>
      </c>
      <c r="L15763" t="s">
        <v>32</v>
      </c>
      <c r="M15763" t="s">
        <v>28</v>
      </c>
      <c r="N15763">
        <v>14</v>
      </c>
      <c r="O15763" t="s">
        <v>33</v>
      </c>
      <c r="P15763">
        <v>444097</v>
      </c>
      <c r="Q15763">
        <v>4474922</v>
      </c>
      <c r="R15763" t="s">
        <v>30</v>
      </c>
    </row>
    <row r="15764" spans="1:18" x14ac:dyDescent="0.2">
      <c r="A15764" t="s">
        <v>13384</v>
      </c>
      <c r="B15764" s="1">
        <v>45772</v>
      </c>
      <c r="C15764" s="2">
        <v>0.35069444444444442</v>
      </c>
      <c r="D15764" t="s">
        <v>13385</v>
      </c>
      <c r="E15764" t="s">
        <v>13386</v>
      </c>
      <c r="F15764">
        <v>15</v>
      </c>
      <c r="G15764" t="s">
        <v>97</v>
      </c>
      <c r="H15764" t="s">
        <v>67</v>
      </c>
      <c r="I15764" t="s">
        <v>24</v>
      </c>
      <c r="J15764" t="s">
        <v>150</v>
      </c>
      <c r="K15764" t="s">
        <v>26</v>
      </c>
      <c r="L15764" t="s">
        <v>62</v>
      </c>
      <c r="M15764" t="s">
        <v>28</v>
      </c>
      <c r="N15764">
        <v>1</v>
      </c>
      <c r="O15764" t="s">
        <v>157</v>
      </c>
      <c r="P15764">
        <v>444097</v>
      </c>
      <c r="Q15764">
        <v>4474922</v>
      </c>
      <c r="R15764" t="s">
        <v>30</v>
      </c>
    </row>
    <row r="15765" spans="1:18" x14ac:dyDescent="0.2">
      <c r="A15765" t="s">
        <v>13387</v>
      </c>
      <c r="B15765" s="1">
        <v>45772</v>
      </c>
      <c r="C15765" s="2">
        <v>0.29166666666666669</v>
      </c>
      <c r="D15765" t="s">
        <v>7151</v>
      </c>
      <c r="E15765" t="s">
        <v>787</v>
      </c>
      <c r="F15765">
        <v>9</v>
      </c>
      <c r="G15765" t="s">
        <v>39</v>
      </c>
      <c r="H15765" t="s">
        <v>23</v>
      </c>
      <c r="I15765" t="s">
        <v>24</v>
      </c>
      <c r="J15765" t="s">
        <v>31</v>
      </c>
      <c r="K15765" t="s">
        <v>26</v>
      </c>
      <c r="L15765" t="s">
        <v>32</v>
      </c>
      <c r="M15765" t="s">
        <v>28</v>
      </c>
      <c r="N15765">
        <v>6</v>
      </c>
      <c r="O15765" t="s">
        <v>167</v>
      </c>
      <c r="P15765">
        <v>439056</v>
      </c>
      <c r="Q15765">
        <v>4475444</v>
      </c>
      <c r="R15765" t="s">
        <v>30</v>
      </c>
    </row>
    <row r="15766" spans="1:18" x14ac:dyDescent="0.2">
      <c r="A15766" t="s">
        <v>13387</v>
      </c>
      <c r="B15766" s="1">
        <v>45772</v>
      </c>
      <c r="C15766" s="2">
        <v>0.29166666666666669</v>
      </c>
      <c r="D15766" t="s">
        <v>7151</v>
      </c>
      <c r="E15766" t="s">
        <v>787</v>
      </c>
      <c r="F15766">
        <v>9</v>
      </c>
      <c r="G15766" t="s">
        <v>39</v>
      </c>
      <c r="H15766" t="s">
        <v>23</v>
      </c>
      <c r="I15766" t="s">
        <v>24</v>
      </c>
      <c r="J15766" t="s">
        <v>31</v>
      </c>
      <c r="K15766" t="s">
        <v>26</v>
      </c>
      <c r="L15766" t="s">
        <v>43</v>
      </c>
      <c r="M15766" t="s">
        <v>28</v>
      </c>
      <c r="N15766">
        <v>6</v>
      </c>
      <c r="O15766" t="s">
        <v>167</v>
      </c>
      <c r="P15766">
        <v>439056</v>
      </c>
      <c r="Q15766">
        <v>4475444</v>
      </c>
      <c r="R15766" t="s">
        <v>30</v>
      </c>
    </row>
    <row r="15767" spans="1:18" x14ac:dyDescent="0.2">
      <c r="A15767" t="s">
        <v>13387</v>
      </c>
      <c r="B15767" s="1">
        <v>45772</v>
      </c>
      <c r="C15767" s="2">
        <v>0.29166666666666669</v>
      </c>
      <c r="D15767" t="s">
        <v>7151</v>
      </c>
      <c r="E15767" t="s">
        <v>787</v>
      </c>
      <c r="F15767">
        <v>9</v>
      </c>
      <c r="G15767" t="s">
        <v>39</v>
      </c>
      <c r="H15767" t="s">
        <v>23</v>
      </c>
      <c r="I15767" t="s">
        <v>24</v>
      </c>
      <c r="J15767" t="s">
        <v>31</v>
      </c>
      <c r="K15767" t="s">
        <v>34</v>
      </c>
      <c r="L15767" t="s">
        <v>78</v>
      </c>
      <c r="M15767" t="s">
        <v>28</v>
      </c>
      <c r="N15767">
        <v>6</v>
      </c>
      <c r="O15767" t="s">
        <v>167</v>
      </c>
      <c r="P15767">
        <v>439056</v>
      </c>
      <c r="Q15767">
        <v>4475444</v>
      </c>
      <c r="R15767" t="s">
        <v>30</v>
      </c>
    </row>
    <row r="15768" spans="1:18" x14ac:dyDescent="0.2">
      <c r="A15768" t="s">
        <v>13387</v>
      </c>
      <c r="B15768" s="1">
        <v>45772</v>
      </c>
      <c r="C15768" s="2">
        <v>0.29166666666666669</v>
      </c>
      <c r="D15768" t="s">
        <v>7151</v>
      </c>
      <c r="E15768" t="s">
        <v>787</v>
      </c>
      <c r="F15768">
        <v>9</v>
      </c>
      <c r="G15768" t="s">
        <v>39</v>
      </c>
      <c r="H15768" t="s">
        <v>23</v>
      </c>
      <c r="I15768" t="s">
        <v>24</v>
      </c>
      <c r="J15768" t="s">
        <v>31</v>
      </c>
      <c r="K15768" t="s">
        <v>34</v>
      </c>
      <c r="L15768" t="s">
        <v>32</v>
      </c>
      <c r="M15768" t="s">
        <v>28</v>
      </c>
      <c r="N15768">
        <v>6</v>
      </c>
      <c r="O15768" t="s">
        <v>167</v>
      </c>
      <c r="P15768">
        <v>439056</v>
      </c>
      <c r="Q15768">
        <v>4475444</v>
      </c>
      <c r="R15768" t="s">
        <v>30</v>
      </c>
    </row>
    <row r="15769" spans="1:18" x14ac:dyDescent="0.2">
      <c r="A15769" t="s">
        <v>13387</v>
      </c>
      <c r="B15769" s="1">
        <v>45772</v>
      </c>
      <c r="C15769" s="2">
        <v>0.29166666666666669</v>
      </c>
      <c r="D15769" t="s">
        <v>7151</v>
      </c>
      <c r="E15769" t="s">
        <v>787</v>
      </c>
      <c r="F15769">
        <v>9</v>
      </c>
      <c r="G15769" t="s">
        <v>39</v>
      </c>
      <c r="H15769" t="s">
        <v>23</v>
      </c>
      <c r="I15769" t="s">
        <v>24</v>
      </c>
      <c r="J15769" t="s">
        <v>31</v>
      </c>
      <c r="K15769" t="s">
        <v>264</v>
      </c>
      <c r="L15769" t="s">
        <v>32</v>
      </c>
      <c r="M15769" t="s">
        <v>28</v>
      </c>
      <c r="N15769">
        <v>14</v>
      </c>
      <c r="O15769" t="s">
        <v>33</v>
      </c>
      <c r="P15769">
        <v>439056</v>
      </c>
      <c r="Q15769">
        <v>4475444</v>
      </c>
      <c r="R15769" t="s">
        <v>30</v>
      </c>
    </row>
    <row r="15770" spans="1:18" x14ac:dyDescent="0.2">
      <c r="A15770" t="s">
        <v>13388</v>
      </c>
      <c r="B15770" s="1">
        <v>45772</v>
      </c>
      <c r="C15770" s="2">
        <v>0.34722222222222221</v>
      </c>
      <c r="D15770" t="s">
        <v>13389</v>
      </c>
      <c r="E15770" t="s">
        <v>72</v>
      </c>
      <c r="F15770">
        <v>3</v>
      </c>
      <c r="G15770" t="s">
        <v>127</v>
      </c>
      <c r="H15770" t="s">
        <v>40</v>
      </c>
      <c r="I15770" t="s">
        <v>42</v>
      </c>
      <c r="J15770" t="s">
        <v>307</v>
      </c>
      <c r="K15770" t="s">
        <v>26</v>
      </c>
      <c r="L15770" t="s">
        <v>142</v>
      </c>
      <c r="M15770" t="s">
        <v>28</v>
      </c>
      <c r="O15770" t="s">
        <v>42</v>
      </c>
      <c r="P15770">
        <v>443178</v>
      </c>
      <c r="Q15770">
        <v>4473080</v>
      </c>
      <c r="R15770" t="s">
        <v>30</v>
      </c>
    </row>
    <row r="15771" spans="1:18" x14ac:dyDescent="0.2">
      <c r="A15771" t="s">
        <v>13388</v>
      </c>
      <c r="B15771" s="1">
        <v>45772</v>
      </c>
      <c r="C15771" s="2">
        <v>0.34722222222222221</v>
      </c>
      <c r="D15771" t="s">
        <v>13389</v>
      </c>
      <c r="E15771" t="s">
        <v>72</v>
      </c>
      <c r="F15771">
        <v>3</v>
      </c>
      <c r="G15771" t="s">
        <v>127</v>
      </c>
      <c r="H15771" t="s">
        <v>40</v>
      </c>
      <c r="I15771" t="s">
        <v>42</v>
      </c>
      <c r="J15771" t="s">
        <v>31</v>
      </c>
      <c r="K15771" t="s">
        <v>26</v>
      </c>
      <c r="L15771" t="s">
        <v>43</v>
      </c>
      <c r="M15771" t="s">
        <v>35</v>
      </c>
      <c r="O15771" t="s">
        <v>42</v>
      </c>
      <c r="P15771">
        <v>443178</v>
      </c>
      <c r="Q15771">
        <v>4473080</v>
      </c>
      <c r="R15771" t="s">
        <v>30</v>
      </c>
    </row>
    <row r="15772" spans="1:18" x14ac:dyDescent="0.2">
      <c r="A15772" t="s">
        <v>13390</v>
      </c>
      <c r="B15772" s="1">
        <v>45772</v>
      </c>
      <c r="C15772" s="2">
        <v>0.38263888888888886</v>
      </c>
      <c r="D15772" t="s">
        <v>13391</v>
      </c>
      <c r="E15772" t="s">
        <v>81</v>
      </c>
      <c r="F15772">
        <v>4</v>
      </c>
      <c r="G15772" t="s">
        <v>244</v>
      </c>
      <c r="H15772" t="s">
        <v>40</v>
      </c>
      <c r="I15772" t="s">
        <v>24</v>
      </c>
      <c r="J15772" t="s">
        <v>170</v>
      </c>
      <c r="K15772" t="s">
        <v>26</v>
      </c>
      <c r="L15772" t="s">
        <v>57</v>
      </c>
      <c r="M15772" t="s">
        <v>57</v>
      </c>
      <c r="O15772" t="s">
        <v>42</v>
      </c>
      <c r="P15772">
        <v>441506</v>
      </c>
      <c r="Q15772">
        <v>4475202</v>
      </c>
      <c r="R15772" t="s">
        <v>30</v>
      </c>
    </row>
    <row r="15773" spans="1:18" x14ac:dyDescent="0.2">
      <c r="A15773" t="s">
        <v>13390</v>
      </c>
      <c r="B15773" s="1">
        <v>45772</v>
      </c>
      <c r="C15773" s="2">
        <v>0.38263888888888886</v>
      </c>
      <c r="D15773" t="s">
        <v>13391</v>
      </c>
      <c r="E15773" t="s">
        <v>81</v>
      </c>
      <c r="F15773">
        <v>4</v>
      </c>
      <c r="G15773" t="s">
        <v>244</v>
      </c>
      <c r="H15773" t="s">
        <v>40</v>
      </c>
      <c r="I15773" t="s">
        <v>24</v>
      </c>
      <c r="J15773" t="s">
        <v>68</v>
      </c>
      <c r="K15773" t="s">
        <v>26</v>
      </c>
      <c r="L15773" t="s">
        <v>62</v>
      </c>
      <c r="M15773" t="s">
        <v>28</v>
      </c>
      <c r="O15773" t="s">
        <v>42</v>
      </c>
      <c r="P15773">
        <v>441506</v>
      </c>
      <c r="Q15773">
        <v>4475202</v>
      </c>
      <c r="R15773" t="s">
        <v>30</v>
      </c>
    </row>
    <row r="15774" spans="1:18" x14ac:dyDescent="0.2">
      <c r="A15774" t="s">
        <v>13392</v>
      </c>
      <c r="B15774" s="1">
        <v>45772</v>
      </c>
      <c r="C15774" s="2">
        <v>0.38194444444444442</v>
      </c>
      <c r="D15774" t="s">
        <v>13393</v>
      </c>
      <c r="E15774" t="s">
        <v>81</v>
      </c>
      <c r="F15774">
        <v>18</v>
      </c>
      <c r="G15774" t="s">
        <v>89</v>
      </c>
      <c r="H15774" t="s">
        <v>263</v>
      </c>
      <c r="I15774" t="s">
        <v>24</v>
      </c>
      <c r="J15774" t="s">
        <v>31</v>
      </c>
      <c r="K15774" t="s">
        <v>26</v>
      </c>
      <c r="L15774" t="s">
        <v>43</v>
      </c>
      <c r="M15774" t="s">
        <v>28</v>
      </c>
      <c r="N15774">
        <v>14</v>
      </c>
      <c r="O15774" t="s">
        <v>33</v>
      </c>
      <c r="P15774">
        <v>447470</v>
      </c>
      <c r="Q15774">
        <v>4469635</v>
      </c>
      <c r="R15774" t="s">
        <v>30</v>
      </c>
    </row>
    <row r="15775" spans="1:18" x14ac:dyDescent="0.2">
      <c r="A15775" t="s">
        <v>13392</v>
      </c>
      <c r="B15775" s="1">
        <v>45772</v>
      </c>
      <c r="C15775" s="2">
        <v>0.38194444444444442</v>
      </c>
      <c r="D15775" t="s">
        <v>13393</v>
      </c>
      <c r="E15775" t="s">
        <v>81</v>
      </c>
      <c r="F15775">
        <v>18</v>
      </c>
      <c r="G15775" t="s">
        <v>89</v>
      </c>
      <c r="H15775" t="s">
        <v>263</v>
      </c>
      <c r="I15775" t="s">
        <v>24</v>
      </c>
      <c r="J15775" t="s">
        <v>31</v>
      </c>
      <c r="K15775" t="s">
        <v>264</v>
      </c>
      <c r="L15775" t="s">
        <v>56</v>
      </c>
      <c r="M15775" t="s">
        <v>28</v>
      </c>
      <c r="N15775">
        <v>7</v>
      </c>
      <c r="O15775" t="s">
        <v>29</v>
      </c>
      <c r="P15775">
        <v>447470</v>
      </c>
      <c r="Q15775">
        <v>4469635</v>
      </c>
      <c r="R15775" t="s">
        <v>30</v>
      </c>
    </row>
    <row r="15776" spans="1:18" x14ac:dyDescent="0.2">
      <c r="A15776" t="s">
        <v>13394</v>
      </c>
      <c r="B15776" s="1">
        <v>45772</v>
      </c>
      <c r="C15776" s="2">
        <v>0.3611111111111111</v>
      </c>
      <c r="D15776" t="s">
        <v>13395</v>
      </c>
      <c r="E15776" t="s">
        <v>440</v>
      </c>
      <c r="F15776">
        <v>13</v>
      </c>
      <c r="G15776" t="s">
        <v>82</v>
      </c>
      <c r="H15776" t="s">
        <v>67</v>
      </c>
      <c r="I15776" t="s">
        <v>24</v>
      </c>
      <c r="J15776" t="s">
        <v>170</v>
      </c>
      <c r="K15776" t="s">
        <v>26</v>
      </c>
      <c r="L15776" t="s">
        <v>32</v>
      </c>
      <c r="M15776" t="s">
        <v>35</v>
      </c>
      <c r="N15776">
        <v>14</v>
      </c>
      <c r="O15776" t="s">
        <v>33</v>
      </c>
      <c r="P15776">
        <v>445535</v>
      </c>
      <c r="Q15776">
        <v>4471779</v>
      </c>
      <c r="R15776" t="s">
        <v>30</v>
      </c>
    </row>
    <row r="15777" spans="1:18" x14ac:dyDescent="0.2">
      <c r="A15777" t="s">
        <v>13394</v>
      </c>
      <c r="B15777" s="1">
        <v>45772</v>
      </c>
      <c r="C15777" s="2">
        <v>0.3611111111111111</v>
      </c>
      <c r="D15777" t="s">
        <v>13395</v>
      </c>
      <c r="E15777" t="s">
        <v>440</v>
      </c>
      <c r="F15777">
        <v>13</v>
      </c>
      <c r="G15777" t="s">
        <v>82</v>
      </c>
      <c r="H15777" t="s">
        <v>67</v>
      </c>
      <c r="I15777" t="s">
        <v>24</v>
      </c>
      <c r="J15777" t="s">
        <v>170</v>
      </c>
      <c r="K15777" t="s">
        <v>34</v>
      </c>
      <c r="L15777" t="s">
        <v>142</v>
      </c>
      <c r="M15777" t="s">
        <v>35</v>
      </c>
      <c r="N15777">
        <v>1</v>
      </c>
      <c r="O15777" t="s">
        <v>157</v>
      </c>
      <c r="P15777">
        <v>445535</v>
      </c>
      <c r="Q15777">
        <v>4471779</v>
      </c>
      <c r="R15777" t="s">
        <v>30</v>
      </c>
    </row>
    <row r="15778" spans="1:18" x14ac:dyDescent="0.2">
      <c r="A15778" t="s">
        <v>13394</v>
      </c>
      <c r="B15778" s="1">
        <v>45772</v>
      </c>
      <c r="C15778" s="2">
        <v>0.3611111111111111</v>
      </c>
      <c r="D15778" t="s">
        <v>13395</v>
      </c>
      <c r="E15778" t="s">
        <v>440</v>
      </c>
      <c r="F15778">
        <v>13</v>
      </c>
      <c r="G15778" t="s">
        <v>82</v>
      </c>
      <c r="H15778" t="s">
        <v>67</v>
      </c>
      <c r="I15778" t="s">
        <v>24</v>
      </c>
      <c r="J15778" t="s">
        <v>85</v>
      </c>
      <c r="K15778" t="s">
        <v>26</v>
      </c>
      <c r="L15778" t="s">
        <v>62</v>
      </c>
      <c r="M15778" t="s">
        <v>28</v>
      </c>
      <c r="N15778">
        <v>14</v>
      </c>
      <c r="O15778" t="s">
        <v>33</v>
      </c>
      <c r="P15778">
        <v>445535</v>
      </c>
      <c r="Q15778">
        <v>4471779</v>
      </c>
      <c r="R15778" t="s">
        <v>30</v>
      </c>
    </row>
    <row r="15779" spans="1:18" x14ac:dyDescent="0.2">
      <c r="A15779" t="s">
        <v>13396</v>
      </c>
      <c r="B15779" s="1">
        <v>45772</v>
      </c>
      <c r="C15779" s="2">
        <v>0.39583333333333331</v>
      </c>
      <c r="D15779" t="s">
        <v>13397</v>
      </c>
      <c r="E15779" t="s">
        <v>133</v>
      </c>
      <c r="F15779">
        <v>16</v>
      </c>
      <c r="G15779" t="s">
        <v>101</v>
      </c>
      <c r="H15779" t="s">
        <v>48</v>
      </c>
      <c r="I15779" t="s">
        <v>24</v>
      </c>
      <c r="J15779" t="s">
        <v>350</v>
      </c>
      <c r="K15779" t="s">
        <v>26</v>
      </c>
      <c r="L15779" t="s">
        <v>56</v>
      </c>
      <c r="M15779" t="s">
        <v>28</v>
      </c>
      <c r="O15779" t="s">
        <v>42</v>
      </c>
      <c r="P15779">
        <v>446794</v>
      </c>
      <c r="Q15779">
        <v>4479464</v>
      </c>
      <c r="R15779" t="s">
        <v>30</v>
      </c>
    </row>
    <row r="15780" spans="1:18" x14ac:dyDescent="0.2">
      <c r="A15780" t="s">
        <v>13398</v>
      </c>
      <c r="B15780" s="1">
        <v>45772</v>
      </c>
      <c r="C15780" s="2">
        <v>0.36458333333333331</v>
      </c>
      <c r="D15780" t="s">
        <v>13399</v>
      </c>
      <c r="E15780" t="s">
        <v>72</v>
      </c>
      <c r="F15780">
        <v>10</v>
      </c>
      <c r="G15780" t="s">
        <v>47</v>
      </c>
      <c r="H15780" t="s">
        <v>23</v>
      </c>
      <c r="I15780" t="s">
        <v>24</v>
      </c>
      <c r="J15780" t="s">
        <v>31</v>
      </c>
      <c r="K15780" t="s">
        <v>26</v>
      </c>
      <c r="L15780" t="s">
        <v>27</v>
      </c>
      <c r="M15780" t="s">
        <v>35</v>
      </c>
      <c r="N15780">
        <v>14</v>
      </c>
      <c r="O15780" t="s">
        <v>33</v>
      </c>
      <c r="P15780">
        <v>433502</v>
      </c>
      <c r="Q15780">
        <v>4469935</v>
      </c>
      <c r="R15780" t="s">
        <v>30</v>
      </c>
    </row>
    <row r="15781" spans="1:18" x14ac:dyDescent="0.2">
      <c r="A15781" t="s">
        <v>13398</v>
      </c>
      <c r="B15781" s="1">
        <v>45772</v>
      </c>
      <c r="C15781" s="2">
        <v>0.36458333333333331</v>
      </c>
      <c r="D15781" t="s">
        <v>13399</v>
      </c>
      <c r="E15781" t="s">
        <v>72</v>
      </c>
      <c r="F15781">
        <v>10</v>
      </c>
      <c r="G15781" t="s">
        <v>47</v>
      </c>
      <c r="H15781" t="s">
        <v>23</v>
      </c>
      <c r="I15781" t="s">
        <v>24</v>
      </c>
      <c r="J15781" t="s">
        <v>31</v>
      </c>
      <c r="K15781" t="s">
        <v>26</v>
      </c>
      <c r="L15781" t="s">
        <v>69</v>
      </c>
      <c r="M15781" t="s">
        <v>35</v>
      </c>
      <c r="N15781">
        <v>14</v>
      </c>
      <c r="O15781" t="s">
        <v>33</v>
      </c>
      <c r="P15781">
        <v>433502</v>
      </c>
      <c r="Q15781">
        <v>4469935</v>
      </c>
      <c r="R15781" t="s">
        <v>30</v>
      </c>
    </row>
    <row r="15782" spans="1:18" x14ac:dyDescent="0.2">
      <c r="A15782" t="s">
        <v>13398</v>
      </c>
      <c r="B15782" s="1">
        <v>45772</v>
      </c>
      <c r="C15782" s="2">
        <v>0.36458333333333331</v>
      </c>
      <c r="D15782" t="s">
        <v>13399</v>
      </c>
      <c r="E15782" t="s">
        <v>72</v>
      </c>
      <c r="F15782">
        <v>10</v>
      </c>
      <c r="G15782" t="s">
        <v>47</v>
      </c>
      <c r="H15782" t="s">
        <v>23</v>
      </c>
      <c r="I15782" t="s">
        <v>24</v>
      </c>
      <c r="J15782" t="s">
        <v>31</v>
      </c>
      <c r="K15782" t="s">
        <v>34</v>
      </c>
      <c r="L15782" t="s">
        <v>118</v>
      </c>
      <c r="M15782" t="s">
        <v>35</v>
      </c>
      <c r="N15782">
        <v>14</v>
      </c>
      <c r="O15782" t="s">
        <v>33</v>
      </c>
      <c r="P15782">
        <v>433502</v>
      </c>
      <c r="Q15782">
        <v>4469935</v>
      </c>
      <c r="R15782" t="s">
        <v>30</v>
      </c>
    </row>
    <row r="15783" spans="1:18" x14ac:dyDescent="0.2">
      <c r="A15783" t="s">
        <v>13398</v>
      </c>
      <c r="B15783" s="1">
        <v>45772</v>
      </c>
      <c r="C15783" s="2">
        <v>0.36458333333333331</v>
      </c>
      <c r="D15783" t="s">
        <v>13399</v>
      </c>
      <c r="E15783" t="s">
        <v>72</v>
      </c>
      <c r="F15783">
        <v>10</v>
      </c>
      <c r="G15783" t="s">
        <v>47</v>
      </c>
      <c r="H15783" t="s">
        <v>23</v>
      </c>
      <c r="I15783" t="s">
        <v>24</v>
      </c>
      <c r="J15783" t="s">
        <v>31</v>
      </c>
      <c r="K15783" t="s">
        <v>34</v>
      </c>
      <c r="L15783" t="s">
        <v>444</v>
      </c>
      <c r="M15783" t="s">
        <v>28</v>
      </c>
      <c r="N15783">
        <v>7</v>
      </c>
      <c r="O15783" t="s">
        <v>29</v>
      </c>
      <c r="P15783">
        <v>433502</v>
      </c>
      <c r="Q15783">
        <v>4469935</v>
      </c>
      <c r="R15783" t="s">
        <v>30</v>
      </c>
    </row>
    <row r="15784" spans="1:18" x14ac:dyDescent="0.2">
      <c r="A15784" t="s">
        <v>13398</v>
      </c>
      <c r="B15784" s="1">
        <v>45772</v>
      </c>
      <c r="C15784" s="2">
        <v>0.36458333333333331</v>
      </c>
      <c r="D15784" t="s">
        <v>13399</v>
      </c>
      <c r="E15784" t="s">
        <v>72</v>
      </c>
      <c r="F15784">
        <v>10</v>
      </c>
      <c r="G15784" t="s">
        <v>47</v>
      </c>
      <c r="H15784" t="s">
        <v>23</v>
      </c>
      <c r="I15784" t="s">
        <v>24</v>
      </c>
      <c r="J15784" t="s">
        <v>31</v>
      </c>
      <c r="K15784" t="s">
        <v>34</v>
      </c>
      <c r="L15784" t="s">
        <v>163</v>
      </c>
      <c r="M15784" t="s">
        <v>35</v>
      </c>
      <c r="N15784">
        <v>7</v>
      </c>
      <c r="O15784" t="s">
        <v>29</v>
      </c>
      <c r="P15784">
        <v>433502</v>
      </c>
      <c r="Q15784">
        <v>4469935</v>
      </c>
      <c r="R15784" t="s">
        <v>30</v>
      </c>
    </row>
    <row r="15785" spans="1:18" x14ac:dyDescent="0.2">
      <c r="A15785" t="s">
        <v>13398</v>
      </c>
      <c r="B15785" s="1">
        <v>45772</v>
      </c>
      <c r="C15785" s="2">
        <v>0.36458333333333331</v>
      </c>
      <c r="D15785" t="s">
        <v>13399</v>
      </c>
      <c r="E15785" t="s">
        <v>72</v>
      </c>
      <c r="F15785">
        <v>10</v>
      </c>
      <c r="G15785" t="s">
        <v>47</v>
      </c>
      <c r="H15785" t="s">
        <v>23</v>
      </c>
      <c r="I15785" t="s">
        <v>24</v>
      </c>
      <c r="J15785" t="s">
        <v>31</v>
      </c>
      <c r="K15785" t="s">
        <v>34</v>
      </c>
      <c r="L15785" t="s">
        <v>147</v>
      </c>
      <c r="M15785" t="s">
        <v>35</v>
      </c>
      <c r="N15785">
        <v>14</v>
      </c>
      <c r="O15785" t="s">
        <v>33</v>
      </c>
      <c r="P15785">
        <v>433502</v>
      </c>
      <c r="Q15785">
        <v>4469935</v>
      </c>
      <c r="R15785" t="s">
        <v>30</v>
      </c>
    </row>
    <row r="15786" spans="1:18" x14ac:dyDescent="0.2">
      <c r="A15786" t="s">
        <v>13400</v>
      </c>
      <c r="B15786" s="1">
        <v>45772</v>
      </c>
      <c r="C15786" s="2">
        <v>0.37847222222222221</v>
      </c>
      <c r="D15786" t="s">
        <v>857</v>
      </c>
      <c r="E15786" t="s">
        <v>1637</v>
      </c>
      <c r="F15786">
        <v>19</v>
      </c>
      <c r="G15786" t="s">
        <v>73</v>
      </c>
      <c r="H15786" t="s">
        <v>67</v>
      </c>
      <c r="I15786" t="s">
        <v>24</v>
      </c>
      <c r="J15786" t="s">
        <v>31</v>
      </c>
      <c r="K15786" t="s">
        <v>26</v>
      </c>
      <c r="L15786" t="s">
        <v>69</v>
      </c>
      <c r="M15786" t="s">
        <v>28</v>
      </c>
      <c r="N15786">
        <v>14</v>
      </c>
      <c r="O15786" t="s">
        <v>33</v>
      </c>
      <c r="P15786">
        <v>453016</v>
      </c>
      <c r="Q15786">
        <v>4473430</v>
      </c>
      <c r="R15786" t="s">
        <v>30</v>
      </c>
    </row>
    <row r="15787" spans="1:18" x14ac:dyDescent="0.2">
      <c r="A15787" t="s">
        <v>13400</v>
      </c>
      <c r="B15787" s="1">
        <v>45772</v>
      </c>
      <c r="C15787" s="2">
        <v>0.37847222222222221</v>
      </c>
      <c r="D15787" t="s">
        <v>857</v>
      </c>
      <c r="E15787" t="s">
        <v>1637</v>
      </c>
      <c r="F15787">
        <v>19</v>
      </c>
      <c r="G15787" t="s">
        <v>73</v>
      </c>
      <c r="H15787" t="s">
        <v>67</v>
      </c>
      <c r="I15787" t="s">
        <v>24</v>
      </c>
      <c r="J15787" t="s">
        <v>31</v>
      </c>
      <c r="K15787" t="s">
        <v>26</v>
      </c>
      <c r="L15787" t="s">
        <v>142</v>
      </c>
      <c r="M15787" t="s">
        <v>28</v>
      </c>
      <c r="N15787">
        <v>14</v>
      </c>
      <c r="O15787" t="s">
        <v>33</v>
      </c>
      <c r="P15787">
        <v>453016</v>
      </c>
      <c r="Q15787">
        <v>4473430</v>
      </c>
      <c r="R15787" t="s">
        <v>30</v>
      </c>
    </row>
    <row r="15788" spans="1:18" x14ac:dyDescent="0.2">
      <c r="A15788" t="s">
        <v>13401</v>
      </c>
      <c r="B15788" s="1">
        <v>45772</v>
      </c>
      <c r="C15788" s="2">
        <v>0.41458333333333336</v>
      </c>
      <c r="D15788" t="s">
        <v>6021</v>
      </c>
      <c r="E15788" t="s">
        <v>104</v>
      </c>
      <c r="F15788">
        <v>9</v>
      </c>
      <c r="G15788" t="s">
        <v>39</v>
      </c>
      <c r="H15788" t="s">
        <v>67</v>
      </c>
      <c r="I15788" t="s">
        <v>24</v>
      </c>
      <c r="J15788" t="s">
        <v>85</v>
      </c>
      <c r="K15788" t="s">
        <v>26</v>
      </c>
      <c r="L15788" t="s">
        <v>69</v>
      </c>
      <c r="M15788" t="s">
        <v>35</v>
      </c>
      <c r="N15788">
        <v>14</v>
      </c>
      <c r="O15788" t="s">
        <v>33</v>
      </c>
      <c r="P15788">
        <v>438588</v>
      </c>
      <c r="Q15788">
        <v>4476607</v>
      </c>
      <c r="R15788" t="s">
        <v>30</v>
      </c>
    </row>
    <row r="15789" spans="1:18" x14ac:dyDescent="0.2">
      <c r="A15789" t="s">
        <v>13401</v>
      </c>
      <c r="B15789" s="1">
        <v>45772</v>
      </c>
      <c r="C15789" s="2">
        <v>0.41458333333333336</v>
      </c>
      <c r="D15789" t="s">
        <v>6021</v>
      </c>
      <c r="E15789" t="s">
        <v>104</v>
      </c>
      <c r="F15789">
        <v>9</v>
      </c>
      <c r="G15789" t="s">
        <v>39</v>
      </c>
      <c r="H15789" t="s">
        <v>67</v>
      </c>
      <c r="I15789" t="s">
        <v>24</v>
      </c>
      <c r="J15789" t="s">
        <v>31</v>
      </c>
      <c r="K15789" t="s">
        <v>26</v>
      </c>
      <c r="L15789" t="s">
        <v>43</v>
      </c>
      <c r="M15789" t="s">
        <v>28</v>
      </c>
      <c r="N15789">
        <v>7</v>
      </c>
      <c r="O15789" t="s">
        <v>29</v>
      </c>
      <c r="P15789">
        <v>438588</v>
      </c>
      <c r="Q15789">
        <v>4476607</v>
      </c>
      <c r="R15789" t="s">
        <v>30</v>
      </c>
    </row>
    <row r="15790" spans="1:18" x14ac:dyDescent="0.2">
      <c r="A15790" t="s">
        <v>13401</v>
      </c>
      <c r="B15790" s="1">
        <v>45772</v>
      </c>
      <c r="C15790" s="2">
        <v>0.41458333333333336</v>
      </c>
      <c r="D15790" t="s">
        <v>6021</v>
      </c>
      <c r="E15790" t="s">
        <v>104</v>
      </c>
      <c r="F15790">
        <v>9</v>
      </c>
      <c r="G15790" t="s">
        <v>39</v>
      </c>
      <c r="H15790" t="s">
        <v>67</v>
      </c>
      <c r="I15790" t="s">
        <v>24</v>
      </c>
      <c r="J15790" t="s">
        <v>31</v>
      </c>
      <c r="K15790" t="s">
        <v>34</v>
      </c>
      <c r="L15790" t="s">
        <v>78</v>
      </c>
      <c r="M15790" t="s">
        <v>28</v>
      </c>
      <c r="N15790">
        <v>7</v>
      </c>
      <c r="O15790" t="s">
        <v>29</v>
      </c>
      <c r="P15790">
        <v>438588</v>
      </c>
      <c r="Q15790">
        <v>4476607</v>
      </c>
      <c r="R15790" t="s">
        <v>30</v>
      </c>
    </row>
    <row r="15791" spans="1:18" x14ac:dyDescent="0.2">
      <c r="A15791" t="s">
        <v>13401</v>
      </c>
      <c r="B15791" s="1">
        <v>45772</v>
      </c>
      <c r="C15791" s="2">
        <v>0.41458333333333336</v>
      </c>
      <c r="D15791" t="s">
        <v>6021</v>
      </c>
      <c r="E15791" t="s">
        <v>104</v>
      </c>
      <c r="F15791">
        <v>9</v>
      </c>
      <c r="G15791" t="s">
        <v>39</v>
      </c>
      <c r="H15791" t="s">
        <v>67</v>
      </c>
      <c r="I15791" t="s">
        <v>24</v>
      </c>
      <c r="J15791" t="s">
        <v>31</v>
      </c>
      <c r="K15791" t="s">
        <v>34</v>
      </c>
      <c r="L15791" t="s">
        <v>62</v>
      </c>
      <c r="M15791" t="s">
        <v>35</v>
      </c>
      <c r="N15791">
        <v>7</v>
      </c>
      <c r="O15791" t="s">
        <v>29</v>
      </c>
      <c r="P15791">
        <v>438588</v>
      </c>
      <c r="Q15791">
        <v>4476607</v>
      </c>
      <c r="R15791" t="s">
        <v>30</v>
      </c>
    </row>
    <row r="15792" spans="1:18" x14ac:dyDescent="0.2">
      <c r="A15792" t="s">
        <v>13402</v>
      </c>
      <c r="B15792" s="1">
        <v>45772</v>
      </c>
      <c r="C15792" s="2">
        <v>0.41666666666666669</v>
      </c>
      <c r="D15792" t="s">
        <v>1525</v>
      </c>
      <c r="E15792" t="s">
        <v>117</v>
      </c>
      <c r="F15792">
        <v>14</v>
      </c>
      <c r="G15792" t="s">
        <v>77</v>
      </c>
      <c r="H15792" t="s">
        <v>67</v>
      </c>
      <c r="I15792" t="s">
        <v>24</v>
      </c>
      <c r="J15792" t="s">
        <v>31</v>
      </c>
      <c r="K15792" t="s">
        <v>26</v>
      </c>
      <c r="L15792" t="s">
        <v>27</v>
      </c>
      <c r="M15792" t="s">
        <v>28</v>
      </c>
      <c r="N15792">
        <v>14</v>
      </c>
      <c r="O15792" t="s">
        <v>33</v>
      </c>
      <c r="P15792">
        <v>444572</v>
      </c>
      <c r="Q15792">
        <v>4474289</v>
      </c>
      <c r="R15792" t="s">
        <v>30</v>
      </c>
    </row>
    <row r="15793" spans="1:18" x14ac:dyDescent="0.2">
      <c r="A15793" t="s">
        <v>13402</v>
      </c>
      <c r="B15793" s="1">
        <v>45772</v>
      </c>
      <c r="C15793" s="2">
        <v>0.41666666666666669</v>
      </c>
      <c r="D15793" t="s">
        <v>1525</v>
      </c>
      <c r="E15793" t="s">
        <v>117</v>
      </c>
      <c r="F15793">
        <v>14</v>
      </c>
      <c r="G15793" t="s">
        <v>77</v>
      </c>
      <c r="H15793" t="s">
        <v>67</v>
      </c>
      <c r="I15793" t="s">
        <v>24</v>
      </c>
      <c r="J15793" t="s">
        <v>31</v>
      </c>
      <c r="K15793" t="s">
        <v>26</v>
      </c>
      <c r="L15793" t="s">
        <v>43</v>
      </c>
      <c r="M15793" t="s">
        <v>35</v>
      </c>
      <c r="N15793">
        <v>14</v>
      </c>
      <c r="O15793" t="s">
        <v>33</v>
      </c>
      <c r="P15793">
        <v>444572</v>
      </c>
      <c r="Q15793">
        <v>4474289</v>
      </c>
      <c r="R15793" t="s">
        <v>30</v>
      </c>
    </row>
    <row r="15794" spans="1:18" x14ac:dyDescent="0.2">
      <c r="A15794" t="s">
        <v>13402</v>
      </c>
      <c r="B15794" s="1">
        <v>45772</v>
      </c>
      <c r="C15794" s="2">
        <v>0.41666666666666669</v>
      </c>
      <c r="D15794" t="s">
        <v>1525</v>
      </c>
      <c r="E15794" t="s">
        <v>117</v>
      </c>
      <c r="F15794">
        <v>14</v>
      </c>
      <c r="G15794" t="s">
        <v>77</v>
      </c>
      <c r="H15794" t="s">
        <v>67</v>
      </c>
      <c r="I15794" t="s">
        <v>24</v>
      </c>
      <c r="J15794" t="s">
        <v>31</v>
      </c>
      <c r="K15794" t="s">
        <v>26</v>
      </c>
      <c r="L15794" t="s">
        <v>142</v>
      </c>
      <c r="M15794" t="s">
        <v>28</v>
      </c>
      <c r="O15794" t="s">
        <v>42</v>
      </c>
      <c r="P15794">
        <v>444572</v>
      </c>
      <c r="Q15794">
        <v>4474289</v>
      </c>
      <c r="R15794" t="s">
        <v>30</v>
      </c>
    </row>
    <row r="15795" spans="1:18" x14ac:dyDescent="0.2">
      <c r="A15795" t="s">
        <v>13402</v>
      </c>
      <c r="B15795" s="1">
        <v>45772</v>
      </c>
      <c r="C15795" s="2">
        <v>0.41666666666666669</v>
      </c>
      <c r="D15795" t="s">
        <v>1525</v>
      </c>
      <c r="E15795" t="s">
        <v>117</v>
      </c>
      <c r="F15795">
        <v>14</v>
      </c>
      <c r="G15795" t="s">
        <v>77</v>
      </c>
      <c r="H15795" t="s">
        <v>67</v>
      </c>
      <c r="I15795" t="s">
        <v>24</v>
      </c>
      <c r="J15795" t="s">
        <v>31</v>
      </c>
      <c r="K15795" t="s">
        <v>26</v>
      </c>
      <c r="L15795" t="s">
        <v>142</v>
      </c>
      <c r="M15795" t="s">
        <v>35</v>
      </c>
      <c r="N15795">
        <v>14</v>
      </c>
      <c r="O15795" t="s">
        <v>33</v>
      </c>
      <c r="P15795">
        <v>444572</v>
      </c>
      <c r="Q15795">
        <v>4474289</v>
      </c>
      <c r="R15795" t="s">
        <v>30</v>
      </c>
    </row>
    <row r="15796" spans="1:18" x14ac:dyDescent="0.2">
      <c r="A15796" t="s">
        <v>13402</v>
      </c>
      <c r="B15796" s="1">
        <v>45772</v>
      </c>
      <c r="C15796" s="2">
        <v>0.41666666666666669</v>
      </c>
      <c r="D15796" t="s">
        <v>1525</v>
      </c>
      <c r="E15796" t="s">
        <v>117</v>
      </c>
      <c r="F15796">
        <v>14</v>
      </c>
      <c r="G15796" t="s">
        <v>77</v>
      </c>
      <c r="H15796" t="s">
        <v>67</v>
      </c>
      <c r="I15796" t="s">
        <v>24</v>
      </c>
      <c r="J15796" t="s">
        <v>31</v>
      </c>
      <c r="K15796" t="s">
        <v>34</v>
      </c>
      <c r="L15796" t="s">
        <v>78</v>
      </c>
      <c r="M15796" t="s">
        <v>35</v>
      </c>
      <c r="N15796">
        <v>14</v>
      </c>
      <c r="O15796" t="s">
        <v>33</v>
      </c>
      <c r="P15796">
        <v>444572</v>
      </c>
      <c r="Q15796">
        <v>4474289</v>
      </c>
      <c r="R15796" t="s">
        <v>30</v>
      </c>
    </row>
    <row r="15797" spans="1:18" x14ac:dyDescent="0.2">
      <c r="A15797" t="s">
        <v>13402</v>
      </c>
      <c r="B15797" s="1">
        <v>45772</v>
      </c>
      <c r="C15797" s="2">
        <v>0.41666666666666669</v>
      </c>
      <c r="D15797" t="s">
        <v>1525</v>
      </c>
      <c r="E15797" t="s">
        <v>117</v>
      </c>
      <c r="F15797">
        <v>14</v>
      </c>
      <c r="G15797" t="s">
        <v>77</v>
      </c>
      <c r="H15797" t="s">
        <v>67</v>
      </c>
      <c r="I15797" t="s">
        <v>24</v>
      </c>
      <c r="J15797" t="s">
        <v>31</v>
      </c>
      <c r="K15797" t="s">
        <v>34</v>
      </c>
      <c r="L15797" t="s">
        <v>142</v>
      </c>
      <c r="M15797" t="s">
        <v>28</v>
      </c>
      <c r="N15797">
        <v>14</v>
      </c>
      <c r="O15797" t="s">
        <v>33</v>
      </c>
      <c r="P15797">
        <v>444572</v>
      </c>
      <c r="Q15797">
        <v>4474289</v>
      </c>
      <c r="R15797" t="s">
        <v>30</v>
      </c>
    </row>
    <row r="15798" spans="1:18" x14ac:dyDescent="0.2">
      <c r="A15798" t="s">
        <v>13403</v>
      </c>
      <c r="B15798" s="1">
        <v>45772</v>
      </c>
      <c r="C15798" s="2">
        <v>0.39930555555555558</v>
      </c>
      <c r="D15798" t="s">
        <v>6573</v>
      </c>
      <c r="E15798" t="s">
        <v>1043</v>
      </c>
      <c r="F15798">
        <v>3</v>
      </c>
      <c r="G15798" t="s">
        <v>127</v>
      </c>
      <c r="H15798" t="s">
        <v>23</v>
      </c>
      <c r="I15798" t="s">
        <v>24</v>
      </c>
      <c r="J15798" t="s">
        <v>68</v>
      </c>
      <c r="K15798" t="s">
        <v>26</v>
      </c>
      <c r="L15798" t="s">
        <v>32</v>
      </c>
      <c r="M15798" t="s">
        <v>28</v>
      </c>
      <c r="N15798">
        <v>7</v>
      </c>
      <c r="O15798" t="s">
        <v>29</v>
      </c>
      <c r="P15798">
        <v>442052</v>
      </c>
      <c r="Q15798">
        <v>4472944</v>
      </c>
      <c r="R15798" t="s">
        <v>30</v>
      </c>
    </row>
    <row r="15799" spans="1:18" x14ac:dyDescent="0.2">
      <c r="A15799" t="s">
        <v>13403</v>
      </c>
      <c r="B15799" s="1">
        <v>45772</v>
      </c>
      <c r="C15799" s="2">
        <v>0.39930555555555558</v>
      </c>
      <c r="D15799" t="s">
        <v>6573</v>
      </c>
      <c r="E15799" t="s">
        <v>1043</v>
      </c>
      <c r="F15799">
        <v>3</v>
      </c>
      <c r="G15799" t="s">
        <v>127</v>
      </c>
      <c r="H15799" t="s">
        <v>23</v>
      </c>
      <c r="I15799" t="s">
        <v>24</v>
      </c>
      <c r="J15799" t="s">
        <v>31</v>
      </c>
      <c r="K15799" t="s">
        <v>26</v>
      </c>
      <c r="L15799" t="s">
        <v>57</v>
      </c>
      <c r="M15799" t="s">
        <v>57</v>
      </c>
      <c r="O15799" t="s">
        <v>42</v>
      </c>
      <c r="P15799">
        <v>442052</v>
      </c>
      <c r="Q15799">
        <v>4472944</v>
      </c>
      <c r="R15799" t="s">
        <v>30</v>
      </c>
    </row>
    <row r="15800" spans="1:18" x14ac:dyDescent="0.2">
      <c r="A15800" t="s">
        <v>13404</v>
      </c>
      <c r="B15800" s="1">
        <v>45772</v>
      </c>
      <c r="C15800" s="2">
        <v>0.43541666666666667</v>
      </c>
      <c r="D15800" t="s">
        <v>13405</v>
      </c>
      <c r="E15800" t="s">
        <v>588</v>
      </c>
      <c r="F15800">
        <v>14</v>
      </c>
      <c r="G15800" t="s">
        <v>77</v>
      </c>
      <c r="H15800" t="s">
        <v>48</v>
      </c>
      <c r="I15800" t="s">
        <v>24</v>
      </c>
      <c r="J15800" t="s">
        <v>31</v>
      </c>
      <c r="K15800" t="s">
        <v>26</v>
      </c>
      <c r="L15800" t="s">
        <v>27</v>
      </c>
      <c r="M15800" t="s">
        <v>35</v>
      </c>
      <c r="O15800" t="s">
        <v>42</v>
      </c>
      <c r="P15800">
        <v>444538</v>
      </c>
      <c r="Q15800">
        <v>4473360</v>
      </c>
      <c r="R15800" t="s">
        <v>30</v>
      </c>
    </row>
    <row r="15801" spans="1:18" x14ac:dyDescent="0.2">
      <c r="A15801" t="s">
        <v>13404</v>
      </c>
      <c r="B15801" s="1">
        <v>45772</v>
      </c>
      <c r="C15801" s="2">
        <v>0.43541666666666667</v>
      </c>
      <c r="D15801" t="s">
        <v>13405</v>
      </c>
      <c r="E15801" t="s">
        <v>588</v>
      </c>
      <c r="F15801">
        <v>14</v>
      </c>
      <c r="G15801" t="s">
        <v>77</v>
      </c>
      <c r="H15801" t="s">
        <v>48</v>
      </c>
      <c r="I15801" t="s">
        <v>24</v>
      </c>
      <c r="J15801" t="s">
        <v>31</v>
      </c>
      <c r="K15801" t="s">
        <v>26</v>
      </c>
      <c r="L15801" t="s">
        <v>57</v>
      </c>
      <c r="M15801" t="s">
        <v>57</v>
      </c>
      <c r="O15801" t="s">
        <v>42</v>
      </c>
      <c r="P15801">
        <v>444538</v>
      </c>
      <c r="Q15801">
        <v>4473360</v>
      </c>
      <c r="R15801" t="s">
        <v>30</v>
      </c>
    </row>
    <row r="15802" spans="1:18" x14ac:dyDescent="0.2">
      <c r="A15802" t="s">
        <v>13406</v>
      </c>
      <c r="B15802" s="1">
        <v>45772</v>
      </c>
      <c r="C15802" s="2">
        <v>0.38541666666666669</v>
      </c>
      <c r="D15802" t="s">
        <v>13407</v>
      </c>
      <c r="E15802" t="s">
        <v>565</v>
      </c>
      <c r="F15802">
        <v>21</v>
      </c>
      <c r="G15802" t="s">
        <v>187</v>
      </c>
      <c r="H15802" t="s">
        <v>40</v>
      </c>
      <c r="I15802" t="s">
        <v>24</v>
      </c>
      <c r="J15802" t="s">
        <v>31</v>
      </c>
      <c r="K15802" t="s">
        <v>26</v>
      </c>
      <c r="L15802" t="s">
        <v>78</v>
      </c>
      <c r="M15802" t="s">
        <v>28</v>
      </c>
      <c r="O15802" t="s">
        <v>42</v>
      </c>
      <c r="P15802">
        <v>447778</v>
      </c>
      <c r="Q15802">
        <v>4479358</v>
      </c>
      <c r="R15802" t="s">
        <v>30</v>
      </c>
    </row>
    <row r="15803" spans="1:18" x14ac:dyDescent="0.2">
      <c r="A15803" t="s">
        <v>13406</v>
      </c>
      <c r="B15803" s="1">
        <v>45772</v>
      </c>
      <c r="C15803" s="2">
        <v>0.38541666666666669</v>
      </c>
      <c r="D15803" t="s">
        <v>13407</v>
      </c>
      <c r="E15803" t="s">
        <v>565</v>
      </c>
      <c r="F15803">
        <v>21</v>
      </c>
      <c r="G15803" t="s">
        <v>187</v>
      </c>
      <c r="H15803" t="s">
        <v>40</v>
      </c>
      <c r="I15803" t="s">
        <v>24</v>
      </c>
      <c r="J15803" t="s">
        <v>31</v>
      </c>
      <c r="K15803" t="s">
        <v>26</v>
      </c>
      <c r="L15803" t="s">
        <v>142</v>
      </c>
      <c r="M15803" t="s">
        <v>28</v>
      </c>
      <c r="O15803" t="s">
        <v>42</v>
      </c>
      <c r="P15803">
        <v>447778</v>
      </c>
      <c r="Q15803">
        <v>4479358</v>
      </c>
      <c r="R15803" t="s">
        <v>30</v>
      </c>
    </row>
    <row r="15804" spans="1:18" x14ac:dyDescent="0.2">
      <c r="A15804" t="s">
        <v>13408</v>
      </c>
      <c r="B15804" s="1">
        <v>45772</v>
      </c>
      <c r="C15804" s="2">
        <v>0.45833333333333331</v>
      </c>
      <c r="D15804" t="s">
        <v>9887</v>
      </c>
      <c r="E15804" t="s">
        <v>38</v>
      </c>
      <c r="F15804">
        <v>13</v>
      </c>
      <c r="G15804" t="s">
        <v>82</v>
      </c>
      <c r="H15804" t="s">
        <v>40</v>
      </c>
      <c r="I15804" t="s">
        <v>24</v>
      </c>
      <c r="J15804" t="s">
        <v>350</v>
      </c>
      <c r="K15804" t="s">
        <v>26</v>
      </c>
      <c r="L15804" t="s">
        <v>32</v>
      </c>
      <c r="M15804" t="s">
        <v>28</v>
      </c>
      <c r="N15804">
        <v>14</v>
      </c>
      <c r="O15804" t="s">
        <v>33</v>
      </c>
      <c r="P15804">
        <v>443228</v>
      </c>
      <c r="Q15804">
        <v>4472179</v>
      </c>
      <c r="R15804" t="s">
        <v>30</v>
      </c>
    </row>
    <row r="15805" spans="1:18" x14ac:dyDescent="0.2">
      <c r="A15805" t="s">
        <v>13408</v>
      </c>
      <c r="B15805" s="1">
        <v>45772</v>
      </c>
      <c r="C15805" s="2">
        <v>0.45833333333333331</v>
      </c>
      <c r="D15805" t="s">
        <v>9887</v>
      </c>
      <c r="E15805" t="s">
        <v>38</v>
      </c>
      <c r="F15805">
        <v>13</v>
      </c>
      <c r="G15805" t="s">
        <v>82</v>
      </c>
      <c r="H15805" t="s">
        <v>40</v>
      </c>
      <c r="I15805" t="s">
        <v>24</v>
      </c>
      <c r="J15805" t="s">
        <v>31</v>
      </c>
      <c r="K15805" t="s">
        <v>26</v>
      </c>
      <c r="L15805" t="s">
        <v>43</v>
      </c>
      <c r="M15805" t="s">
        <v>28</v>
      </c>
      <c r="N15805">
        <v>14</v>
      </c>
      <c r="O15805" t="s">
        <v>33</v>
      </c>
      <c r="P15805">
        <v>443228</v>
      </c>
      <c r="Q15805">
        <v>4472179</v>
      </c>
      <c r="R15805" t="s">
        <v>30</v>
      </c>
    </row>
    <row r="15806" spans="1:18" x14ac:dyDescent="0.2">
      <c r="A15806" t="s">
        <v>13408</v>
      </c>
      <c r="B15806" s="1">
        <v>45772</v>
      </c>
      <c r="C15806" s="2">
        <v>0.45833333333333331</v>
      </c>
      <c r="D15806" t="s">
        <v>9887</v>
      </c>
      <c r="E15806" t="s">
        <v>38</v>
      </c>
      <c r="F15806">
        <v>13</v>
      </c>
      <c r="G15806" t="s">
        <v>82</v>
      </c>
      <c r="H15806" t="s">
        <v>40</v>
      </c>
      <c r="I15806" t="s">
        <v>24</v>
      </c>
      <c r="J15806" t="s">
        <v>31</v>
      </c>
      <c r="K15806" t="s">
        <v>34</v>
      </c>
      <c r="L15806" t="s">
        <v>69</v>
      </c>
      <c r="M15806" t="s">
        <v>35</v>
      </c>
      <c r="N15806">
        <v>14</v>
      </c>
      <c r="O15806" t="s">
        <v>33</v>
      </c>
      <c r="P15806">
        <v>443228</v>
      </c>
      <c r="Q15806">
        <v>4472179</v>
      </c>
      <c r="R15806" t="s">
        <v>30</v>
      </c>
    </row>
    <row r="15807" spans="1:18" x14ac:dyDescent="0.2">
      <c r="A15807" t="s">
        <v>13408</v>
      </c>
      <c r="B15807" s="1">
        <v>45772</v>
      </c>
      <c r="C15807" s="2">
        <v>0.45833333333333331</v>
      </c>
      <c r="D15807" t="s">
        <v>9887</v>
      </c>
      <c r="E15807" t="s">
        <v>38</v>
      </c>
      <c r="F15807">
        <v>13</v>
      </c>
      <c r="G15807" t="s">
        <v>82</v>
      </c>
      <c r="H15807" t="s">
        <v>40</v>
      </c>
      <c r="I15807" t="s">
        <v>24</v>
      </c>
      <c r="J15807" t="s">
        <v>31</v>
      </c>
      <c r="K15807" t="s">
        <v>34</v>
      </c>
      <c r="L15807" t="s">
        <v>214</v>
      </c>
      <c r="M15807" t="s">
        <v>35</v>
      </c>
      <c r="N15807">
        <v>2</v>
      </c>
      <c r="O15807" t="s">
        <v>196</v>
      </c>
      <c r="P15807">
        <v>443228</v>
      </c>
      <c r="Q15807">
        <v>4472179</v>
      </c>
      <c r="R15807" t="s">
        <v>30</v>
      </c>
    </row>
    <row r="15808" spans="1:18" x14ac:dyDescent="0.2">
      <c r="A15808" t="s">
        <v>13409</v>
      </c>
      <c r="B15808" s="1">
        <v>45772</v>
      </c>
      <c r="C15808" s="2">
        <v>0.44791666666666669</v>
      </c>
      <c r="D15808" t="s">
        <v>13410</v>
      </c>
      <c r="E15808" t="s">
        <v>13411</v>
      </c>
      <c r="F15808">
        <v>8</v>
      </c>
      <c r="G15808" t="s">
        <v>146</v>
      </c>
      <c r="H15808" t="s">
        <v>332</v>
      </c>
      <c r="I15808" t="s">
        <v>24</v>
      </c>
      <c r="J15808" t="s">
        <v>31</v>
      </c>
      <c r="K15808" t="s">
        <v>26</v>
      </c>
      <c r="L15808" t="s">
        <v>69</v>
      </c>
      <c r="M15808" t="s">
        <v>35</v>
      </c>
      <c r="N15808">
        <v>14</v>
      </c>
      <c r="O15808" t="s">
        <v>33</v>
      </c>
      <c r="P15808">
        <v>442892</v>
      </c>
      <c r="Q15808">
        <v>4481790</v>
      </c>
      <c r="R15808" t="s">
        <v>30</v>
      </c>
    </row>
    <row r="15809" spans="1:18" x14ac:dyDescent="0.2">
      <c r="A15809" t="s">
        <v>13412</v>
      </c>
      <c r="B15809" s="1">
        <v>45772</v>
      </c>
      <c r="C15809" s="2">
        <v>0.52777777777777779</v>
      </c>
      <c r="D15809" t="s">
        <v>13413</v>
      </c>
      <c r="E15809" t="s">
        <v>104</v>
      </c>
      <c r="F15809">
        <v>15</v>
      </c>
      <c r="G15809" t="s">
        <v>97</v>
      </c>
      <c r="H15809" t="s">
        <v>23</v>
      </c>
      <c r="I15809" t="s">
        <v>42</v>
      </c>
      <c r="J15809" t="s">
        <v>307</v>
      </c>
      <c r="K15809" t="s">
        <v>26</v>
      </c>
      <c r="L15809" t="s">
        <v>78</v>
      </c>
      <c r="M15809" t="s">
        <v>28</v>
      </c>
      <c r="O15809" t="s">
        <v>42</v>
      </c>
      <c r="P15809">
        <v>444443</v>
      </c>
      <c r="Q15809">
        <v>4476453</v>
      </c>
      <c r="R15809" t="s">
        <v>30</v>
      </c>
    </row>
    <row r="15810" spans="1:18" x14ac:dyDescent="0.2">
      <c r="A15810" t="s">
        <v>13412</v>
      </c>
      <c r="B15810" s="1">
        <v>45772</v>
      </c>
      <c r="C15810" s="2">
        <v>0.52777777777777779</v>
      </c>
      <c r="D15810" t="s">
        <v>13413</v>
      </c>
      <c r="E15810" t="s">
        <v>104</v>
      </c>
      <c r="F15810">
        <v>15</v>
      </c>
      <c r="G15810" t="s">
        <v>97</v>
      </c>
      <c r="H15810" t="s">
        <v>23</v>
      </c>
      <c r="I15810" t="s">
        <v>42</v>
      </c>
      <c r="J15810" t="s">
        <v>31</v>
      </c>
      <c r="K15810" t="s">
        <v>26</v>
      </c>
      <c r="L15810" t="s">
        <v>56</v>
      </c>
      <c r="M15810" t="s">
        <v>28</v>
      </c>
      <c r="O15810" t="s">
        <v>42</v>
      </c>
      <c r="P15810">
        <v>444443</v>
      </c>
      <c r="Q15810">
        <v>4476453</v>
      </c>
      <c r="R15810" t="s">
        <v>30</v>
      </c>
    </row>
    <row r="15811" spans="1:18" x14ac:dyDescent="0.2">
      <c r="A15811" t="s">
        <v>13412</v>
      </c>
      <c r="B15811" s="1">
        <v>45772</v>
      </c>
      <c r="C15811" s="2">
        <v>0.52777777777777779</v>
      </c>
      <c r="D15811" t="s">
        <v>13413</v>
      </c>
      <c r="E15811" t="s">
        <v>104</v>
      </c>
      <c r="F15811">
        <v>15</v>
      </c>
      <c r="G15811" t="s">
        <v>97</v>
      </c>
      <c r="H15811" t="s">
        <v>23</v>
      </c>
      <c r="I15811" t="s">
        <v>42</v>
      </c>
      <c r="J15811" t="s">
        <v>31</v>
      </c>
      <c r="K15811" t="s">
        <v>34</v>
      </c>
      <c r="L15811" t="s">
        <v>56</v>
      </c>
      <c r="M15811" t="s">
        <v>28</v>
      </c>
      <c r="O15811" t="s">
        <v>42</v>
      </c>
      <c r="P15811">
        <v>444443</v>
      </c>
      <c r="Q15811">
        <v>4476453</v>
      </c>
      <c r="R15811" t="s">
        <v>30</v>
      </c>
    </row>
    <row r="15812" spans="1:18" x14ac:dyDescent="0.2">
      <c r="A15812" t="s">
        <v>13414</v>
      </c>
      <c r="B15812" s="1">
        <v>45772</v>
      </c>
      <c r="C15812" s="2">
        <v>0.5541666666666667</v>
      </c>
      <c r="D15812" t="s">
        <v>13415</v>
      </c>
      <c r="E15812" t="s">
        <v>5668</v>
      </c>
      <c r="F15812">
        <v>4</v>
      </c>
      <c r="G15812" t="s">
        <v>244</v>
      </c>
      <c r="H15812" t="s">
        <v>67</v>
      </c>
      <c r="I15812" t="s">
        <v>42</v>
      </c>
      <c r="J15812" t="s">
        <v>85</v>
      </c>
      <c r="K15812" t="s">
        <v>26</v>
      </c>
      <c r="L15812" t="s">
        <v>43</v>
      </c>
      <c r="M15812" t="s">
        <v>28</v>
      </c>
      <c r="N15812">
        <v>14</v>
      </c>
      <c r="O15812" t="s">
        <v>33</v>
      </c>
      <c r="P15812">
        <v>443828</v>
      </c>
      <c r="Q15812">
        <v>4475809</v>
      </c>
      <c r="R15812" t="s">
        <v>30</v>
      </c>
    </row>
    <row r="15813" spans="1:18" x14ac:dyDescent="0.2">
      <c r="A15813" t="s">
        <v>13414</v>
      </c>
      <c r="B15813" s="1">
        <v>45772</v>
      </c>
      <c r="C15813" s="2">
        <v>0.5541666666666667</v>
      </c>
      <c r="D15813" t="s">
        <v>13415</v>
      </c>
      <c r="E15813" t="s">
        <v>5668</v>
      </c>
      <c r="F15813">
        <v>4</v>
      </c>
      <c r="G15813" t="s">
        <v>244</v>
      </c>
      <c r="H15813" t="s">
        <v>67</v>
      </c>
      <c r="I15813" t="s">
        <v>42</v>
      </c>
      <c r="J15813" t="s">
        <v>31</v>
      </c>
      <c r="K15813" t="s">
        <v>26</v>
      </c>
      <c r="L15813" t="s">
        <v>43</v>
      </c>
      <c r="M15813" t="s">
        <v>28</v>
      </c>
      <c r="N15813">
        <v>14</v>
      </c>
      <c r="O15813" t="s">
        <v>33</v>
      </c>
      <c r="P15813">
        <v>443828</v>
      </c>
      <c r="Q15813">
        <v>4475809</v>
      </c>
      <c r="R15813" t="s">
        <v>30</v>
      </c>
    </row>
    <row r="15814" spans="1:18" x14ac:dyDescent="0.2">
      <c r="A15814" t="s">
        <v>13414</v>
      </c>
      <c r="B15814" s="1">
        <v>45772</v>
      </c>
      <c r="C15814" s="2">
        <v>0.5541666666666667</v>
      </c>
      <c r="D15814" t="s">
        <v>13415</v>
      </c>
      <c r="E15814" t="s">
        <v>5668</v>
      </c>
      <c r="F15814">
        <v>4</v>
      </c>
      <c r="G15814" t="s">
        <v>244</v>
      </c>
      <c r="H15814" t="s">
        <v>67</v>
      </c>
      <c r="I15814" t="s">
        <v>42</v>
      </c>
      <c r="J15814" t="s">
        <v>31</v>
      </c>
      <c r="K15814" t="s">
        <v>34</v>
      </c>
      <c r="L15814" t="s">
        <v>41</v>
      </c>
      <c r="M15814" t="s">
        <v>28</v>
      </c>
      <c r="O15814" t="s">
        <v>42</v>
      </c>
      <c r="P15814">
        <v>443828</v>
      </c>
      <c r="Q15814">
        <v>4475809</v>
      </c>
      <c r="R15814" t="s">
        <v>30</v>
      </c>
    </row>
    <row r="15815" spans="1:18" x14ac:dyDescent="0.2">
      <c r="A15815" t="s">
        <v>13416</v>
      </c>
      <c r="B15815" s="1">
        <v>45772</v>
      </c>
      <c r="C15815" s="2">
        <v>0.51388888888888884</v>
      </c>
      <c r="D15815" t="s">
        <v>13417</v>
      </c>
      <c r="E15815" t="s">
        <v>202</v>
      </c>
      <c r="F15815">
        <v>20</v>
      </c>
      <c r="G15815" t="s">
        <v>114</v>
      </c>
      <c r="H15815" t="s">
        <v>135</v>
      </c>
      <c r="I15815" t="s">
        <v>24</v>
      </c>
      <c r="J15815" t="s">
        <v>68</v>
      </c>
      <c r="K15815" t="s">
        <v>26</v>
      </c>
      <c r="L15815" t="s">
        <v>62</v>
      </c>
      <c r="M15815" t="s">
        <v>28</v>
      </c>
      <c r="N15815">
        <v>6</v>
      </c>
      <c r="O15815" t="s">
        <v>167</v>
      </c>
      <c r="P15815">
        <v>449305</v>
      </c>
      <c r="Q15815">
        <v>4477721</v>
      </c>
      <c r="R15815" t="s">
        <v>30</v>
      </c>
    </row>
    <row r="15816" spans="1:18" x14ac:dyDescent="0.2">
      <c r="A15816" t="s">
        <v>13418</v>
      </c>
      <c r="B15816" s="1">
        <v>45772</v>
      </c>
      <c r="C15816" s="2">
        <v>0.51388888888888884</v>
      </c>
      <c r="D15816" t="s">
        <v>2087</v>
      </c>
      <c r="E15816" t="s">
        <v>76</v>
      </c>
      <c r="F15816">
        <v>12</v>
      </c>
      <c r="G15816" t="s">
        <v>105</v>
      </c>
      <c r="H15816" t="s">
        <v>67</v>
      </c>
      <c r="I15816" t="s">
        <v>24</v>
      </c>
      <c r="J15816" t="s">
        <v>307</v>
      </c>
      <c r="K15816" t="s">
        <v>26</v>
      </c>
      <c r="L15816" t="s">
        <v>49</v>
      </c>
      <c r="M15816" t="s">
        <v>28</v>
      </c>
      <c r="N15816">
        <v>14</v>
      </c>
      <c r="O15816" t="s">
        <v>33</v>
      </c>
      <c r="P15816">
        <v>441064</v>
      </c>
      <c r="Q15816">
        <v>4468939</v>
      </c>
      <c r="R15816" t="s">
        <v>30</v>
      </c>
    </row>
    <row r="15817" spans="1:18" x14ac:dyDescent="0.2">
      <c r="A15817" t="s">
        <v>13418</v>
      </c>
      <c r="B15817" s="1">
        <v>45772</v>
      </c>
      <c r="C15817" s="2">
        <v>0.51388888888888884</v>
      </c>
      <c r="D15817" t="s">
        <v>2087</v>
      </c>
      <c r="E15817" t="s">
        <v>76</v>
      </c>
      <c r="F15817">
        <v>12</v>
      </c>
      <c r="G15817" t="s">
        <v>105</v>
      </c>
      <c r="H15817" t="s">
        <v>67</v>
      </c>
      <c r="I15817" t="s">
        <v>24</v>
      </c>
      <c r="J15817" t="s">
        <v>31</v>
      </c>
      <c r="K15817" t="s">
        <v>26</v>
      </c>
      <c r="L15817" t="s">
        <v>56</v>
      </c>
      <c r="M15817" t="s">
        <v>35</v>
      </c>
      <c r="N15817">
        <v>7</v>
      </c>
      <c r="O15817" t="s">
        <v>29</v>
      </c>
      <c r="P15817">
        <v>441064</v>
      </c>
      <c r="Q15817">
        <v>4468939</v>
      </c>
      <c r="R15817" t="s">
        <v>30</v>
      </c>
    </row>
    <row r="15818" spans="1:18" x14ac:dyDescent="0.2">
      <c r="A15818" t="s">
        <v>13418</v>
      </c>
      <c r="B15818" s="1">
        <v>45772</v>
      </c>
      <c r="C15818" s="2">
        <v>0.51388888888888884</v>
      </c>
      <c r="D15818" t="s">
        <v>2087</v>
      </c>
      <c r="E15818" t="s">
        <v>76</v>
      </c>
      <c r="F15818">
        <v>12</v>
      </c>
      <c r="G15818" t="s">
        <v>105</v>
      </c>
      <c r="H15818" t="s">
        <v>67</v>
      </c>
      <c r="I15818" t="s">
        <v>24</v>
      </c>
      <c r="J15818" t="s">
        <v>31</v>
      </c>
      <c r="K15818" t="s">
        <v>34</v>
      </c>
      <c r="L15818" t="s">
        <v>32</v>
      </c>
      <c r="M15818" t="s">
        <v>28</v>
      </c>
      <c r="N15818">
        <v>7</v>
      </c>
      <c r="O15818" t="s">
        <v>29</v>
      </c>
      <c r="P15818">
        <v>441064</v>
      </c>
      <c r="Q15818">
        <v>4468939</v>
      </c>
      <c r="R15818" t="s">
        <v>30</v>
      </c>
    </row>
    <row r="15819" spans="1:18" x14ac:dyDescent="0.2">
      <c r="A15819" t="s">
        <v>13418</v>
      </c>
      <c r="B15819" s="1">
        <v>45772</v>
      </c>
      <c r="C15819" s="2">
        <v>0.51388888888888884</v>
      </c>
      <c r="D15819" t="s">
        <v>2087</v>
      </c>
      <c r="E15819" t="s">
        <v>76</v>
      </c>
      <c r="F15819">
        <v>12</v>
      </c>
      <c r="G15819" t="s">
        <v>105</v>
      </c>
      <c r="H15819" t="s">
        <v>67</v>
      </c>
      <c r="I15819" t="s">
        <v>24</v>
      </c>
      <c r="J15819" t="s">
        <v>31</v>
      </c>
      <c r="K15819" t="s">
        <v>34</v>
      </c>
      <c r="L15819" t="s">
        <v>32</v>
      </c>
      <c r="M15819" t="s">
        <v>35</v>
      </c>
      <c r="N15819">
        <v>7</v>
      </c>
      <c r="O15819" t="s">
        <v>29</v>
      </c>
      <c r="P15819">
        <v>441064</v>
      </c>
      <c r="Q15819">
        <v>4468939</v>
      </c>
      <c r="R15819" t="s">
        <v>30</v>
      </c>
    </row>
    <row r="15820" spans="1:18" x14ac:dyDescent="0.2">
      <c r="A15820" t="s">
        <v>13419</v>
      </c>
      <c r="B15820" s="1">
        <v>45772</v>
      </c>
      <c r="C15820" s="2">
        <v>0.53472222222222221</v>
      </c>
      <c r="D15820" t="s">
        <v>13420</v>
      </c>
      <c r="E15820" t="s">
        <v>72</v>
      </c>
      <c r="F15820">
        <v>13</v>
      </c>
      <c r="G15820" t="s">
        <v>82</v>
      </c>
      <c r="H15820" t="s">
        <v>23</v>
      </c>
      <c r="I15820" t="s">
        <v>24</v>
      </c>
      <c r="J15820" t="s">
        <v>85</v>
      </c>
      <c r="K15820" t="s">
        <v>26</v>
      </c>
      <c r="L15820" t="s">
        <v>27</v>
      </c>
      <c r="M15820" t="s">
        <v>28</v>
      </c>
      <c r="N15820">
        <v>14</v>
      </c>
      <c r="O15820" t="s">
        <v>33</v>
      </c>
      <c r="P15820">
        <v>445697</v>
      </c>
      <c r="Q15820">
        <v>4471488</v>
      </c>
      <c r="R15820" t="s">
        <v>30</v>
      </c>
    </row>
    <row r="15821" spans="1:18" x14ac:dyDescent="0.2">
      <c r="A15821" t="s">
        <v>13419</v>
      </c>
      <c r="B15821" s="1">
        <v>45772</v>
      </c>
      <c r="C15821" s="2">
        <v>0.53472222222222221</v>
      </c>
      <c r="D15821" t="s">
        <v>13420</v>
      </c>
      <c r="E15821" t="s">
        <v>72</v>
      </c>
      <c r="F15821">
        <v>13</v>
      </c>
      <c r="G15821" t="s">
        <v>82</v>
      </c>
      <c r="H15821" t="s">
        <v>23</v>
      </c>
      <c r="I15821" t="s">
        <v>24</v>
      </c>
      <c r="J15821" t="s">
        <v>31</v>
      </c>
      <c r="K15821" t="s">
        <v>26</v>
      </c>
      <c r="L15821" t="s">
        <v>32</v>
      </c>
      <c r="M15821" t="s">
        <v>28</v>
      </c>
      <c r="N15821">
        <v>7</v>
      </c>
      <c r="O15821" t="s">
        <v>29</v>
      </c>
      <c r="P15821">
        <v>445697</v>
      </c>
      <c r="Q15821">
        <v>4471488</v>
      </c>
      <c r="R15821" t="s">
        <v>30</v>
      </c>
    </row>
    <row r="15822" spans="1:18" x14ac:dyDescent="0.2">
      <c r="A15822" t="s">
        <v>13419</v>
      </c>
      <c r="B15822" s="1">
        <v>45772</v>
      </c>
      <c r="C15822" s="2">
        <v>0.53472222222222221</v>
      </c>
      <c r="D15822" t="s">
        <v>13420</v>
      </c>
      <c r="E15822" t="s">
        <v>72</v>
      </c>
      <c r="F15822">
        <v>13</v>
      </c>
      <c r="G15822" t="s">
        <v>82</v>
      </c>
      <c r="H15822" t="s">
        <v>23</v>
      </c>
      <c r="I15822" t="s">
        <v>24</v>
      </c>
      <c r="J15822" t="s">
        <v>31</v>
      </c>
      <c r="K15822" t="s">
        <v>34</v>
      </c>
      <c r="L15822" t="s">
        <v>69</v>
      </c>
      <c r="M15822" t="s">
        <v>28</v>
      </c>
      <c r="N15822">
        <v>7</v>
      </c>
      <c r="O15822" t="s">
        <v>29</v>
      </c>
      <c r="P15822">
        <v>445697</v>
      </c>
      <c r="Q15822">
        <v>4471488</v>
      </c>
      <c r="R15822" t="s">
        <v>30</v>
      </c>
    </row>
    <row r="15823" spans="1:18" x14ac:dyDescent="0.2">
      <c r="A15823" t="s">
        <v>13421</v>
      </c>
      <c r="B15823" s="1">
        <v>45772</v>
      </c>
      <c r="C15823" s="2">
        <v>0.55555555555555558</v>
      </c>
      <c r="D15823" t="s">
        <v>13422</v>
      </c>
      <c r="E15823" t="s">
        <v>4256</v>
      </c>
      <c r="F15823">
        <v>5</v>
      </c>
      <c r="G15823" t="s">
        <v>22</v>
      </c>
      <c r="H15823" t="s">
        <v>67</v>
      </c>
      <c r="I15823" t="s">
        <v>42</v>
      </c>
      <c r="J15823" t="s">
        <v>68</v>
      </c>
      <c r="K15823" t="s">
        <v>26</v>
      </c>
      <c r="L15823" t="s">
        <v>163</v>
      </c>
      <c r="M15823" t="s">
        <v>35</v>
      </c>
      <c r="O15823" t="s">
        <v>42</v>
      </c>
      <c r="P15823">
        <v>442596</v>
      </c>
      <c r="Q15823">
        <v>4478726</v>
      </c>
      <c r="R15823" t="s">
        <v>30</v>
      </c>
    </row>
    <row r="15824" spans="1:18" x14ac:dyDescent="0.2">
      <c r="A15824" t="s">
        <v>13421</v>
      </c>
      <c r="B15824" s="1">
        <v>45772</v>
      </c>
      <c r="C15824" s="2">
        <v>0.55555555555555558</v>
      </c>
      <c r="D15824" t="s">
        <v>13422</v>
      </c>
      <c r="E15824" t="s">
        <v>4256</v>
      </c>
      <c r="F15824">
        <v>5</v>
      </c>
      <c r="G15824" t="s">
        <v>22</v>
      </c>
      <c r="H15824" t="s">
        <v>67</v>
      </c>
      <c r="I15824" t="s">
        <v>42</v>
      </c>
      <c r="J15824" t="s">
        <v>31</v>
      </c>
      <c r="K15824" t="s">
        <v>26</v>
      </c>
      <c r="L15824" t="s">
        <v>56</v>
      </c>
      <c r="M15824" t="s">
        <v>28</v>
      </c>
      <c r="O15824" t="s">
        <v>42</v>
      </c>
      <c r="P15824">
        <v>442596</v>
      </c>
      <c r="Q15824">
        <v>4478726</v>
      </c>
      <c r="R15824" t="s">
        <v>30</v>
      </c>
    </row>
    <row r="15825" spans="1:18" x14ac:dyDescent="0.2">
      <c r="A15825" t="s">
        <v>13423</v>
      </c>
      <c r="B15825" s="1">
        <v>45772</v>
      </c>
      <c r="C15825" s="2">
        <v>0.56944444444444442</v>
      </c>
      <c r="D15825" t="s">
        <v>13424</v>
      </c>
      <c r="E15825" t="s">
        <v>316</v>
      </c>
      <c r="F15825">
        <v>1</v>
      </c>
      <c r="G15825" t="s">
        <v>66</v>
      </c>
      <c r="H15825" t="s">
        <v>93</v>
      </c>
      <c r="I15825" t="s">
        <v>24</v>
      </c>
      <c r="J15825" t="s">
        <v>170</v>
      </c>
      <c r="K15825" t="s">
        <v>26</v>
      </c>
      <c r="L15825" t="s">
        <v>69</v>
      </c>
      <c r="M15825" t="s">
        <v>28</v>
      </c>
      <c r="N15825">
        <v>6</v>
      </c>
      <c r="O15825" t="s">
        <v>167</v>
      </c>
      <c r="P15825">
        <v>440200</v>
      </c>
      <c r="Q15825">
        <v>4474636</v>
      </c>
      <c r="R15825" t="s">
        <v>30</v>
      </c>
    </row>
    <row r="15826" spans="1:18" x14ac:dyDescent="0.2">
      <c r="A15826" t="s">
        <v>13423</v>
      </c>
      <c r="B15826" s="1">
        <v>45772</v>
      </c>
      <c r="C15826" s="2">
        <v>0.56944444444444442</v>
      </c>
      <c r="D15826" t="s">
        <v>13424</v>
      </c>
      <c r="E15826" t="s">
        <v>316</v>
      </c>
      <c r="F15826">
        <v>1</v>
      </c>
      <c r="G15826" t="s">
        <v>66</v>
      </c>
      <c r="H15826" t="s">
        <v>93</v>
      </c>
      <c r="I15826" t="s">
        <v>24</v>
      </c>
      <c r="J15826" t="s">
        <v>170</v>
      </c>
      <c r="K15826" t="s">
        <v>34</v>
      </c>
      <c r="L15826" t="s">
        <v>143</v>
      </c>
      <c r="M15826" t="s">
        <v>35</v>
      </c>
      <c r="N15826">
        <v>6</v>
      </c>
      <c r="O15826" t="s">
        <v>167</v>
      </c>
      <c r="P15826">
        <v>440200</v>
      </c>
      <c r="Q15826">
        <v>4474636</v>
      </c>
      <c r="R15826" t="s">
        <v>30</v>
      </c>
    </row>
    <row r="15827" spans="1:18" x14ac:dyDescent="0.2">
      <c r="A15827" t="s">
        <v>13425</v>
      </c>
      <c r="B15827" s="1">
        <v>45772</v>
      </c>
      <c r="C15827" s="2">
        <v>0.57986111111111116</v>
      </c>
      <c r="D15827" t="s">
        <v>13426</v>
      </c>
      <c r="E15827" t="s">
        <v>121</v>
      </c>
      <c r="F15827">
        <v>3</v>
      </c>
      <c r="G15827" t="s">
        <v>127</v>
      </c>
      <c r="H15827" t="s">
        <v>67</v>
      </c>
      <c r="I15827" t="s">
        <v>24</v>
      </c>
      <c r="J15827" t="s">
        <v>123</v>
      </c>
      <c r="K15827" t="s">
        <v>26</v>
      </c>
      <c r="L15827" t="s">
        <v>41</v>
      </c>
      <c r="M15827" t="s">
        <v>28</v>
      </c>
      <c r="N15827">
        <v>7</v>
      </c>
      <c r="O15827" t="s">
        <v>29</v>
      </c>
      <c r="P15827">
        <v>442425</v>
      </c>
      <c r="Q15827">
        <v>4473266</v>
      </c>
      <c r="R15827" t="s">
        <v>30</v>
      </c>
    </row>
    <row r="15828" spans="1:18" x14ac:dyDescent="0.2">
      <c r="A15828" t="s">
        <v>13425</v>
      </c>
      <c r="B15828" s="1">
        <v>45772</v>
      </c>
      <c r="C15828" s="2">
        <v>0.57986111111111116</v>
      </c>
      <c r="D15828" t="s">
        <v>13426</v>
      </c>
      <c r="E15828" t="s">
        <v>121</v>
      </c>
      <c r="F15828">
        <v>3</v>
      </c>
      <c r="G15828" t="s">
        <v>127</v>
      </c>
      <c r="H15828" t="s">
        <v>67</v>
      </c>
      <c r="I15828" t="s">
        <v>24</v>
      </c>
      <c r="J15828" t="s">
        <v>31</v>
      </c>
      <c r="K15828" t="s">
        <v>26</v>
      </c>
      <c r="L15828" t="s">
        <v>56</v>
      </c>
      <c r="M15828" t="s">
        <v>28</v>
      </c>
      <c r="N15828">
        <v>14</v>
      </c>
      <c r="O15828" t="s">
        <v>33</v>
      </c>
      <c r="P15828">
        <v>442425</v>
      </c>
      <c r="Q15828">
        <v>4473266</v>
      </c>
      <c r="R15828" t="s">
        <v>30</v>
      </c>
    </row>
    <row r="15829" spans="1:18" x14ac:dyDescent="0.2">
      <c r="A15829" t="s">
        <v>13427</v>
      </c>
      <c r="B15829" s="1">
        <v>45772</v>
      </c>
      <c r="C15829" s="2">
        <v>0.57638888888888884</v>
      </c>
      <c r="D15829" t="s">
        <v>13428</v>
      </c>
      <c r="E15829" t="s">
        <v>121</v>
      </c>
      <c r="F15829">
        <v>6</v>
      </c>
      <c r="G15829" t="s">
        <v>61</v>
      </c>
      <c r="H15829" t="s">
        <v>297</v>
      </c>
      <c r="I15829" t="s">
        <v>24</v>
      </c>
      <c r="J15829" t="s">
        <v>123</v>
      </c>
      <c r="K15829" t="s">
        <v>26</v>
      </c>
      <c r="L15829" t="s">
        <v>27</v>
      </c>
      <c r="M15829" t="s">
        <v>28</v>
      </c>
      <c r="N15829">
        <v>1</v>
      </c>
      <c r="O15829" t="s">
        <v>157</v>
      </c>
      <c r="P15829">
        <v>441446</v>
      </c>
      <c r="Q15829">
        <v>4479273</v>
      </c>
      <c r="R15829" t="s">
        <v>30</v>
      </c>
    </row>
    <row r="15830" spans="1:18" x14ac:dyDescent="0.2">
      <c r="A15830" t="s">
        <v>13427</v>
      </c>
      <c r="B15830" s="1">
        <v>45772</v>
      </c>
      <c r="C15830" s="2">
        <v>0.57638888888888884</v>
      </c>
      <c r="D15830" t="s">
        <v>13428</v>
      </c>
      <c r="E15830" t="s">
        <v>121</v>
      </c>
      <c r="F15830">
        <v>6</v>
      </c>
      <c r="G15830" t="s">
        <v>61</v>
      </c>
      <c r="H15830" t="s">
        <v>297</v>
      </c>
      <c r="I15830" t="s">
        <v>24</v>
      </c>
      <c r="J15830" t="s">
        <v>31</v>
      </c>
      <c r="K15830" t="s">
        <v>26</v>
      </c>
      <c r="L15830" t="s">
        <v>56</v>
      </c>
      <c r="M15830" t="s">
        <v>28</v>
      </c>
      <c r="N15830">
        <v>14</v>
      </c>
      <c r="O15830" t="s">
        <v>33</v>
      </c>
      <c r="P15830">
        <v>441446</v>
      </c>
      <c r="Q15830">
        <v>4479273</v>
      </c>
      <c r="R15830" t="s">
        <v>30</v>
      </c>
    </row>
    <row r="15831" spans="1:18" x14ac:dyDescent="0.2">
      <c r="A15831" t="s">
        <v>13429</v>
      </c>
      <c r="B15831" s="1">
        <v>45772</v>
      </c>
      <c r="C15831" s="2">
        <v>0.625</v>
      </c>
      <c r="D15831" t="s">
        <v>13430</v>
      </c>
      <c r="E15831" t="s">
        <v>13431</v>
      </c>
      <c r="F15831">
        <v>4</v>
      </c>
      <c r="G15831" t="s">
        <v>244</v>
      </c>
      <c r="H15831" t="s">
        <v>276</v>
      </c>
      <c r="I15831" t="s">
        <v>24</v>
      </c>
      <c r="J15831" t="s">
        <v>31</v>
      </c>
      <c r="K15831" t="s">
        <v>26</v>
      </c>
      <c r="L15831" t="s">
        <v>41</v>
      </c>
      <c r="M15831" t="s">
        <v>28</v>
      </c>
      <c r="O15831" t="s">
        <v>42</v>
      </c>
      <c r="P15831">
        <v>443960</v>
      </c>
      <c r="Q15831">
        <v>4475448</v>
      </c>
      <c r="R15831" t="s">
        <v>30</v>
      </c>
    </row>
    <row r="15832" spans="1:18" x14ac:dyDescent="0.2">
      <c r="A15832" t="s">
        <v>13429</v>
      </c>
      <c r="B15832" s="1">
        <v>45772</v>
      </c>
      <c r="C15832" s="2">
        <v>0.625</v>
      </c>
      <c r="D15832" t="s">
        <v>13430</v>
      </c>
      <c r="E15832" t="s">
        <v>13431</v>
      </c>
      <c r="F15832">
        <v>4</v>
      </c>
      <c r="G15832" t="s">
        <v>244</v>
      </c>
      <c r="H15832" t="s">
        <v>276</v>
      </c>
      <c r="I15832" t="s">
        <v>24</v>
      </c>
      <c r="J15832" t="s">
        <v>31</v>
      </c>
      <c r="K15832" t="s">
        <v>26</v>
      </c>
      <c r="L15832" t="s">
        <v>27</v>
      </c>
      <c r="M15832" t="s">
        <v>35</v>
      </c>
      <c r="O15832" t="s">
        <v>42</v>
      </c>
      <c r="P15832">
        <v>443960</v>
      </c>
      <c r="Q15832">
        <v>4475448</v>
      </c>
      <c r="R15832" t="s">
        <v>30</v>
      </c>
    </row>
    <row r="15833" spans="1:18" x14ac:dyDescent="0.2">
      <c r="A15833" t="s">
        <v>13429</v>
      </c>
      <c r="B15833" s="1">
        <v>45772</v>
      </c>
      <c r="C15833" s="2">
        <v>0.625</v>
      </c>
      <c r="D15833" t="s">
        <v>13430</v>
      </c>
      <c r="E15833" t="s">
        <v>13431</v>
      </c>
      <c r="F15833">
        <v>4</v>
      </c>
      <c r="G15833" t="s">
        <v>244</v>
      </c>
      <c r="H15833" t="s">
        <v>276</v>
      </c>
      <c r="I15833" t="s">
        <v>24</v>
      </c>
      <c r="J15833" t="s">
        <v>31</v>
      </c>
      <c r="K15833" t="s">
        <v>26</v>
      </c>
      <c r="L15833" t="s">
        <v>43</v>
      </c>
      <c r="M15833" t="s">
        <v>28</v>
      </c>
      <c r="O15833" t="s">
        <v>42</v>
      </c>
      <c r="P15833">
        <v>443960</v>
      </c>
      <c r="Q15833">
        <v>4475448</v>
      </c>
      <c r="R15833" t="s">
        <v>30</v>
      </c>
    </row>
    <row r="15834" spans="1:18" x14ac:dyDescent="0.2">
      <c r="A15834" t="s">
        <v>13429</v>
      </c>
      <c r="B15834" s="1">
        <v>45772</v>
      </c>
      <c r="C15834" s="2">
        <v>0.625</v>
      </c>
      <c r="D15834" t="s">
        <v>13430</v>
      </c>
      <c r="E15834" t="s">
        <v>13431</v>
      </c>
      <c r="F15834">
        <v>4</v>
      </c>
      <c r="G15834" t="s">
        <v>244</v>
      </c>
      <c r="H15834" t="s">
        <v>276</v>
      </c>
      <c r="I15834" t="s">
        <v>24</v>
      </c>
      <c r="J15834" t="s">
        <v>31</v>
      </c>
      <c r="K15834" t="s">
        <v>26</v>
      </c>
      <c r="L15834" t="s">
        <v>56</v>
      </c>
      <c r="M15834" t="s">
        <v>28</v>
      </c>
      <c r="O15834" t="s">
        <v>42</v>
      </c>
      <c r="P15834">
        <v>443960</v>
      </c>
      <c r="Q15834">
        <v>4475448</v>
      </c>
      <c r="R15834" t="s">
        <v>30</v>
      </c>
    </row>
    <row r="15835" spans="1:18" x14ac:dyDescent="0.2">
      <c r="A15835" t="s">
        <v>13429</v>
      </c>
      <c r="B15835" s="1">
        <v>45772</v>
      </c>
      <c r="C15835" s="2">
        <v>0.625</v>
      </c>
      <c r="D15835" t="s">
        <v>13430</v>
      </c>
      <c r="E15835" t="s">
        <v>13431</v>
      </c>
      <c r="F15835">
        <v>4</v>
      </c>
      <c r="G15835" t="s">
        <v>244</v>
      </c>
      <c r="H15835" t="s">
        <v>276</v>
      </c>
      <c r="I15835" t="s">
        <v>24</v>
      </c>
      <c r="J15835" t="s">
        <v>31</v>
      </c>
      <c r="K15835" t="s">
        <v>34</v>
      </c>
      <c r="L15835" t="s">
        <v>32</v>
      </c>
      <c r="M15835" t="s">
        <v>35</v>
      </c>
      <c r="O15835" t="s">
        <v>42</v>
      </c>
      <c r="P15835">
        <v>443960</v>
      </c>
      <c r="Q15835">
        <v>4475448</v>
      </c>
      <c r="R15835" t="s">
        <v>30</v>
      </c>
    </row>
    <row r="15836" spans="1:18" x14ac:dyDescent="0.2">
      <c r="A15836" t="s">
        <v>13429</v>
      </c>
      <c r="B15836" s="1">
        <v>45772</v>
      </c>
      <c r="C15836" s="2">
        <v>0.625</v>
      </c>
      <c r="D15836" t="s">
        <v>13430</v>
      </c>
      <c r="E15836" t="s">
        <v>13431</v>
      </c>
      <c r="F15836">
        <v>4</v>
      </c>
      <c r="G15836" t="s">
        <v>244</v>
      </c>
      <c r="H15836" t="s">
        <v>276</v>
      </c>
      <c r="I15836" t="s">
        <v>24</v>
      </c>
      <c r="J15836" t="s">
        <v>31</v>
      </c>
      <c r="K15836" t="s">
        <v>34</v>
      </c>
      <c r="L15836" t="s">
        <v>56</v>
      </c>
      <c r="M15836" t="s">
        <v>35</v>
      </c>
      <c r="O15836" t="s">
        <v>42</v>
      </c>
      <c r="P15836">
        <v>443960</v>
      </c>
      <c r="Q15836">
        <v>4475448</v>
      </c>
      <c r="R15836" t="s">
        <v>30</v>
      </c>
    </row>
    <row r="15837" spans="1:18" x14ac:dyDescent="0.2">
      <c r="A15837" t="s">
        <v>13432</v>
      </c>
      <c r="B15837" s="1">
        <v>45772</v>
      </c>
      <c r="C15837" s="2">
        <v>0.60416666666666663</v>
      </c>
      <c r="D15837" t="s">
        <v>13433</v>
      </c>
      <c r="E15837" t="s">
        <v>222</v>
      </c>
      <c r="F15837">
        <v>7</v>
      </c>
      <c r="G15837" t="s">
        <v>54</v>
      </c>
      <c r="H15837" t="s">
        <v>40</v>
      </c>
      <c r="I15837" t="s">
        <v>24</v>
      </c>
      <c r="J15837" t="s">
        <v>85</v>
      </c>
      <c r="K15837" t="s">
        <v>26</v>
      </c>
      <c r="L15837" t="s">
        <v>142</v>
      </c>
      <c r="M15837" t="s">
        <v>28</v>
      </c>
      <c r="O15837" t="s">
        <v>42</v>
      </c>
      <c r="P15837">
        <v>439229</v>
      </c>
      <c r="Q15837">
        <v>4476759</v>
      </c>
      <c r="R15837" t="s">
        <v>30</v>
      </c>
    </row>
    <row r="15838" spans="1:18" x14ac:dyDescent="0.2">
      <c r="A15838" t="s">
        <v>13432</v>
      </c>
      <c r="B15838" s="1">
        <v>45772</v>
      </c>
      <c r="C15838" s="2">
        <v>0.60416666666666663</v>
      </c>
      <c r="D15838" t="s">
        <v>13433</v>
      </c>
      <c r="E15838" t="s">
        <v>222</v>
      </c>
      <c r="F15838">
        <v>7</v>
      </c>
      <c r="G15838" t="s">
        <v>54</v>
      </c>
      <c r="H15838" t="s">
        <v>40</v>
      </c>
      <c r="I15838" t="s">
        <v>24</v>
      </c>
      <c r="J15838" t="s">
        <v>156</v>
      </c>
      <c r="K15838" t="s">
        <v>26</v>
      </c>
      <c r="L15838" t="s">
        <v>56</v>
      </c>
      <c r="M15838" t="s">
        <v>35</v>
      </c>
      <c r="O15838" t="s">
        <v>42</v>
      </c>
      <c r="P15838">
        <v>439229</v>
      </c>
      <c r="Q15838">
        <v>4476759</v>
      </c>
      <c r="R15838" t="s">
        <v>30</v>
      </c>
    </row>
    <row r="15839" spans="1:18" x14ac:dyDescent="0.2">
      <c r="A15839" t="s">
        <v>13432</v>
      </c>
      <c r="B15839" s="1">
        <v>45772</v>
      </c>
      <c r="C15839" s="2">
        <v>0.60416666666666663</v>
      </c>
      <c r="D15839" t="s">
        <v>13433</v>
      </c>
      <c r="E15839" t="s">
        <v>222</v>
      </c>
      <c r="F15839">
        <v>7</v>
      </c>
      <c r="G15839" t="s">
        <v>54</v>
      </c>
      <c r="H15839" t="s">
        <v>40</v>
      </c>
      <c r="I15839" t="s">
        <v>24</v>
      </c>
      <c r="J15839" t="s">
        <v>31</v>
      </c>
      <c r="K15839" t="s">
        <v>26</v>
      </c>
      <c r="L15839" t="s">
        <v>62</v>
      </c>
      <c r="M15839" t="s">
        <v>28</v>
      </c>
      <c r="O15839" t="s">
        <v>42</v>
      </c>
      <c r="P15839">
        <v>439229</v>
      </c>
      <c r="Q15839">
        <v>4476759</v>
      </c>
      <c r="R15839" t="s">
        <v>30</v>
      </c>
    </row>
    <row r="15840" spans="1:18" x14ac:dyDescent="0.2">
      <c r="A15840" t="s">
        <v>13434</v>
      </c>
      <c r="B15840" s="1">
        <v>45772</v>
      </c>
      <c r="C15840" s="2">
        <v>0.625</v>
      </c>
      <c r="D15840" t="s">
        <v>6332</v>
      </c>
      <c r="E15840" t="s">
        <v>787</v>
      </c>
      <c r="F15840">
        <v>4</v>
      </c>
      <c r="G15840" t="s">
        <v>244</v>
      </c>
      <c r="H15840" t="s">
        <v>23</v>
      </c>
      <c r="I15840" t="s">
        <v>24</v>
      </c>
      <c r="J15840" t="s">
        <v>31</v>
      </c>
      <c r="K15840" t="s">
        <v>26</v>
      </c>
      <c r="L15840" t="s">
        <v>27</v>
      </c>
      <c r="M15840" t="s">
        <v>28</v>
      </c>
      <c r="O15840" t="s">
        <v>42</v>
      </c>
      <c r="P15840">
        <v>441429</v>
      </c>
      <c r="Q15840">
        <v>4475077</v>
      </c>
      <c r="R15840" t="s">
        <v>30</v>
      </c>
    </row>
    <row r="15841" spans="1:18" x14ac:dyDescent="0.2">
      <c r="A15841" t="s">
        <v>13434</v>
      </c>
      <c r="B15841" s="1">
        <v>45772</v>
      </c>
      <c r="C15841" s="2">
        <v>0.625</v>
      </c>
      <c r="D15841" t="s">
        <v>6332</v>
      </c>
      <c r="E15841" t="s">
        <v>787</v>
      </c>
      <c r="F15841">
        <v>4</v>
      </c>
      <c r="G15841" t="s">
        <v>244</v>
      </c>
      <c r="H15841" t="s">
        <v>23</v>
      </c>
      <c r="I15841" t="s">
        <v>24</v>
      </c>
      <c r="J15841" t="s">
        <v>31</v>
      </c>
      <c r="K15841" t="s">
        <v>26</v>
      </c>
      <c r="L15841" t="s">
        <v>69</v>
      </c>
      <c r="M15841" t="s">
        <v>28</v>
      </c>
      <c r="O15841" t="s">
        <v>42</v>
      </c>
      <c r="P15841">
        <v>441429</v>
      </c>
      <c r="Q15841">
        <v>4475077</v>
      </c>
      <c r="R15841" t="s">
        <v>30</v>
      </c>
    </row>
    <row r="15842" spans="1:18" x14ac:dyDescent="0.2">
      <c r="A15842" t="s">
        <v>13435</v>
      </c>
      <c r="B15842" s="1">
        <v>45772</v>
      </c>
      <c r="C15842" s="2">
        <v>0.64236111111111116</v>
      </c>
      <c r="D15842" t="s">
        <v>13436</v>
      </c>
      <c r="E15842" t="s">
        <v>121</v>
      </c>
      <c r="F15842">
        <v>1</v>
      </c>
      <c r="G15842" t="s">
        <v>66</v>
      </c>
      <c r="H15842" t="s">
        <v>135</v>
      </c>
      <c r="I15842" t="s">
        <v>24</v>
      </c>
      <c r="J15842" t="s">
        <v>68</v>
      </c>
      <c r="K15842" t="s">
        <v>26</v>
      </c>
      <c r="L15842" t="s">
        <v>27</v>
      </c>
      <c r="M15842" t="s">
        <v>28</v>
      </c>
      <c r="N15842">
        <v>7</v>
      </c>
      <c r="O15842" t="s">
        <v>29</v>
      </c>
      <c r="P15842">
        <v>441202</v>
      </c>
      <c r="Q15842">
        <v>4474548</v>
      </c>
      <c r="R15842" t="s">
        <v>30</v>
      </c>
    </row>
    <row r="15843" spans="1:18" x14ac:dyDescent="0.2">
      <c r="A15843" t="s">
        <v>13437</v>
      </c>
      <c r="B15843" s="1">
        <v>45772</v>
      </c>
      <c r="C15843" s="2">
        <v>0.61805555555555558</v>
      </c>
      <c r="D15843" t="s">
        <v>13438</v>
      </c>
      <c r="E15843" t="s">
        <v>104</v>
      </c>
      <c r="F15843">
        <v>9</v>
      </c>
      <c r="G15843" t="s">
        <v>39</v>
      </c>
      <c r="H15843" t="s">
        <v>40</v>
      </c>
      <c r="I15843" t="s">
        <v>24</v>
      </c>
      <c r="J15843" t="s">
        <v>150</v>
      </c>
      <c r="K15843" t="s">
        <v>26</v>
      </c>
      <c r="L15843" t="s">
        <v>142</v>
      </c>
      <c r="M15843" t="s">
        <v>28</v>
      </c>
      <c r="N15843">
        <v>2</v>
      </c>
      <c r="O15843" t="s">
        <v>196</v>
      </c>
      <c r="P15843">
        <v>437645</v>
      </c>
      <c r="Q15843">
        <v>4476287</v>
      </c>
      <c r="R15843" t="s">
        <v>30</v>
      </c>
    </row>
    <row r="15844" spans="1:18" x14ac:dyDescent="0.2">
      <c r="A15844" t="s">
        <v>13437</v>
      </c>
      <c r="B15844" s="1">
        <v>45772</v>
      </c>
      <c r="C15844" s="2">
        <v>0.61805555555555558</v>
      </c>
      <c r="D15844" t="s">
        <v>13438</v>
      </c>
      <c r="E15844" t="s">
        <v>104</v>
      </c>
      <c r="F15844">
        <v>9</v>
      </c>
      <c r="G15844" t="s">
        <v>39</v>
      </c>
      <c r="H15844" t="s">
        <v>40</v>
      </c>
      <c r="I15844" t="s">
        <v>24</v>
      </c>
      <c r="J15844" t="s">
        <v>31</v>
      </c>
      <c r="K15844" t="s">
        <v>26</v>
      </c>
      <c r="L15844" t="s">
        <v>32</v>
      </c>
      <c r="M15844" t="s">
        <v>28</v>
      </c>
      <c r="N15844">
        <v>14</v>
      </c>
      <c r="O15844" t="s">
        <v>33</v>
      </c>
      <c r="P15844">
        <v>437645</v>
      </c>
      <c r="Q15844">
        <v>4476287</v>
      </c>
      <c r="R15844" t="s">
        <v>30</v>
      </c>
    </row>
    <row r="15845" spans="1:18" x14ac:dyDescent="0.2">
      <c r="A15845" t="s">
        <v>13439</v>
      </c>
      <c r="B15845" s="1">
        <v>45772</v>
      </c>
      <c r="C15845" s="2">
        <v>0.68402777777777779</v>
      </c>
      <c r="D15845" t="s">
        <v>13440</v>
      </c>
      <c r="E15845" t="s">
        <v>719</v>
      </c>
      <c r="F15845">
        <v>10</v>
      </c>
      <c r="G15845" t="s">
        <v>47</v>
      </c>
      <c r="H15845" t="s">
        <v>67</v>
      </c>
      <c r="I15845" t="s">
        <v>24</v>
      </c>
      <c r="J15845" t="s">
        <v>31</v>
      </c>
      <c r="K15845" t="s">
        <v>26</v>
      </c>
      <c r="L15845" t="s">
        <v>78</v>
      </c>
      <c r="M15845" t="s">
        <v>28</v>
      </c>
      <c r="O15845" t="s">
        <v>42</v>
      </c>
      <c r="P15845">
        <v>434305</v>
      </c>
      <c r="Q15845">
        <v>4472070</v>
      </c>
      <c r="R15845" t="s">
        <v>30</v>
      </c>
    </row>
    <row r="15846" spans="1:18" x14ac:dyDescent="0.2">
      <c r="A15846" t="s">
        <v>13439</v>
      </c>
      <c r="B15846" s="1">
        <v>45772</v>
      </c>
      <c r="C15846" s="2">
        <v>0.68402777777777779</v>
      </c>
      <c r="D15846" t="s">
        <v>13440</v>
      </c>
      <c r="E15846" t="s">
        <v>719</v>
      </c>
      <c r="F15846">
        <v>10</v>
      </c>
      <c r="G15846" t="s">
        <v>47</v>
      </c>
      <c r="H15846" t="s">
        <v>67</v>
      </c>
      <c r="I15846" t="s">
        <v>24</v>
      </c>
      <c r="J15846" t="s">
        <v>31</v>
      </c>
      <c r="K15846" t="s">
        <v>26</v>
      </c>
      <c r="L15846" t="s">
        <v>69</v>
      </c>
      <c r="M15846" t="s">
        <v>28</v>
      </c>
      <c r="O15846" t="s">
        <v>42</v>
      </c>
      <c r="P15846">
        <v>434305</v>
      </c>
      <c r="Q15846">
        <v>4472070</v>
      </c>
      <c r="R15846" t="s">
        <v>30</v>
      </c>
    </row>
    <row r="15847" spans="1:18" x14ac:dyDescent="0.2">
      <c r="A15847" t="s">
        <v>13439</v>
      </c>
      <c r="B15847" s="1">
        <v>45772</v>
      </c>
      <c r="C15847" s="2">
        <v>0.68402777777777779</v>
      </c>
      <c r="D15847" t="s">
        <v>13440</v>
      </c>
      <c r="E15847" t="s">
        <v>719</v>
      </c>
      <c r="F15847">
        <v>10</v>
      </c>
      <c r="G15847" t="s">
        <v>47</v>
      </c>
      <c r="H15847" t="s">
        <v>67</v>
      </c>
      <c r="I15847" t="s">
        <v>24</v>
      </c>
      <c r="J15847" t="s">
        <v>31</v>
      </c>
      <c r="K15847" t="s">
        <v>26</v>
      </c>
      <c r="L15847" t="s">
        <v>43</v>
      </c>
      <c r="M15847" t="s">
        <v>28</v>
      </c>
      <c r="O15847" t="s">
        <v>42</v>
      </c>
      <c r="P15847">
        <v>434305</v>
      </c>
      <c r="Q15847">
        <v>4472070</v>
      </c>
      <c r="R15847" t="s">
        <v>30</v>
      </c>
    </row>
    <row r="15848" spans="1:18" x14ac:dyDescent="0.2">
      <c r="A15848" t="s">
        <v>13441</v>
      </c>
      <c r="B15848" s="1">
        <v>45772</v>
      </c>
      <c r="C15848" s="2">
        <v>0.72916666666666663</v>
      </c>
      <c r="D15848" t="s">
        <v>13442</v>
      </c>
      <c r="E15848" t="s">
        <v>13443</v>
      </c>
      <c r="F15848">
        <v>20</v>
      </c>
      <c r="G15848" t="s">
        <v>114</v>
      </c>
      <c r="H15848" t="s">
        <v>67</v>
      </c>
      <c r="I15848" t="s">
        <v>24</v>
      </c>
      <c r="J15848" t="s">
        <v>85</v>
      </c>
      <c r="K15848" t="s">
        <v>26</v>
      </c>
      <c r="L15848" t="s">
        <v>62</v>
      </c>
      <c r="M15848" t="s">
        <v>28</v>
      </c>
      <c r="N15848">
        <v>7</v>
      </c>
      <c r="O15848" t="s">
        <v>29</v>
      </c>
      <c r="P15848">
        <v>448079</v>
      </c>
      <c r="Q15848">
        <v>4477507</v>
      </c>
      <c r="R15848" t="s">
        <v>30</v>
      </c>
    </row>
    <row r="15849" spans="1:18" x14ac:dyDescent="0.2">
      <c r="A15849" t="s">
        <v>13441</v>
      </c>
      <c r="B15849" s="1">
        <v>45772</v>
      </c>
      <c r="C15849" s="2">
        <v>0.72916666666666663</v>
      </c>
      <c r="D15849" t="s">
        <v>13442</v>
      </c>
      <c r="E15849" t="s">
        <v>13443</v>
      </c>
      <c r="F15849">
        <v>20</v>
      </c>
      <c r="G15849" t="s">
        <v>114</v>
      </c>
      <c r="H15849" t="s">
        <v>67</v>
      </c>
      <c r="I15849" t="s">
        <v>24</v>
      </c>
      <c r="J15849" t="s">
        <v>31</v>
      </c>
      <c r="K15849" t="s">
        <v>26</v>
      </c>
      <c r="L15849" t="s">
        <v>27</v>
      </c>
      <c r="M15849" t="s">
        <v>28</v>
      </c>
      <c r="N15849">
        <v>14</v>
      </c>
      <c r="O15849" t="s">
        <v>33</v>
      </c>
      <c r="P15849">
        <v>448079</v>
      </c>
      <c r="Q15849">
        <v>4477507</v>
      </c>
      <c r="R15849" t="s">
        <v>30</v>
      </c>
    </row>
    <row r="15850" spans="1:18" x14ac:dyDescent="0.2">
      <c r="A15850" t="s">
        <v>13441</v>
      </c>
      <c r="B15850" s="1">
        <v>45772</v>
      </c>
      <c r="C15850" s="2">
        <v>0.72916666666666663</v>
      </c>
      <c r="D15850" t="s">
        <v>13442</v>
      </c>
      <c r="E15850" t="s">
        <v>13443</v>
      </c>
      <c r="F15850">
        <v>20</v>
      </c>
      <c r="G15850" t="s">
        <v>114</v>
      </c>
      <c r="H15850" t="s">
        <v>67</v>
      </c>
      <c r="I15850" t="s">
        <v>24</v>
      </c>
      <c r="J15850" t="s">
        <v>31</v>
      </c>
      <c r="K15850" t="s">
        <v>34</v>
      </c>
      <c r="L15850" t="s">
        <v>32</v>
      </c>
      <c r="M15850" t="s">
        <v>35</v>
      </c>
      <c r="N15850">
        <v>14</v>
      </c>
      <c r="O15850" t="s">
        <v>33</v>
      </c>
      <c r="P15850">
        <v>448079</v>
      </c>
      <c r="Q15850">
        <v>4477507</v>
      </c>
      <c r="R15850" t="s">
        <v>30</v>
      </c>
    </row>
    <row r="15851" spans="1:18" x14ac:dyDescent="0.2">
      <c r="A15851" t="s">
        <v>13444</v>
      </c>
      <c r="B15851" s="1">
        <v>45772</v>
      </c>
      <c r="C15851" s="2">
        <v>0.71180555555555558</v>
      </c>
      <c r="D15851" t="s">
        <v>13445</v>
      </c>
      <c r="E15851" t="s">
        <v>1604</v>
      </c>
      <c r="F15851">
        <v>11</v>
      </c>
      <c r="G15851" t="s">
        <v>122</v>
      </c>
      <c r="H15851" t="s">
        <v>48</v>
      </c>
      <c r="I15851" t="s">
        <v>24</v>
      </c>
      <c r="J15851" t="s">
        <v>68</v>
      </c>
      <c r="K15851" t="s">
        <v>26</v>
      </c>
      <c r="L15851" t="s">
        <v>41</v>
      </c>
      <c r="M15851" t="s">
        <v>28</v>
      </c>
      <c r="N15851">
        <v>7</v>
      </c>
      <c r="O15851" t="s">
        <v>29</v>
      </c>
      <c r="P15851">
        <v>437954</v>
      </c>
      <c r="Q15851">
        <v>4471181</v>
      </c>
      <c r="R15851" t="s">
        <v>30</v>
      </c>
    </row>
    <row r="15852" spans="1:18" x14ac:dyDescent="0.2">
      <c r="A15852" t="s">
        <v>13444</v>
      </c>
      <c r="B15852" s="1">
        <v>45772</v>
      </c>
      <c r="C15852" s="2">
        <v>0.71180555555555558</v>
      </c>
      <c r="D15852" t="s">
        <v>13445</v>
      </c>
      <c r="E15852" t="s">
        <v>1604</v>
      </c>
      <c r="F15852">
        <v>11</v>
      </c>
      <c r="G15852" t="s">
        <v>122</v>
      </c>
      <c r="H15852" t="s">
        <v>48</v>
      </c>
      <c r="I15852" t="s">
        <v>24</v>
      </c>
      <c r="J15852" t="s">
        <v>68</v>
      </c>
      <c r="K15852" t="s">
        <v>34</v>
      </c>
      <c r="L15852" t="s">
        <v>41</v>
      </c>
      <c r="M15852" t="s">
        <v>35</v>
      </c>
      <c r="N15852">
        <v>7</v>
      </c>
      <c r="O15852" t="s">
        <v>29</v>
      </c>
      <c r="P15852">
        <v>437954</v>
      </c>
      <c r="Q15852">
        <v>4471181</v>
      </c>
      <c r="R15852" t="s">
        <v>30</v>
      </c>
    </row>
    <row r="15853" spans="1:18" x14ac:dyDescent="0.2">
      <c r="A15853" t="s">
        <v>13444</v>
      </c>
      <c r="B15853" s="1">
        <v>45772</v>
      </c>
      <c r="C15853" s="2">
        <v>0.71180555555555558</v>
      </c>
      <c r="D15853" t="s">
        <v>13445</v>
      </c>
      <c r="E15853" t="s">
        <v>1604</v>
      </c>
      <c r="F15853">
        <v>11</v>
      </c>
      <c r="G15853" t="s">
        <v>122</v>
      </c>
      <c r="H15853" t="s">
        <v>48</v>
      </c>
      <c r="I15853" t="s">
        <v>24</v>
      </c>
      <c r="J15853" t="s">
        <v>31</v>
      </c>
      <c r="K15853" t="s">
        <v>26</v>
      </c>
      <c r="L15853" t="s">
        <v>43</v>
      </c>
      <c r="M15853" t="s">
        <v>28</v>
      </c>
      <c r="N15853">
        <v>14</v>
      </c>
      <c r="O15853" t="s">
        <v>33</v>
      </c>
      <c r="P15853">
        <v>437954</v>
      </c>
      <c r="Q15853">
        <v>4471181</v>
      </c>
      <c r="R15853" t="s">
        <v>30</v>
      </c>
    </row>
    <row r="15854" spans="1:18" x14ac:dyDescent="0.2">
      <c r="A15854" t="s">
        <v>13446</v>
      </c>
      <c r="B15854" s="1">
        <v>45772</v>
      </c>
      <c r="C15854" s="2">
        <v>0.69652777777777775</v>
      </c>
      <c r="D15854" t="s">
        <v>13447</v>
      </c>
      <c r="E15854" t="s">
        <v>130</v>
      </c>
      <c r="F15854">
        <v>11</v>
      </c>
      <c r="G15854" t="s">
        <v>122</v>
      </c>
      <c r="H15854" t="s">
        <v>263</v>
      </c>
      <c r="I15854" t="s">
        <v>24</v>
      </c>
      <c r="J15854" t="s">
        <v>31</v>
      </c>
      <c r="K15854" t="s">
        <v>26</v>
      </c>
      <c r="L15854" t="s">
        <v>214</v>
      </c>
      <c r="M15854" t="s">
        <v>28</v>
      </c>
      <c r="N15854">
        <v>7</v>
      </c>
      <c r="O15854" t="s">
        <v>29</v>
      </c>
      <c r="P15854">
        <v>438929</v>
      </c>
      <c r="Q15854">
        <v>4472215</v>
      </c>
      <c r="R15854" t="s">
        <v>30</v>
      </c>
    </row>
    <row r="15855" spans="1:18" x14ac:dyDescent="0.2">
      <c r="A15855" t="s">
        <v>13446</v>
      </c>
      <c r="B15855" s="1">
        <v>45772</v>
      </c>
      <c r="C15855" s="2">
        <v>0.69652777777777775</v>
      </c>
      <c r="D15855" t="s">
        <v>13447</v>
      </c>
      <c r="E15855" t="s">
        <v>130</v>
      </c>
      <c r="F15855">
        <v>11</v>
      </c>
      <c r="G15855" t="s">
        <v>122</v>
      </c>
      <c r="H15855" t="s">
        <v>263</v>
      </c>
      <c r="I15855" t="s">
        <v>24</v>
      </c>
      <c r="J15855" t="s">
        <v>31</v>
      </c>
      <c r="K15855" t="s">
        <v>264</v>
      </c>
      <c r="L15855" t="s">
        <v>142</v>
      </c>
      <c r="M15855" t="s">
        <v>28</v>
      </c>
      <c r="N15855">
        <v>7</v>
      </c>
      <c r="O15855" t="s">
        <v>29</v>
      </c>
      <c r="P15855">
        <v>438929</v>
      </c>
      <c r="Q15855">
        <v>4472215</v>
      </c>
      <c r="R15855" t="s">
        <v>30</v>
      </c>
    </row>
    <row r="15856" spans="1:18" x14ac:dyDescent="0.2">
      <c r="A15856" t="s">
        <v>13448</v>
      </c>
      <c r="B15856" s="1">
        <v>45772</v>
      </c>
      <c r="C15856" s="2">
        <v>0.72222222222222221</v>
      </c>
      <c r="D15856" t="s">
        <v>13449</v>
      </c>
      <c r="E15856" t="s">
        <v>13450</v>
      </c>
      <c r="F15856">
        <v>16</v>
      </c>
      <c r="G15856" t="s">
        <v>101</v>
      </c>
      <c r="H15856" t="s">
        <v>135</v>
      </c>
      <c r="I15856" t="s">
        <v>24</v>
      </c>
      <c r="J15856" t="s">
        <v>68</v>
      </c>
      <c r="K15856" t="s">
        <v>26</v>
      </c>
      <c r="L15856" t="s">
        <v>62</v>
      </c>
      <c r="M15856" t="s">
        <v>28</v>
      </c>
      <c r="O15856" t="s">
        <v>42</v>
      </c>
      <c r="P15856">
        <v>444911</v>
      </c>
      <c r="Q15856">
        <v>4480315</v>
      </c>
      <c r="R15856" t="s">
        <v>30</v>
      </c>
    </row>
    <row r="15857" spans="1:18" x14ac:dyDescent="0.2">
      <c r="A15857" t="s">
        <v>13448</v>
      </c>
      <c r="B15857" s="1">
        <v>45772</v>
      </c>
      <c r="C15857" s="2">
        <v>0.72222222222222221</v>
      </c>
      <c r="D15857" t="s">
        <v>13449</v>
      </c>
      <c r="E15857" t="s">
        <v>13450</v>
      </c>
      <c r="F15857">
        <v>16</v>
      </c>
      <c r="G15857" t="s">
        <v>101</v>
      </c>
      <c r="H15857" t="s">
        <v>135</v>
      </c>
      <c r="I15857" t="s">
        <v>24</v>
      </c>
      <c r="J15857" t="s">
        <v>31</v>
      </c>
      <c r="K15857" t="s">
        <v>26</v>
      </c>
      <c r="L15857" t="s">
        <v>142</v>
      </c>
      <c r="M15857" t="s">
        <v>28</v>
      </c>
      <c r="O15857" t="s">
        <v>42</v>
      </c>
      <c r="P15857">
        <v>444911</v>
      </c>
      <c r="Q15857">
        <v>4480315</v>
      </c>
      <c r="R15857" t="s">
        <v>30</v>
      </c>
    </row>
    <row r="15858" spans="1:18" x14ac:dyDescent="0.2">
      <c r="A15858" t="s">
        <v>13451</v>
      </c>
      <c r="B15858" s="1">
        <v>45772</v>
      </c>
      <c r="C15858" s="2">
        <v>0.73958333333333337</v>
      </c>
      <c r="D15858" t="s">
        <v>13452</v>
      </c>
      <c r="E15858" t="s">
        <v>1309</v>
      </c>
      <c r="F15858">
        <v>12</v>
      </c>
      <c r="G15858" t="s">
        <v>105</v>
      </c>
      <c r="H15858" t="s">
        <v>40</v>
      </c>
      <c r="I15858" t="s">
        <v>24</v>
      </c>
      <c r="J15858" t="s">
        <v>31</v>
      </c>
      <c r="K15858" t="s">
        <v>26</v>
      </c>
      <c r="L15858" t="s">
        <v>27</v>
      </c>
      <c r="M15858" t="s">
        <v>28</v>
      </c>
      <c r="N15858">
        <v>14</v>
      </c>
      <c r="O15858" t="s">
        <v>33</v>
      </c>
      <c r="P15858">
        <v>440096</v>
      </c>
      <c r="Q15858">
        <v>4471685</v>
      </c>
      <c r="R15858" t="s">
        <v>30</v>
      </c>
    </row>
    <row r="15859" spans="1:18" x14ac:dyDescent="0.2">
      <c r="A15859" t="s">
        <v>13451</v>
      </c>
      <c r="B15859" s="1">
        <v>45772</v>
      </c>
      <c r="C15859" s="2">
        <v>0.73958333333333337</v>
      </c>
      <c r="D15859" t="s">
        <v>13452</v>
      </c>
      <c r="E15859" t="s">
        <v>1309</v>
      </c>
      <c r="F15859">
        <v>12</v>
      </c>
      <c r="G15859" t="s">
        <v>105</v>
      </c>
      <c r="H15859" t="s">
        <v>40</v>
      </c>
      <c r="I15859" t="s">
        <v>24</v>
      </c>
      <c r="J15859" t="s">
        <v>31</v>
      </c>
      <c r="K15859" t="s">
        <v>26</v>
      </c>
      <c r="L15859" t="s">
        <v>163</v>
      </c>
      <c r="M15859" t="s">
        <v>28</v>
      </c>
      <c r="N15859">
        <v>14</v>
      </c>
      <c r="O15859" t="s">
        <v>33</v>
      </c>
      <c r="P15859">
        <v>440096</v>
      </c>
      <c r="Q15859">
        <v>4471685</v>
      </c>
      <c r="R15859" t="s">
        <v>30</v>
      </c>
    </row>
    <row r="15860" spans="1:18" x14ac:dyDescent="0.2">
      <c r="A15860" t="s">
        <v>13451</v>
      </c>
      <c r="B15860" s="1">
        <v>45772</v>
      </c>
      <c r="C15860" s="2">
        <v>0.73958333333333337</v>
      </c>
      <c r="D15860" t="s">
        <v>13452</v>
      </c>
      <c r="E15860" t="s">
        <v>1309</v>
      </c>
      <c r="F15860">
        <v>12</v>
      </c>
      <c r="G15860" t="s">
        <v>105</v>
      </c>
      <c r="H15860" t="s">
        <v>40</v>
      </c>
      <c r="I15860" t="s">
        <v>24</v>
      </c>
      <c r="J15860" t="s">
        <v>31</v>
      </c>
      <c r="K15860" t="s">
        <v>34</v>
      </c>
      <c r="L15860" t="s">
        <v>69</v>
      </c>
      <c r="M15860" t="s">
        <v>28</v>
      </c>
      <c r="N15860">
        <v>14</v>
      </c>
      <c r="O15860" t="s">
        <v>33</v>
      </c>
      <c r="P15860">
        <v>440096</v>
      </c>
      <c r="Q15860">
        <v>4471685</v>
      </c>
      <c r="R15860" t="s">
        <v>30</v>
      </c>
    </row>
    <row r="15861" spans="1:18" x14ac:dyDescent="0.2">
      <c r="A15861" t="s">
        <v>13451</v>
      </c>
      <c r="B15861" s="1">
        <v>45772</v>
      </c>
      <c r="C15861" s="2">
        <v>0.73958333333333337</v>
      </c>
      <c r="D15861" t="s">
        <v>13452</v>
      </c>
      <c r="E15861" t="s">
        <v>1309</v>
      </c>
      <c r="F15861">
        <v>12</v>
      </c>
      <c r="G15861" t="s">
        <v>105</v>
      </c>
      <c r="H15861" t="s">
        <v>40</v>
      </c>
      <c r="I15861" t="s">
        <v>24</v>
      </c>
      <c r="J15861" t="s">
        <v>31</v>
      </c>
      <c r="K15861" t="s">
        <v>34</v>
      </c>
      <c r="L15861" t="s">
        <v>32</v>
      </c>
      <c r="M15861" t="s">
        <v>35</v>
      </c>
      <c r="N15861">
        <v>14</v>
      </c>
      <c r="O15861" t="s">
        <v>33</v>
      </c>
      <c r="P15861">
        <v>440096</v>
      </c>
      <c r="Q15861">
        <v>4471685</v>
      </c>
      <c r="R15861" t="s">
        <v>30</v>
      </c>
    </row>
    <row r="15862" spans="1:18" x14ac:dyDescent="0.2">
      <c r="A15862" t="s">
        <v>13451</v>
      </c>
      <c r="B15862" s="1">
        <v>45772</v>
      </c>
      <c r="C15862" s="2">
        <v>0.73958333333333337</v>
      </c>
      <c r="D15862" t="s">
        <v>13452</v>
      </c>
      <c r="E15862" t="s">
        <v>1309</v>
      </c>
      <c r="F15862">
        <v>12</v>
      </c>
      <c r="G15862" t="s">
        <v>105</v>
      </c>
      <c r="H15862" t="s">
        <v>40</v>
      </c>
      <c r="I15862" t="s">
        <v>24</v>
      </c>
      <c r="J15862" t="s">
        <v>31</v>
      </c>
      <c r="K15862" t="s">
        <v>34</v>
      </c>
      <c r="L15862" t="s">
        <v>62</v>
      </c>
      <c r="M15862" t="s">
        <v>28</v>
      </c>
      <c r="N15862">
        <v>14</v>
      </c>
      <c r="O15862" t="s">
        <v>33</v>
      </c>
      <c r="P15862">
        <v>440096</v>
      </c>
      <c r="Q15862">
        <v>4471685</v>
      </c>
      <c r="R15862" t="s">
        <v>30</v>
      </c>
    </row>
    <row r="15863" spans="1:18" x14ac:dyDescent="0.2">
      <c r="A15863" t="s">
        <v>13451</v>
      </c>
      <c r="B15863" s="1">
        <v>45772</v>
      </c>
      <c r="C15863" s="2">
        <v>0.73958333333333337</v>
      </c>
      <c r="D15863" t="s">
        <v>13452</v>
      </c>
      <c r="E15863" t="s">
        <v>1309</v>
      </c>
      <c r="F15863">
        <v>12</v>
      </c>
      <c r="G15863" t="s">
        <v>105</v>
      </c>
      <c r="H15863" t="s">
        <v>40</v>
      </c>
      <c r="I15863" t="s">
        <v>24</v>
      </c>
      <c r="J15863" t="s">
        <v>31</v>
      </c>
      <c r="K15863" t="s">
        <v>34</v>
      </c>
      <c r="L15863" t="s">
        <v>62</v>
      </c>
      <c r="M15863" t="s">
        <v>35</v>
      </c>
      <c r="N15863">
        <v>14</v>
      </c>
      <c r="O15863" t="s">
        <v>33</v>
      </c>
      <c r="P15863">
        <v>440096</v>
      </c>
      <c r="Q15863">
        <v>4471685</v>
      </c>
      <c r="R15863" t="s">
        <v>30</v>
      </c>
    </row>
    <row r="15864" spans="1:18" x14ac:dyDescent="0.2">
      <c r="A15864" t="s">
        <v>13451</v>
      </c>
      <c r="B15864" s="1">
        <v>45772</v>
      </c>
      <c r="C15864" s="2">
        <v>0.73958333333333337</v>
      </c>
      <c r="D15864" t="s">
        <v>13452</v>
      </c>
      <c r="E15864" t="s">
        <v>1309</v>
      </c>
      <c r="F15864">
        <v>12</v>
      </c>
      <c r="G15864" t="s">
        <v>105</v>
      </c>
      <c r="H15864" t="s">
        <v>40</v>
      </c>
      <c r="I15864" t="s">
        <v>24</v>
      </c>
      <c r="J15864" t="s">
        <v>31</v>
      </c>
      <c r="K15864" t="s">
        <v>34</v>
      </c>
      <c r="L15864" t="s">
        <v>62</v>
      </c>
      <c r="M15864" t="s">
        <v>35</v>
      </c>
      <c r="N15864">
        <v>14</v>
      </c>
      <c r="O15864" t="s">
        <v>33</v>
      </c>
      <c r="P15864">
        <v>440096</v>
      </c>
      <c r="Q15864">
        <v>4471685</v>
      </c>
      <c r="R15864" t="s">
        <v>30</v>
      </c>
    </row>
    <row r="15865" spans="1:18" x14ac:dyDescent="0.2">
      <c r="A15865" t="s">
        <v>13453</v>
      </c>
      <c r="B15865" s="1">
        <v>45772</v>
      </c>
      <c r="C15865" s="2">
        <v>0.75486111111111109</v>
      </c>
      <c r="D15865" t="s">
        <v>13454</v>
      </c>
      <c r="E15865" t="s">
        <v>813</v>
      </c>
      <c r="F15865">
        <v>20</v>
      </c>
      <c r="G15865" t="s">
        <v>114</v>
      </c>
      <c r="H15865" t="s">
        <v>23</v>
      </c>
      <c r="I15865" t="s">
        <v>24</v>
      </c>
      <c r="J15865" t="s">
        <v>31</v>
      </c>
      <c r="K15865" t="s">
        <v>26</v>
      </c>
      <c r="L15865" t="s">
        <v>78</v>
      </c>
      <c r="M15865" t="s">
        <v>35</v>
      </c>
      <c r="N15865">
        <v>14</v>
      </c>
      <c r="O15865" t="s">
        <v>33</v>
      </c>
      <c r="P15865">
        <v>446902</v>
      </c>
      <c r="Q15865">
        <v>4477595</v>
      </c>
      <c r="R15865" t="s">
        <v>30</v>
      </c>
    </row>
    <row r="15866" spans="1:18" x14ac:dyDescent="0.2">
      <c r="A15866" t="s">
        <v>13453</v>
      </c>
      <c r="B15866" s="1">
        <v>45772</v>
      </c>
      <c r="C15866" s="2">
        <v>0.75486111111111109</v>
      </c>
      <c r="D15866" t="s">
        <v>13454</v>
      </c>
      <c r="E15866" t="s">
        <v>813</v>
      </c>
      <c r="F15866">
        <v>20</v>
      </c>
      <c r="G15866" t="s">
        <v>114</v>
      </c>
      <c r="H15866" t="s">
        <v>23</v>
      </c>
      <c r="I15866" t="s">
        <v>24</v>
      </c>
      <c r="J15866" t="s">
        <v>31</v>
      </c>
      <c r="K15866" t="s">
        <v>26</v>
      </c>
      <c r="L15866" t="s">
        <v>27</v>
      </c>
      <c r="M15866" t="s">
        <v>35</v>
      </c>
      <c r="N15866">
        <v>14</v>
      </c>
      <c r="O15866" t="s">
        <v>33</v>
      </c>
      <c r="P15866">
        <v>446902</v>
      </c>
      <c r="Q15866">
        <v>4477595</v>
      </c>
      <c r="R15866" t="s">
        <v>30</v>
      </c>
    </row>
    <row r="15867" spans="1:18" x14ac:dyDescent="0.2">
      <c r="A15867" t="s">
        <v>13455</v>
      </c>
      <c r="B15867" s="1">
        <v>45772</v>
      </c>
      <c r="C15867" s="2">
        <v>0.79513888888888884</v>
      </c>
      <c r="D15867" t="s">
        <v>13456</v>
      </c>
      <c r="E15867" t="s">
        <v>712</v>
      </c>
      <c r="F15867">
        <v>11</v>
      </c>
      <c r="G15867" t="s">
        <v>122</v>
      </c>
      <c r="H15867" t="s">
        <v>67</v>
      </c>
      <c r="I15867" t="s">
        <v>24</v>
      </c>
      <c r="J15867" t="s">
        <v>85</v>
      </c>
      <c r="K15867" t="s">
        <v>26</v>
      </c>
      <c r="L15867" t="s">
        <v>43</v>
      </c>
      <c r="M15867" t="s">
        <v>28</v>
      </c>
      <c r="N15867">
        <v>14</v>
      </c>
      <c r="O15867" t="s">
        <v>33</v>
      </c>
      <c r="P15867">
        <v>438684</v>
      </c>
      <c r="Q15867">
        <v>4471754</v>
      </c>
      <c r="R15867" t="s">
        <v>50</v>
      </c>
    </row>
    <row r="15868" spans="1:18" x14ac:dyDescent="0.2">
      <c r="A15868" t="s">
        <v>13455</v>
      </c>
      <c r="B15868" s="1">
        <v>45772</v>
      </c>
      <c r="C15868" s="2">
        <v>0.79513888888888884</v>
      </c>
      <c r="D15868" t="s">
        <v>13456</v>
      </c>
      <c r="E15868" t="s">
        <v>712</v>
      </c>
      <c r="F15868">
        <v>11</v>
      </c>
      <c r="G15868" t="s">
        <v>122</v>
      </c>
      <c r="H15868" t="s">
        <v>67</v>
      </c>
      <c r="I15868" t="s">
        <v>24</v>
      </c>
      <c r="J15868" t="s">
        <v>31</v>
      </c>
      <c r="K15868" t="s">
        <v>26</v>
      </c>
      <c r="L15868" t="s">
        <v>27</v>
      </c>
      <c r="M15868" t="s">
        <v>35</v>
      </c>
      <c r="N15868">
        <v>14</v>
      </c>
      <c r="O15868" t="s">
        <v>33</v>
      </c>
      <c r="P15868">
        <v>438684</v>
      </c>
      <c r="Q15868">
        <v>4471754</v>
      </c>
      <c r="R15868" t="s">
        <v>30</v>
      </c>
    </row>
    <row r="15869" spans="1:18" x14ac:dyDescent="0.2">
      <c r="A15869" t="s">
        <v>13455</v>
      </c>
      <c r="B15869" s="1">
        <v>45772</v>
      </c>
      <c r="C15869" s="2">
        <v>0.79513888888888884</v>
      </c>
      <c r="D15869" t="s">
        <v>13456</v>
      </c>
      <c r="E15869" t="s">
        <v>712</v>
      </c>
      <c r="F15869">
        <v>11</v>
      </c>
      <c r="G15869" t="s">
        <v>122</v>
      </c>
      <c r="H15869" t="s">
        <v>67</v>
      </c>
      <c r="I15869" t="s">
        <v>24</v>
      </c>
      <c r="J15869" t="s">
        <v>31</v>
      </c>
      <c r="K15869" t="s">
        <v>34</v>
      </c>
      <c r="L15869" t="s">
        <v>32</v>
      </c>
      <c r="M15869" t="s">
        <v>35</v>
      </c>
      <c r="N15869">
        <v>14</v>
      </c>
      <c r="O15869" t="s">
        <v>33</v>
      </c>
      <c r="P15869">
        <v>438684</v>
      </c>
      <c r="Q15869">
        <v>4471754</v>
      </c>
      <c r="R15869" t="s">
        <v>30</v>
      </c>
    </row>
    <row r="15870" spans="1:18" x14ac:dyDescent="0.2">
      <c r="A15870" t="s">
        <v>13457</v>
      </c>
      <c r="B15870" s="1">
        <v>45772</v>
      </c>
      <c r="C15870" s="2">
        <v>0.71875</v>
      </c>
      <c r="D15870" t="s">
        <v>13458</v>
      </c>
      <c r="E15870" t="s">
        <v>92</v>
      </c>
      <c r="F15870">
        <v>2</v>
      </c>
      <c r="G15870" t="s">
        <v>260</v>
      </c>
      <c r="H15870" t="s">
        <v>40</v>
      </c>
      <c r="I15870" t="s">
        <v>24</v>
      </c>
      <c r="J15870" t="s">
        <v>622</v>
      </c>
      <c r="K15870" t="s">
        <v>26</v>
      </c>
      <c r="L15870" t="s">
        <v>41</v>
      </c>
      <c r="M15870" t="s">
        <v>35</v>
      </c>
      <c r="N15870">
        <v>1</v>
      </c>
      <c r="O15870" t="s">
        <v>157</v>
      </c>
      <c r="P15870">
        <v>440228</v>
      </c>
      <c r="Q15870">
        <v>4472248</v>
      </c>
      <c r="R15870" t="s">
        <v>30</v>
      </c>
    </row>
    <row r="15871" spans="1:18" x14ac:dyDescent="0.2">
      <c r="A15871" t="s">
        <v>13457</v>
      </c>
      <c r="B15871" s="1">
        <v>45772</v>
      </c>
      <c r="C15871" s="2">
        <v>0.71875</v>
      </c>
      <c r="D15871" t="s">
        <v>13458</v>
      </c>
      <c r="E15871" t="s">
        <v>92</v>
      </c>
      <c r="F15871">
        <v>2</v>
      </c>
      <c r="G15871" t="s">
        <v>260</v>
      </c>
      <c r="H15871" t="s">
        <v>40</v>
      </c>
      <c r="I15871" t="s">
        <v>24</v>
      </c>
      <c r="J15871" t="s">
        <v>31</v>
      </c>
      <c r="K15871" t="s">
        <v>26</v>
      </c>
      <c r="L15871" t="s">
        <v>142</v>
      </c>
      <c r="M15871" t="s">
        <v>28</v>
      </c>
      <c r="N15871">
        <v>14</v>
      </c>
      <c r="O15871" t="s">
        <v>33</v>
      </c>
      <c r="P15871">
        <v>440228</v>
      </c>
      <c r="Q15871">
        <v>4472248</v>
      </c>
      <c r="R15871" t="s">
        <v>30</v>
      </c>
    </row>
    <row r="15872" spans="1:18" x14ac:dyDescent="0.2">
      <c r="A15872" t="s">
        <v>13459</v>
      </c>
      <c r="B15872" s="1">
        <v>45772</v>
      </c>
      <c r="C15872" s="2">
        <v>0.78125</v>
      </c>
      <c r="D15872" t="s">
        <v>13460</v>
      </c>
      <c r="E15872" t="s">
        <v>38</v>
      </c>
      <c r="F15872">
        <v>1</v>
      </c>
      <c r="G15872" t="s">
        <v>66</v>
      </c>
      <c r="H15872" t="s">
        <v>23</v>
      </c>
      <c r="I15872" t="s">
        <v>24</v>
      </c>
      <c r="J15872" t="s">
        <v>170</v>
      </c>
      <c r="K15872" t="s">
        <v>26</v>
      </c>
      <c r="L15872" t="s">
        <v>69</v>
      </c>
      <c r="M15872" t="s">
        <v>28</v>
      </c>
      <c r="N15872">
        <v>14</v>
      </c>
      <c r="O15872" t="s">
        <v>33</v>
      </c>
      <c r="P15872">
        <v>439365</v>
      </c>
      <c r="Q15872">
        <v>4475636</v>
      </c>
      <c r="R15872" t="s">
        <v>30</v>
      </c>
    </row>
    <row r="15873" spans="1:18" x14ac:dyDescent="0.2">
      <c r="A15873" t="s">
        <v>13459</v>
      </c>
      <c r="B15873" s="1">
        <v>45772</v>
      </c>
      <c r="C15873" s="2">
        <v>0.78125</v>
      </c>
      <c r="D15873" t="s">
        <v>13460</v>
      </c>
      <c r="E15873" t="s">
        <v>38</v>
      </c>
      <c r="F15873">
        <v>1</v>
      </c>
      <c r="G15873" t="s">
        <v>66</v>
      </c>
      <c r="H15873" t="s">
        <v>23</v>
      </c>
      <c r="I15873" t="s">
        <v>24</v>
      </c>
      <c r="J15873" t="s">
        <v>156</v>
      </c>
      <c r="K15873" t="s">
        <v>26</v>
      </c>
      <c r="L15873" t="s">
        <v>214</v>
      </c>
      <c r="M15873" t="s">
        <v>35</v>
      </c>
      <c r="N15873">
        <v>14</v>
      </c>
      <c r="O15873" t="s">
        <v>33</v>
      </c>
      <c r="P15873">
        <v>439365</v>
      </c>
      <c r="Q15873">
        <v>4475636</v>
      </c>
      <c r="R15873" t="s">
        <v>30</v>
      </c>
    </row>
    <row r="15874" spans="1:18" x14ac:dyDescent="0.2">
      <c r="A15874" t="s">
        <v>13461</v>
      </c>
      <c r="B15874" s="1">
        <v>45772</v>
      </c>
      <c r="C15874" s="2">
        <v>0.75555555555555554</v>
      </c>
      <c r="D15874" t="s">
        <v>3330</v>
      </c>
      <c r="E15874" t="s">
        <v>2461</v>
      </c>
      <c r="F15874">
        <v>15</v>
      </c>
      <c r="G15874" t="s">
        <v>97</v>
      </c>
      <c r="H15874" t="s">
        <v>67</v>
      </c>
      <c r="I15874" t="s">
        <v>24</v>
      </c>
      <c r="J15874" t="s">
        <v>31</v>
      </c>
      <c r="K15874" t="s">
        <v>26</v>
      </c>
      <c r="L15874" t="s">
        <v>43</v>
      </c>
      <c r="M15874" t="s">
        <v>28</v>
      </c>
      <c r="N15874">
        <v>14</v>
      </c>
      <c r="O15874" t="s">
        <v>33</v>
      </c>
      <c r="P15874">
        <v>444011</v>
      </c>
      <c r="Q15874">
        <v>4477367</v>
      </c>
      <c r="R15874" t="s">
        <v>30</v>
      </c>
    </row>
    <row r="15875" spans="1:18" x14ac:dyDescent="0.2">
      <c r="A15875" t="s">
        <v>13461</v>
      </c>
      <c r="B15875" s="1">
        <v>45772</v>
      </c>
      <c r="C15875" s="2">
        <v>0.75555555555555554</v>
      </c>
      <c r="D15875" t="s">
        <v>3330</v>
      </c>
      <c r="E15875" t="s">
        <v>2461</v>
      </c>
      <c r="F15875">
        <v>15</v>
      </c>
      <c r="G15875" t="s">
        <v>97</v>
      </c>
      <c r="H15875" t="s">
        <v>67</v>
      </c>
      <c r="I15875" t="s">
        <v>24</v>
      </c>
      <c r="J15875" t="s">
        <v>31</v>
      </c>
      <c r="K15875" t="s">
        <v>26</v>
      </c>
      <c r="L15875" t="s">
        <v>43</v>
      </c>
      <c r="M15875" t="s">
        <v>28</v>
      </c>
      <c r="N15875">
        <v>14</v>
      </c>
      <c r="O15875" t="s">
        <v>33</v>
      </c>
      <c r="P15875">
        <v>444011</v>
      </c>
      <c r="Q15875">
        <v>4477367</v>
      </c>
      <c r="R15875" t="s">
        <v>30</v>
      </c>
    </row>
    <row r="15876" spans="1:18" x14ac:dyDescent="0.2">
      <c r="A15876" t="s">
        <v>13461</v>
      </c>
      <c r="B15876" s="1">
        <v>45772</v>
      </c>
      <c r="C15876" s="2">
        <v>0.75555555555555554</v>
      </c>
      <c r="D15876" t="s">
        <v>3330</v>
      </c>
      <c r="E15876" t="s">
        <v>2461</v>
      </c>
      <c r="F15876">
        <v>15</v>
      </c>
      <c r="G15876" t="s">
        <v>97</v>
      </c>
      <c r="H15876" t="s">
        <v>67</v>
      </c>
      <c r="I15876" t="s">
        <v>24</v>
      </c>
      <c r="J15876" t="s">
        <v>31</v>
      </c>
      <c r="K15876" t="s">
        <v>34</v>
      </c>
      <c r="L15876" t="s">
        <v>118</v>
      </c>
      <c r="M15876" t="s">
        <v>35</v>
      </c>
      <c r="O15876" t="s">
        <v>42</v>
      </c>
      <c r="P15876">
        <v>444011</v>
      </c>
      <c r="Q15876">
        <v>4477367</v>
      </c>
      <c r="R15876" t="s">
        <v>30</v>
      </c>
    </row>
    <row r="15877" spans="1:18" x14ac:dyDescent="0.2">
      <c r="A15877" t="s">
        <v>13462</v>
      </c>
      <c r="B15877" s="1">
        <v>45772</v>
      </c>
      <c r="C15877" s="2">
        <v>0.64583333333333337</v>
      </c>
      <c r="D15877" t="s">
        <v>5845</v>
      </c>
      <c r="E15877" t="s">
        <v>176</v>
      </c>
      <c r="F15877">
        <v>17</v>
      </c>
      <c r="G15877" t="s">
        <v>134</v>
      </c>
      <c r="H15877" t="s">
        <v>67</v>
      </c>
      <c r="I15877" t="s">
        <v>24</v>
      </c>
      <c r="J15877" t="s">
        <v>85</v>
      </c>
      <c r="K15877" t="s">
        <v>26</v>
      </c>
      <c r="L15877" t="s">
        <v>69</v>
      </c>
      <c r="M15877" t="s">
        <v>28</v>
      </c>
      <c r="N15877">
        <v>14</v>
      </c>
      <c r="O15877" t="s">
        <v>33</v>
      </c>
      <c r="P15877">
        <v>438694</v>
      </c>
      <c r="Q15877">
        <v>4465837</v>
      </c>
      <c r="R15877" t="s">
        <v>30</v>
      </c>
    </row>
    <row r="15878" spans="1:18" x14ac:dyDescent="0.2">
      <c r="A15878" t="s">
        <v>13462</v>
      </c>
      <c r="B15878" s="1">
        <v>45772</v>
      </c>
      <c r="C15878" s="2">
        <v>0.64583333333333337</v>
      </c>
      <c r="D15878" t="s">
        <v>5845</v>
      </c>
      <c r="E15878" t="s">
        <v>176</v>
      </c>
      <c r="F15878">
        <v>17</v>
      </c>
      <c r="G15878" t="s">
        <v>134</v>
      </c>
      <c r="H15878" t="s">
        <v>67</v>
      </c>
      <c r="I15878" t="s">
        <v>24</v>
      </c>
      <c r="J15878" t="s">
        <v>85</v>
      </c>
      <c r="K15878" t="s">
        <v>26</v>
      </c>
      <c r="L15878" t="s">
        <v>142</v>
      </c>
      <c r="M15878" t="s">
        <v>28</v>
      </c>
      <c r="N15878">
        <v>14</v>
      </c>
      <c r="O15878" t="s">
        <v>33</v>
      </c>
      <c r="P15878">
        <v>438694</v>
      </c>
      <c r="Q15878">
        <v>4465837</v>
      </c>
      <c r="R15878" t="s">
        <v>30</v>
      </c>
    </row>
    <row r="15879" spans="1:18" x14ac:dyDescent="0.2">
      <c r="A15879" t="s">
        <v>13462</v>
      </c>
      <c r="B15879" s="1">
        <v>45772</v>
      </c>
      <c r="C15879" s="2">
        <v>0.64583333333333337</v>
      </c>
      <c r="D15879" t="s">
        <v>5845</v>
      </c>
      <c r="E15879" t="s">
        <v>176</v>
      </c>
      <c r="F15879">
        <v>17</v>
      </c>
      <c r="G15879" t="s">
        <v>134</v>
      </c>
      <c r="H15879" t="s">
        <v>67</v>
      </c>
      <c r="I15879" t="s">
        <v>24</v>
      </c>
      <c r="J15879" t="s">
        <v>85</v>
      </c>
      <c r="K15879" t="s">
        <v>34</v>
      </c>
      <c r="L15879" t="s">
        <v>32</v>
      </c>
      <c r="M15879" t="s">
        <v>28</v>
      </c>
      <c r="N15879">
        <v>14</v>
      </c>
      <c r="O15879" t="s">
        <v>33</v>
      </c>
      <c r="P15879">
        <v>438694</v>
      </c>
      <c r="Q15879">
        <v>4465837</v>
      </c>
      <c r="R15879" t="s">
        <v>30</v>
      </c>
    </row>
    <row r="15880" spans="1:18" x14ac:dyDescent="0.2">
      <c r="A15880" t="s">
        <v>13462</v>
      </c>
      <c r="B15880" s="1">
        <v>45772</v>
      </c>
      <c r="C15880" s="2">
        <v>0.64583333333333337</v>
      </c>
      <c r="D15880" t="s">
        <v>5845</v>
      </c>
      <c r="E15880" t="s">
        <v>176</v>
      </c>
      <c r="F15880">
        <v>17</v>
      </c>
      <c r="G15880" t="s">
        <v>134</v>
      </c>
      <c r="H15880" t="s">
        <v>67</v>
      </c>
      <c r="I15880" t="s">
        <v>24</v>
      </c>
      <c r="J15880" t="s">
        <v>31</v>
      </c>
      <c r="K15880" t="s">
        <v>26</v>
      </c>
      <c r="L15880" t="s">
        <v>43</v>
      </c>
      <c r="M15880" t="s">
        <v>35</v>
      </c>
      <c r="N15880">
        <v>14</v>
      </c>
      <c r="O15880" t="s">
        <v>33</v>
      </c>
      <c r="P15880">
        <v>438694</v>
      </c>
      <c r="Q15880">
        <v>4465837</v>
      </c>
      <c r="R15880" t="s">
        <v>30</v>
      </c>
    </row>
    <row r="15881" spans="1:18" x14ac:dyDescent="0.2">
      <c r="A15881" t="s">
        <v>13463</v>
      </c>
      <c r="B15881" s="1">
        <v>45772</v>
      </c>
      <c r="C15881" s="2">
        <v>0.74305555555555558</v>
      </c>
      <c r="D15881" t="s">
        <v>13464</v>
      </c>
      <c r="E15881" t="s">
        <v>687</v>
      </c>
      <c r="F15881">
        <v>13</v>
      </c>
      <c r="G15881" t="s">
        <v>82</v>
      </c>
      <c r="H15881" t="s">
        <v>276</v>
      </c>
      <c r="I15881" t="s">
        <v>24</v>
      </c>
      <c r="J15881" t="s">
        <v>31</v>
      </c>
      <c r="K15881" t="s">
        <v>26</v>
      </c>
      <c r="L15881" t="s">
        <v>69</v>
      </c>
      <c r="M15881" t="s">
        <v>28</v>
      </c>
      <c r="N15881">
        <v>7</v>
      </c>
      <c r="O15881" t="s">
        <v>29</v>
      </c>
      <c r="P15881">
        <v>445997</v>
      </c>
      <c r="Q15881">
        <v>4471645</v>
      </c>
      <c r="R15881" t="s">
        <v>30</v>
      </c>
    </row>
    <row r="15882" spans="1:18" x14ac:dyDescent="0.2">
      <c r="A15882" t="s">
        <v>13463</v>
      </c>
      <c r="B15882" s="1">
        <v>45772</v>
      </c>
      <c r="C15882" s="2">
        <v>0.74305555555555558</v>
      </c>
      <c r="D15882" t="s">
        <v>13464</v>
      </c>
      <c r="E15882" t="s">
        <v>687</v>
      </c>
      <c r="F15882">
        <v>13</v>
      </c>
      <c r="G15882" t="s">
        <v>82</v>
      </c>
      <c r="H15882" t="s">
        <v>276</v>
      </c>
      <c r="I15882" t="s">
        <v>24</v>
      </c>
      <c r="J15882" t="s">
        <v>31</v>
      </c>
      <c r="K15882" t="s">
        <v>26</v>
      </c>
      <c r="L15882" t="s">
        <v>43</v>
      </c>
      <c r="M15882" t="s">
        <v>35</v>
      </c>
      <c r="N15882">
        <v>7</v>
      </c>
      <c r="O15882" t="s">
        <v>29</v>
      </c>
      <c r="P15882">
        <v>445997</v>
      </c>
      <c r="Q15882">
        <v>4471645</v>
      </c>
      <c r="R15882" t="s">
        <v>30</v>
      </c>
    </row>
    <row r="15883" spans="1:18" x14ac:dyDescent="0.2">
      <c r="A15883" t="s">
        <v>13463</v>
      </c>
      <c r="B15883" s="1">
        <v>45772</v>
      </c>
      <c r="C15883" s="2">
        <v>0.74305555555555558</v>
      </c>
      <c r="D15883" t="s">
        <v>13464</v>
      </c>
      <c r="E15883" t="s">
        <v>687</v>
      </c>
      <c r="F15883">
        <v>13</v>
      </c>
      <c r="G15883" t="s">
        <v>82</v>
      </c>
      <c r="H15883" t="s">
        <v>276</v>
      </c>
      <c r="I15883" t="s">
        <v>24</v>
      </c>
      <c r="J15883" t="s">
        <v>31</v>
      </c>
      <c r="K15883" t="s">
        <v>26</v>
      </c>
      <c r="L15883" t="s">
        <v>43</v>
      </c>
      <c r="M15883" t="s">
        <v>35</v>
      </c>
      <c r="N15883">
        <v>7</v>
      </c>
      <c r="O15883" t="s">
        <v>29</v>
      </c>
      <c r="P15883">
        <v>445997</v>
      </c>
      <c r="Q15883">
        <v>4471645</v>
      </c>
      <c r="R15883" t="s">
        <v>30</v>
      </c>
    </row>
    <row r="15884" spans="1:18" x14ac:dyDescent="0.2">
      <c r="A15884" t="s">
        <v>13463</v>
      </c>
      <c r="B15884" s="1">
        <v>45772</v>
      </c>
      <c r="C15884" s="2">
        <v>0.74305555555555558</v>
      </c>
      <c r="D15884" t="s">
        <v>13464</v>
      </c>
      <c r="E15884" t="s">
        <v>687</v>
      </c>
      <c r="F15884">
        <v>13</v>
      </c>
      <c r="G15884" t="s">
        <v>82</v>
      </c>
      <c r="H15884" t="s">
        <v>276</v>
      </c>
      <c r="I15884" t="s">
        <v>24</v>
      </c>
      <c r="J15884" t="s">
        <v>31</v>
      </c>
      <c r="K15884" t="s">
        <v>26</v>
      </c>
      <c r="L15884" t="s">
        <v>142</v>
      </c>
      <c r="M15884" t="s">
        <v>35</v>
      </c>
      <c r="N15884">
        <v>7</v>
      </c>
      <c r="O15884" t="s">
        <v>29</v>
      </c>
      <c r="P15884">
        <v>445997</v>
      </c>
      <c r="Q15884">
        <v>4471645</v>
      </c>
      <c r="R15884" t="s">
        <v>30</v>
      </c>
    </row>
    <row r="15885" spans="1:18" x14ac:dyDescent="0.2">
      <c r="A15885" t="s">
        <v>13463</v>
      </c>
      <c r="B15885" s="1">
        <v>45772</v>
      </c>
      <c r="C15885" s="2">
        <v>0.74305555555555558</v>
      </c>
      <c r="D15885" t="s">
        <v>13464</v>
      </c>
      <c r="E15885" t="s">
        <v>687</v>
      </c>
      <c r="F15885">
        <v>13</v>
      </c>
      <c r="G15885" t="s">
        <v>82</v>
      </c>
      <c r="H15885" t="s">
        <v>276</v>
      </c>
      <c r="I15885" t="s">
        <v>24</v>
      </c>
      <c r="J15885" t="s">
        <v>31</v>
      </c>
      <c r="K15885" t="s">
        <v>34</v>
      </c>
      <c r="L15885" t="s">
        <v>118</v>
      </c>
      <c r="M15885" t="s">
        <v>35</v>
      </c>
      <c r="N15885">
        <v>7</v>
      </c>
      <c r="O15885" t="s">
        <v>29</v>
      </c>
      <c r="P15885">
        <v>445997</v>
      </c>
      <c r="Q15885">
        <v>4471645</v>
      </c>
      <c r="R15885" t="s">
        <v>30</v>
      </c>
    </row>
    <row r="15886" spans="1:18" x14ac:dyDescent="0.2">
      <c r="A15886" t="s">
        <v>13463</v>
      </c>
      <c r="B15886" s="1">
        <v>45772</v>
      </c>
      <c r="C15886" s="2">
        <v>0.74305555555555558</v>
      </c>
      <c r="D15886" t="s">
        <v>13464</v>
      </c>
      <c r="E15886" t="s">
        <v>687</v>
      </c>
      <c r="F15886">
        <v>13</v>
      </c>
      <c r="G15886" t="s">
        <v>82</v>
      </c>
      <c r="H15886" t="s">
        <v>276</v>
      </c>
      <c r="I15886" t="s">
        <v>24</v>
      </c>
      <c r="J15886" t="s">
        <v>31</v>
      </c>
      <c r="K15886" t="s">
        <v>34</v>
      </c>
      <c r="L15886" t="s">
        <v>43</v>
      </c>
      <c r="M15886" t="s">
        <v>28</v>
      </c>
      <c r="N15886">
        <v>7</v>
      </c>
      <c r="O15886" t="s">
        <v>29</v>
      </c>
      <c r="P15886">
        <v>445997</v>
      </c>
      <c r="Q15886">
        <v>4471645</v>
      </c>
      <c r="R15886" t="s">
        <v>30</v>
      </c>
    </row>
    <row r="15887" spans="1:18" x14ac:dyDescent="0.2">
      <c r="A15887" t="s">
        <v>13465</v>
      </c>
      <c r="B15887" s="1">
        <v>45772</v>
      </c>
      <c r="C15887" s="2">
        <v>0.63888888888888884</v>
      </c>
      <c r="D15887" t="s">
        <v>5845</v>
      </c>
      <c r="E15887" t="s">
        <v>176</v>
      </c>
      <c r="F15887">
        <v>17</v>
      </c>
      <c r="G15887" t="s">
        <v>134</v>
      </c>
      <c r="H15887" t="s">
        <v>23</v>
      </c>
      <c r="I15887" t="s">
        <v>24</v>
      </c>
      <c r="J15887" t="s">
        <v>68</v>
      </c>
      <c r="K15887" t="s">
        <v>26</v>
      </c>
      <c r="L15887" t="s">
        <v>78</v>
      </c>
      <c r="M15887" t="s">
        <v>28</v>
      </c>
      <c r="N15887">
        <v>7</v>
      </c>
      <c r="O15887" t="s">
        <v>29</v>
      </c>
      <c r="P15887">
        <v>438711</v>
      </c>
      <c r="Q15887">
        <v>4465837</v>
      </c>
      <c r="R15887" t="s">
        <v>30</v>
      </c>
    </row>
    <row r="15888" spans="1:18" x14ac:dyDescent="0.2">
      <c r="A15888" t="s">
        <v>13465</v>
      </c>
      <c r="B15888" s="1">
        <v>45772</v>
      </c>
      <c r="C15888" s="2">
        <v>0.63888888888888884</v>
      </c>
      <c r="D15888" t="s">
        <v>5845</v>
      </c>
      <c r="E15888" t="s">
        <v>176</v>
      </c>
      <c r="F15888">
        <v>17</v>
      </c>
      <c r="G15888" t="s">
        <v>134</v>
      </c>
      <c r="H15888" t="s">
        <v>23</v>
      </c>
      <c r="I15888" t="s">
        <v>24</v>
      </c>
      <c r="J15888" t="s">
        <v>31</v>
      </c>
      <c r="K15888" t="s">
        <v>26</v>
      </c>
      <c r="L15888" t="s">
        <v>27</v>
      </c>
      <c r="M15888" t="s">
        <v>28</v>
      </c>
      <c r="N15888">
        <v>14</v>
      </c>
      <c r="O15888" t="s">
        <v>33</v>
      </c>
      <c r="P15888">
        <v>438711</v>
      </c>
      <c r="Q15888">
        <v>4465837</v>
      </c>
      <c r="R15888" t="s">
        <v>30</v>
      </c>
    </row>
    <row r="15889" spans="1:18" x14ac:dyDescent="0.2">
      <c r="A15889" t="s">
        <v>13466</v>
      </c>
      <c r="B15889" s="1">
        <v>45772</v>
      </c>
      <c r="C15889" s="2">
        <v>0.79166666666666663</v>
      </c>
      <c r="D15889" t="s">
        <v>13467</v>
      </c>
      <c r="E15889" t="s">
        <v>3011</v>
      </c>
      <c r="F15889">
        <v>12</v>
      </c>
      <c r="G15889" t="s">
        <v>105</v>
      </c>
      <c r="H15889" t="s">
        <v>67</v>
      </c>
      <c r="I15889" t="s">
        <v>24</v>
      </c>
      <c r="J15889" t="s">
        <v>31</v>
      </c>
      <c r="K15889" t="s">
        <v>26</v>
      </c>
      <c r="L15889" t="s">
        <v>69</v>
      </c>
      <c r="M15889" t="s">
        <v>28</v>
      </c>
      <c r="N15889">
        <v>14</v>
      </c>
      <c r="O15889" t="s">
        <v>33</v>
      </c>
      <c r="P15889">
        <v>439462</v>
      </c>
      <c r="Q15889">
        <v>4469464</v>
      </c>
      <c r="R15889" t="s">
        <v>50</v>
      </c>
    </row>
    <row r="15890" spans="1:18" x14ac:dyDescent="0.2">
      <c r="A15890" t="s">
        <v>13466</v>
      </c>
      <c r="B15890" s="1">
        <v>45772</v>
      </c>
      <c r="C15890" s="2">
        <v>0.79166666666666663</v>
      </c>
      <c r="D15890" t="s">
        <v>13467</v>
      </c>
      <c r="E15890" t="s">
        <v>3011</v>
      </c>
      <c r="F15890">
        <v>12</v>
      </c>
      <c r="G15890" t="s">
        <v>105</v>
      </c>
      <c r="H15890" t="s">
        <v>67</v>
      </c>
      <c r="I15890" t="s">
        <v>24</v>
      </c>
      <c r="J15890" t="s">
        <v>31</v>
      </c>
      <c r="K15890" t="s">
        <v>26</v>
      </c>
      <c r="L15890" t="s">
        <v>43</v>
      </c>
      <c r="M15890" t="s">
        <v>28</v>
      </c>
      <c r="N15890">
        <v>14</v>
      </c>
      <c r="O15890" t="s">
        <v>33</v>
      </c>
      <c r="P15890">
        <v>439462</v>
      </c>
      <c r="Q15890">
        <v>4469464</v>
      </c>
      <c r="R15890" t="s">
        <v>30</v>
      </c>
    </row>
    <row r="15891" spans="1:18" x14ac:dyDescent="0.2">
      <c r="A15891" t="s">
        <v>13466</v>
      </c>
      <c r="B15891" s="1">
        <v>45772</v>
      </c>
      <c r="C15891" s="2">
        <v>0.79166666666666663</v>
      </c>
      <c r="D15891" t="s">
        <v>13467</v>
      </c>
      <c r="E15891" t="s">
        <v>3011</v>
      </c>
      <c r="F15891">
        <v>12</v>
      </c>
      <c r="G15891" t="s">
        <v>105</v>
      </c>
      <c r="H15891" t="s">
        <v>67</v>
      </c>
      <c r="I15891" t="s">
        <v>24</v>
      </c>
      <c r="J15891" t="s">
        <v>31</v>
      </c>
      <c r="K15891" t="s">
        <v>34</v>
      </c>
      <c r="L15891" t="s">
        <v>27</v>
      </c>
      <c r="M15891" t="s">
        <v>28</v>
      </c>
      <c r="N15891">
        <v>2</v>
      </c>
      <c r="O15891" t="s">
        <v>196</v>
      </c>
      <c r="P15891">
        <v>439462</v>
      </c>
      <c r="Q15891">
        <v>4469464</v>
      </c>
      <c r="R15891" t="s">
        <v>30</v>
      </c>
    </row>
    <row r="15892" spans="1:18" x14ac:dyDescent="0.2">
      <c r="A15892" t="s">
        <v>13468</v>
      </c>
      <c r="B15892" s="1">
        <v>45772</v>
      </c>
      <c r="C15892" s="2">
        <v>0.69791666666666663</v>
      </c>
      <c r="D15892" t="s">
        <v>2110</v>
      </c>
      <c r="E15892" t="s">
        <v>687</v>
      </c>
      <c r="F15892">
        <v>11</v>
      </c>
      <c r="G15892" t="s">
        <v>122</v>
      </c>
      <c r="H15892" t="s">
        <v>67</v>
      </c>
      <c r="I15892" t="s">
        <v>24</v>
      </c>
      <c r="J15892" t="s">
        <v>31</v>
      </c>
      <c r="K15892" t="s">
        <v>26</v>
      </c>
      <c r="L15892" t="s">
        <v>27</v>
      </c>
      <c r="M15892" t="s">
        <v>28</v>
      </c>
      <c r="N15892">
        <v>14</v>
      </c>
      <c r="O15892" t="s">
        <v>33</v>
      </c>
      <c r="P15892">
        <v>438885</v>
      </c>
      <c r="Q15892">
        <v>4469442</v>
      </c>
      <c r="R15892" t="s">
        <v>30</v>
      </c>
    </row>
    <row r="15893" spans="1:18" x14ac:dyDescent="0.2">
      <c r="A15893" t="s">
        <v>13468</v>
      </c>
      <c r="B15893" s="1">
        <v>45772</v>
      </c>
      <c r="C15893" s="2">
        <v>0.69791666666666663</v>
      </c>
      <c r="D15893" t="s">
        <v>2110</v>
      </c>
      <c r="E15893" t="s">
        <v>687</v>
      </c>
      <c r="F15893">
        <v>11</v>
      </c>
      <c r="G15893" t="s">
        <v>122</v>
      </c>
      <c r="H15893" t="s">
        <v>67</v>
      </c>
      <c r="I15893" t="s">
        <v>24</v>
      </c>
      <c r="J15893" t="s">
        <v>31</v>
      </c>
      <c r="K15893" t="s">
        <v>26</v>
      </c>
      <c r="L15893" t="s">
        <v>62</v>
      </c>
      <c r="M15893" t="s">
        <v>28</v>
      </c>
      <c r="N15893">
        <v>14</v>
      </c>
      <c r="O15893" t="s">
        <v>33</v>
      </c>
      <c r="P15893">
        <v>438885</v>
      </c>
      <c r="Q15893">
        <v>4469442</v>
      </c>
      <c r="R15893" t="s">
        <v>30</v>
      </c>
    </row>
    <row r="15894" spans="1:18" x14ac:dyDescent="0.2">
      <c r="A15894" t="s">
        <v>13468</v>
      </c>
      <c r="B15894" s="1">
        <v>45772</v>
      </c>
      <c r="C15894" s="2">
        <v>0.69791666666666663</v>
      </c>
      <c r="D15894" t="s">
        <v>2110</v>
      </c>
      <c r="E15894" t="s">
        <v>687</v>
      </c>
      <c r="F15894">
        <v>11</v>
      </c>
      <c r="G15894" t="s">
        <v>122</v>
      </c>
      <c r="H15894" t="s">
        <v>67</v>
      </c>
      <c r="I15894" t="s">
        <v>24</v>
      </c>
      <c r="J15894" t="s">
        <v>31</v>
      </c>
      <c r="K15894" t="s">
        <v>26</v>
      </c>
      <c r="L15894" t="s">
        <v>57</v>
      </c>
      <c r="M15894" t="s">
        <v>57</v>
      </c>
      <c r="O15894" t="s">
        <v>42</v>
      </c>
      <c r="P15894">
        <v>438885</v>
      </c>
      <c r="Q15894">
        <v>4469442</v>
      </c>
      <c r="R15894" t="s">
        <v>30</v>
      </c>
    </row>
    <row r="15895" spans="1:18" x14ac:dyDescent="0.2">
      <c r="A15895" t="s">
        <v>13468</v>
      </c>
      <c r="B15895" s="1">
        <v>45772</v>
      </c>
      <c r="C15895" s="2">
        <v>0.69791666666666663</v>
      </c>
      <c r="D15895" t="s">
        <v>2110</v>
      </c>
      <c r="E15895" t="s">
        <v>687</v>
      </c>
      <c r="F15895">
        <v>11</v>
      </c>
      <c r="G15895" t="s">
        <v>122</v>
      </c>
      <c r="H15895" t="s">
        <v>67</v>
      </c>
      <c r="I15895" t="s">
        <v>24</v>
      </c>
      <c r="J15895" t="s">
        <v>31</v>
      </c>
      <c r="K15895" t="s">
        <v>34</v>
      </c>
      <c r="L15895" t="s">
        <v>69</v>
      </c>
      <c r="M15895" t="s">
        <v>35</v>
      </c>
      <c r="N15895">
        <v>5</v>
      </c>
      <c r="O15895" t="s">
        <v>426</v>
      </c>
      <c r="P15895">
        <v>438885</v>
      </c>
      <c r="Q15895">
        <v>4469442</v>
      </c>
      <c r="R15895" t="s">
        <v>30</v>
      </c>
    </row>
    <row r="15896" spans="1:18" x14ac:dyDescent="0.2">
      <c r="A15896" t="s">
        <v>13469</v>
      </c>
      <c r="B15896" s="1">
        <v>45772</v>
      </c>
      <c r="C15896" s="2">
        <v>0.69097222222222221</v>
      </c>
      <c r="D15896" t="s">
        <v>13470</v>
      </c>
      <c r="E15896" t="s">
        <v>565</v>
      </c>
      <c r="F15896">
        <v>3</v>
      </c>
      <c r="G15896" t="s">
        <v>127</v>
      </c>
      <c r="H15896" t="s">
        <v>40</v>
      </c>
      <c r="I15896" t="s">
        <v>24</v>
      </c>
      <c r="J15896" t="s">
        <v>31</v>
      </c>
      <c r="K15896" t="s">
        <v>26</v>
      </c>
      <c r="L15896" t="s">
        <v>27</v>
      </c>
      <c r="M15896" t="s">
        <v>35</v>
      </c>
      <c r="O15896" t="s">
        <v>42</v>
      </c>
      <c r="P15896">
        <v>443275</v>
      </c>
      <c r="Q15896">
        <v>4473965</v>
      </c>
      <c r="R15896" t="s">
        <v>30</v>
      </c>
    </row>
    <row r="15897" spans="1:18" x14ac:dyDescent="0.2">
      <c r="A15897" t="s">
        <v>13469</v>
      </c>
      <c r="B15897" s="1">
        <v>45772</v>
      </c>
      <c r="C15897" s="2">
        <v>0.69097222222222221</v>
      </c>
      <c r="D15897" t="s">
        <v>13470</v>
      </c>
      <c r="E15897" t="s">
        <v>565</v>
      </c>
      <c r="F15897">
        <v>3</v>
      </c>
      <c r="G15897" t="s">
        <v>127</v>
      </c>
      <c r="H15897" t="s">
        <v>40</v>
      </c>
      <c r="I15897" t="s">
        <v>24</v>
      </c>
      <c r="J15897" t="s">
        <v>31</v>
      </c>
      <c r="K15897" t="s">
        <v>26</v>
      </c>
      <c r="L15897" t="s">
        <v>143</v>
      </c>
      <c r="M15897" t="s">
        <v>28</v>
      </c>
      <c r="O15897" t="s">
        <v>42</v>
      </c>
      <c r="P15897">
        <v>443275</v>
      </c>
      <c r="Q15897">
        <v>4473965</v>
      </c>
      <c r="R15897" t="s">
        <v>30</v>
      </c>
    </row>
    <row r="15898" spans="1:18" x14ac:dyDescent="0.2">
      <c r="A15898" t="s">
        <v>13471</v>
      </c>
      <c r="B15898" s="1">
        <v>45772</v>
      </c>
      <c r="C15898" s="2">
        <v>0.83333333333333337</v>
      </c>
      <c r="D15898" t="s">
        <v>13116</v>
      </c>
      <c r="E15898" t="s">
        <v>38</v>
      </c>
      <c r="F15898">
        <v>18</v>
      </c>
      <c r="G15898" t="s">
        <v>89</v>
      </c>
      <c r="H15898" t="s">
        <v>23</v>
      </c>
      <c r="I15898" t="s">
        <v>24</v>
      </c>
      <c r="J15898" t="s">
        <v>31</v>
      </c>
      <c r="K15898" t="s">
        <v>26</v>
      </c>
      <c r="L15898" t="s">
        <v>69</v>
      </c>
      <c r="M15898" t="s">
        <v>35</v>
      </c>
      <c r="N15898">
        <v>14</v>
      </c>
      <c r="O15898" t="s">
        <v>33</v>
      </c>
      <c r="P15898">
        <v>448004</v>
      </c>
      <c r="Q15898">
        <v>4468518</v>
      </c>
      <c r="R15898" t="s">
        <v>30</v>
      </c>
    </row>
    <row r="15899" spans="1:18" x14ac:dyDescent="0.2">
      <c r="A15899" t="s">
        <v>13471</v>
      </c>
      <c r="B15899" s="1">
        <v>45772</v>
      </c>
      <c r="C15899" s="2">
        <v>0.83333333333333337</v>
      </c>
      <c r="D15899" t="s">
        <v>13116</v>
      </c>
      <c r="E15899" t="s">
        <v>38</v>
      </c>
      <c r="F15899">
        <v>18</v>
      </c>
      <c r="G15899" t="s">
        <v>89</v>
      </c>
      <c r="H15899" t="s">
        <v>23</v>
      </c>
      <c r="I15899" t="s">
        <v>24</v>
      </c>
      <c r="J15899" t="s">
        <v>31</v>
      </c>
      <c r="K15899" t="s">
        <v>26</v>
      </c>
      <c r="L15899" t="s">
        <v>43</v>
      </c>
      <c r="M15899" t="s">
        <v>28</v>
      </c>
      <c r="N15899">
        <v>14</v>
      </c>
      <c r="O15899" t="s">
        <v>33</v>
      </c>
      <c r="P15899">
        <v>448004</v>
      </c>
      <c r="Q15899">
        <v>4468518</v>
      </c>
      <c r="R15899" t="s">
        <v>30</v>
      </c>
    </row>
    <row r="15900" spans="1:18" x14ac:dyDescent="0.2">
      <c r="A15900" t="s">
        <v>13471</v>
      </c>
      <c r="B15900" s="1">
        <v>45772</v>
      </c>
      <c r="C15900" s="2">
        <v>0.83333333333333337</v>
      </c>
      <c r="D15900" t="s">
        <v>13116</v>
      </c>
      <c r="E15900" t="s">
        <v>38</v>
      </c>
      <c r="F15900">
        <v>18</v>
      </c>
      <c r="G15900" t="s">
        <v>89</v>
      </c>
      <c r="H15900" t="s">
        <v>23</v>
      </c>
      <c r="I15900" t="s">
        <v>24</v>
      </c>
      <c r="J15900" t="s">
        <v>31</v>
      </c>
      <c r="K15900" t="s">
        <v>34</v>
      </c>
      <c r="L15900" t="s">
        <v>62</v>
      </c>
      <c r="M15900" t="s">
        <v>35</v>
      </c>
      <c r="N15900">
        <v>6</v>
      </c>
      <c r="O15900" t="s">
        <v>167</v>
      </c>
      <c r="P15900">
        <v>448004</v>
      </c>
      <c r="Q15900">
        <v>4468518</v>
      </c>
      <c r="R15900" t="s">
        <v>30</v>
      </c>
    </row>
    <row r="15901" spans="1:18" x14ac:dyDescent="0.2">
      <c r="A15901" t="s">
        <v>13472</v>
      </c>
      <c r="B15901" s="1">
        <v>45772</v>
      </c>
      <c r="C15901" s="2">
        <v>0.78125</v>
      </c>
      <c r="D15901" t="s">
        <v>13473</v>
      </c>
      <c r="E15901" t="s">
        <v>3878</v>
      </c>
      <c r="F15901">
        <v>8</v>
      </c>
      <c r="G15901" t="s">
        <v>146</v>
      </c>
      <c r="H15901" t="s">
        <v>67</v>
      </c>
      <c r="I15901" t="s">
        <v>24</v>
      </c>
      <c r="J15901" t="s">
        <v>150</v>
      </c>
      <c r="K15901" t="s">
        <v>26</v>
      </c>
      <c r="L15901" t="s">
        <v>69</v>
      </c>
      <c r="M15901" t="s">
        <v>28</v>
      </c>
      <c r="N15901">
        <v>7</v>
      </c>
      <c r="O15901" t="s">
        <v>29</v>
      </c>
      <c r="P15901">
        <v>440688</v>
      </c>
      <c r="Q15901">
        <v>4481690</v>
      </c>
      <c r="R15901" t="s">
        <v>30</v>
      </c>
    </row>
    <row r="15902" spans="1:18" x14ac:dyDescent="0.2">
      <c r="A15902" t="s">
        <v>13472</v>
      </c>
      <c r="B15902" s="1">
        <v>45772</v>
      </c>
      <c r="C15902" s="2">
        <v>0.78125</v>
      </c>
      <c r="D15902" t="s">
        <v>13473</v>
      </c>
      <c r="E15902" t="s">
        <v>3878</v>
      </c>
      <c r="F15902">
        <v>8</v>
      </c>
      <c r="G15902" t="s">
        <v>146</v>
      </c>
      <c r="H15902" t="s">
        <v>67</v>
      </c>
      <c r="I15902" t="s">
        <v>24</v>
      </c>
      <c r="J15902" t="s">
        <v>31</v>
      </c>
      <c r="K15902" t="s">
        <v>26</v>
      </c>
      <c r="L15902" t="s">
        <v>78</v>
      </c>
      <c r="M15902" t="s">
        <v>28</v>
      </c>
      <c r="N15902">
        <v>14</v>
      </c>
      <c r="O15902" t="s">
        <v>33</v>
      </c>
      <c r="P15902">
        <v>440688</v>
      </c>
      <c r="Q15902">
        <v>4481690</v>
      </c>
      <c r="R15902" t="s">
        <v>30</v>
      </c>
    </row>
    <row r="15903" spans="1:18" x14ac:dyDescent="0.2">
      <c r="A15903" t="s">
        <v>13472</v>
      </c>
      <c r="B15903" s="1">
        <v>45772</v>
      </c>
      <c r="C15903" s="2">
        <v>0.78125</v>
      </c>
      <c r="D15903" t="s">
        <v>13473</v>
      </c>
      <c r="E15903" t="s">
        <v>3878</v>
      </c>
      <c r="F15903">
        <v>8</v>
      </c>
      <c r="G15903" t="s">
        <v>146</v>
      </c>
      <c r="H15903" t="s">
        <v>67</v>
      </c>
      <c r="I15903" t="s">
        <v>24</v>
      </c>
      <c r="J15903" t="s">
        <v>31</v>
      </c>
      <c r="K15903" t="s">
        <v>34</v>
      </c>
      <c r="L15903" t="s">
        <v>49</v>
      </c>
      <c r="M15903" t="s">
        <v>35</v>
      </c>
      <c r="N15903">
        <v>14</v>
      </c>
      <c r="O15903" t="s">
        <v>33</v>
      </c>
      <c r="P15903">
        <v>440688</v>
      </c>
      <c r="Q15903">
        <v>4481690</v>
      </c>
      <c r="R15903" t="s">
        <v>30</v>
      </c>
    </row>
    <row r="15904" spans="1:18" x14ac:dyDescent="0.2">
      <c r="A15904" t="s">
        <v>13474</v>
      </c>
      <c r="B15904" s="1">
        <v>45772</v>
      </c>
      <c r="C15904" s="2">
        <v>0.78125</v>
      </c>
      <c r="D15904" t="s">
        <v>4824</v>
      </c>
      <c r="E15904" t="s">
        <v>53</v>
      </c>
      <c r="F15904">
        <v>10</v>
      </c>
      <c r="G15904" t="s">
        <v>47</v>
      </c>
      <c r="H15904" t="s">
        <v>67</v>
      </c>
      <c r="I15904" t="s">
        <v>24</v>
      </c>
      <c r="J15904" t="s">
        <v>31</v>
      </c>
      <c r="K15904" t="s">
        <v>26</v>
      </c>
      <c r="L15904" t="s">
        <v>27</v>
      </c>
      <c r="M15904" t="s">
        <v>28</v>
      </c>
      <c r="N15904">
        <v>1</v>
      </c>
      <c r="O15904" t="s">
        <v>157</v>
      </c>
      <c r="P15904">
        <v>437061</v>
      </c>
      <c r="Q15904">
        <v>4473470</v>
      </c>
      <c r="R15904" t="s">
        <v>30</v>
      </c>
    </row>
    <row r="15905" spans="1:18" x14ac:dyDescent="0.2">
      <c r="A15905" t="s">
        <v>13474</v>
      </c>
      <c r="B15905" s="1">
        <v>45772</v>
      </c>
      <c r="C15905" s="2">
        <v>0.78125</v>
      </c>
      <c r="D15905" t="s">
        <v>4824</v>
      </c>
      <c r="E15905" t="s">
        <v>53</v>
      </c>
      <c r="F15905">
        <v>10</v>
      </c>
      <c r="G15905" t="s">
        <v>47</v>
      </c>
      <c r="H15905" t="s">
        <v>67</v>
      </c>
      <c r="I15905" t="s">
        <v>24</v>
      </c>
      <c r="J15905" t="s">
        <v>31</v>
      </c>
      <c r="K15905" t="s">
        <v>26</v>
      </c>
      <c r="L15905" t="s">
        <v>32</v>
      </c>
      <c r="M15905" t="s">
        <v>28</v>
      </c>
      <c r="N15905">
        <v>14</v>
      </c>
      <c r="O15905" t="s">
        <v>33</v>
      </c>
      <c r="P15905">
        <v>437061</v>
      </c>
      <c r="Q15905">
        <v>4473470</v>
      </c>
      <c r="R15905" t="s">
        <v>30</v>
      </c>
    </row>
    <row r="15906" spans="1:18" x14ac:dyDescent="0.2">
      <c r="A15906" t="s">
        <v>13475</v>
      </c>
      <c r="B15906" s="1">
        <v>45772</v>
      </c>
      <c r="C15906" s="2">
        <v>0.82638888888888884</v>
      </c>
      <c r="D15906" t="s">
        <v>13476</v>
      </c>
      <c r="E15906" t="s">
        <v>117</v>
      </c>
      <c r="F15906">
        <v>20</v>
      </c>
      <c r="G15906" t="s">
        <v>114</v>
      </c>
      <c r="H15906" t="s">
        <v>48</v>
      </c>
      <c r="I15906" t="s">
        <v>24</v>
      </c>
      <c r="J15906" t="s">
        <v>31</v>
      </c>
      <c r="K15906" t="s">
        <v>26</v>
      </c>
      <c r="L15906" t="s">
        <v>43</v>
      </c>
      <c r="M15906" t="s">
        <v>35</v>
      </c>
      <c r="O15906" t="s">
        <v>42</v>
      </c>
      <c r="P15906">
        <v>448744</v>
      </c>
      <c r="Q15906">
        <v>4477711</v>
      </c>
      <c r="R15906" t="s">
        <v>30</v>
      </c>
    </row>
    <row r="15907" spans="1:18" x14ac:dyDescent="0.2">
      <c r="A15907" t="s">
        <v>13477</v>
      </c>
      <c r="B15907" s="1">
        <v>45772</v>
      </c>
      <c r="C15907" s="2">
        <v>0.86597222222222225</v>
      </c>
      <c r="D15907" t="s">
        <v>13478</v>
      </c>
      <c r="E15907" t="s">
        <v>13479</v>
      </c>
      <c r="F15907">
        <v>20</v>
      </c>
      <c r="G15907" t="s">
        <v>114</v>
      </c>
      <c r="H15907" t="s">
        <v>67</v>
      </c>
      <c r="I15907" t="s">
        <v>24</v>
      </c>
      <c r="J15907" t="s">
        <v>68</v>
      </c>
      <c r="K15907" t="s">
        <v>26</v>
      </c>
      <c r="L15907" t="s">
        <v>78</v>
      </c>
      <c r="M15907" t="s">
        <v>28</v>
      </c>
      <c r="N15907">
        <v>6</v>
      </c>
      <c r="O15907" t="s">
        <v>167</v>
      </c>
      <c r="P15907">
        <v>447842</v>
      </c>
      <c r="Q15907">
        <v>4477306</v>
      </c>
      <c r="R15907" t="s">
        <v>30</v>
      </c>
    </row>
    <row r="15908" spans="1:18" x14ac:dyDescent="0.2">
      <c r="A15908" t="s">
        <v>13477</v>
      </c>
      <c r="B15908" s="1">
        <v>45772</v>
      </c>
      <c r="C15908" s="2">
        <v>0.86597222222222225</v>
      </c>
      <c r="D15908" t="s">
        <v>13478</v>
      </c>
      <c r="E15908" t="s">
        <v>13479</v>
      </c>
      <c r="F15908">
        <v>20</v>
      </c>
      <c r="G15908" t="s">
        <v>114</v>
      </c>
      <c r="H15908" t="s">
        <v>67</v>
      </c>
      <c r="I15908" t="s">
        <v>24</v>
      </c>
      <c r="J15908" t="s">
        <v>31</v>
      </c>
      <c r="K15908" t="s">
        <v>26</v>
      </c>
      <c r="L15908" t="s">
        <v>78</v>
      </c>
      <c r="M15908" t="s">
        <v>28</v>
      </c>
      <c r="N15908">
        <v>14</v>
      </c>
      <c r="O15908" t="s">
        <v>33</v>
      </c>
      <c r="P15908">
        <v>447842</v>
      </c>
      <c r="Q15908">
        <v>4477306</v>
      </c>
      <c r="R15908" t="s">
        <v>30</v>
      </c>
    </row>
    <row r="15909" spans="1:18" x14ac:dyDescent="0.2">
      <c r="A15909" t="s">
        <v>13477</v>
      </c>
      <c r="B15909" s="1">
        <v>45772</v>
      </c>
      <c r="C15909" s="2">
        <v>0.86597222222222225</v>
      </c>
      <c r="D15909" t="s">
        <v>13478</v>
      </c>
      <c r="E15909" t="s">
        <v>13479</v>
      </c>
      <c r="F15909">
        <v>20</v>
      </c>
      <c r="G15909" t="s">
        <v>114</v>
      </c>
      <c r="H15909" t="s">
        <v>67</v>
      </c>
      <c r="I15909" t="s">
        <v>24</v>
      </c>
      <c r="J15909" t="s">
        <v>31</v>
      </c>
      <c r="K15909" t="s">
        <v>34</v>
      </c>
      <c r="L15909" t="s">
        <v>78</v>
      </c>
      <c r="M15909" t="s">
        <v>35</v>
      </c>
      <c r="N15909">
        <v>14</v>
      </c>
      <c r="O15909" t="s">
        <v>33</v>
      </c>
      <c r="P15909">
        <v>447842</v>
      </c>
      <c r="Q15909">
        <v>4477306</v>
      </c>
      <c r="R15909" t="s">
        <v>30</v>
      </c>
    </row>
    <row r="15910" spans="1:18" x14ac:dyDescent="0.2">
      <c r="A15910" t="s">
        <v>13480</v>
      </c>
      <c r="B15910" s="1">
        <v>45772</v>
      </c>
      <c r="C15910" s="2">
        <v>0.8125</v>
      </c>
      <c r="D15910" t="s">
        <v>13481</v>
      </c>
      <c r="E15910" t="s">
        <v>121</v>
      </c>
      <c r="F15910">
        <v>18</v>
      </c>
      <c r="G15910" t="s">
        <v>89</v>
      </c>
      <c r="H15910" t="s">
        <v>48</v>
      </c>
      <c r="I15910" t="s">
        <v>24</v>
      </c>
      <c r="J15910" t="s">
        <v>307</v>
      </c>
      <c r="K15910" t="s">
        <v>26</v>
      </c>
      <c r="L15910" t="s">
        <v>57</v>
      </c>
      <c r="M15910" t="s">
        <v>57</v>
      </c>
      <c r="O15910" t="s">
        <v>42</v>
      </c>
      <c r="P15910">
        <v>447030</v>
      </c>
      <c r="Q15910">
        <v>4468927</v>
      </c>
      <c r="R15910" t="s">
        <v>30</v>
      </c>
    </row>
    <row r="15911" spans="1:18" x14ac:dyDescent="0.2">
      <c r="A15911" t="s">
        <v>13480</v>
      </c>
      <c r="B15911" s="1">
        <v>45772</v>
      </c>
      <c r="C15911" s="2">
        <v>0.8125</v>
      </c>
      <c r="D15911" t="s">
        <v>13481</v>
      </c>
      <c r="E15911" t="s">
        <v>121</v>
      </c>
      <c r="F15911">
        <v>18</v>
      </c>
      <c r="G15911" t="s">
        <v>89</v>
      </c>
      <c r="H15911" t="s">
        <v>48</v>
      </c>
      <c r="I15911" t="s">
        <v>24</v>
      </c>
      <c r="J15911" t="s">
        <v>31</v>
      </c>
      <c r="K15911" t="s">
        <v>26</v>
      </c>
      <c r="L15911" t="s">
        <v>57</v>
      </c>
      <c r="M15911" t="s">
        <v>57</v>
      </c>
      <c r="O15911" t="s">
        <v>42</v>
      </c>
      <c r="P15911">
        <v>447030</v>
      </c>
      <c r="Q15911">
        <v>4468927</v>
      </c>
      <c r="R15911" t="s">
        <v>30</v>
      </c>
    </row>
    <row r="15912" spans="1:18" x14ac:dyDescent="0.2">
      <c r="A15912" t="s">
        <v>13482</v>
      </c>
      <c r="B15912" s="1">
        <v>45772</v>
      </c>
      <c r="C15912" s="2">
        <v>0.61111111111111116</v>
      </c>
      <c r="D15912" t="s">
        <v>13483</v>
      </c>
      <c r="E15912" t="s">
        <v>577</v>
      </c>
      <c r="F15912">
        <v>15</v>
      </c>
      <c r="G15912" t="s">
        <v>97</v>
      </c>
      <c r="H15912" t="s">
        <v>276</v>
      </c>
      <c r="I15912" t="s">
        <v>42</v>
      </c>
      <c r="J15912" t="s">
        <v>85</v>
      </c>
      <c r="K15912" t="s">
        <v>26</v>
      </c>
      <c r="L15912" t="s">
        <v>69</v>
      </c>
      <c r="M15912" t="s">
        <v>35</v>
      </c>
      <c r="O15912" t="s">
        <v>42</v>
      </c>
      <c r="P15912">
        <v>446939</v>
      </c>
      <c r="Q15912">
        <v>4474608</v>
      </c>
      <c r="R15912" t="s">
        <v>30</v>
      </c>
    </row>
    <row r="15913" spans="1:18" x14ac:dyDescent="0.2">
      <c r="A15913" t="s">
        <v>13482</v>
      </c>
      <c r="B15913" s="1">
        <v>45772</v>
      </c>
      <c r="C15913" s="2">
        <v>0.61111111111111116</v>
      </c>
      <c r="D15913" t="s">
        <v>13483</v>
      </c>
      <c r="E15913" t="s">
        <v>577</v>
      </c>
      <c r="F15913">
        <v>15</v>
      </c>
      <c r="G15913" t="s">
        <v>97</v>
      </c>
      <c r="H15913" t="s">
        <v>276</v>
      </c>
      <c r="I15913" t="s">
        <v>42</v>
      </c>
      <c r="J15913" t="s">
        <v>31</v>
      </c>
      <c r="K15913" t="s">
        <v>26</v>
      </c>
      <c r="L15913" t="s">
        <v>43</v>
      </c>
      <c r="M15913" t="s">
        <v>28</v>
      </c>
      <c r="O15913" t="s">
        <v>42</v>
      </c>
      <c r="P15913">
        <v>446939</v>
      </c>
      <c r="Q15913">
        <v>4474608</v>
      </c>
      <c r="R15913" t="s">
        <v>30</v>
      </c>
    </row>
    <row r="15914" spans="1:18" x14ac:dyDescent="0.2">
      <c r="A15914" t="s">
        <v>13482</v>
      </c>
      <c r="B15914" s="1">
        <v>45772</v>
      </c>
      <c r="C15914" s="2">
        <v>0.61111111111111116</v>
      </c>
      <c r="D15914" t="s">
        <v>13483</v>
      </c>
      <c r="E15914" t="s">
        <v>577</v>
      </c>
      <c r="F15914">
        <v>15</v>
      </c>
      <c r="G15914" t="s">
        <v>97</v>
      </c>
      <c r="H15914" t="s">
        <v>276</v>
      </c>
      <c r="I15914" t="s">
        <v>42</v>
      </c>
      <c r="J15914" t="s">
        <v>31</v>
      </c>
      <c r="K15914" t="s">
        <v>26</v>
      </c>
      <c r="L15914" t="s">
        <v>43</v>
      </c>
      <c r="M15914" t="s">
        <v>35</v>
      </c>
      <c r="O15914" t="s">
        <v>42</v>
      </c>
      <c r="P15914">
        <v>446939</v>
      </c>
      <c r="Q15914">
        <v>4474608</v>
      </c>
      <c r="R15914" t="s">
        <v>30</v>
      </c>
    </row>
    <row r="15915" spans="1:18" x14ac:dyDescent="0.2">
      <c r="A15915" t="s">
        <v>13484</v>
      </c>
      <c r="B15915" s="1">
        <v>45772</v>
      </c>
      <c r="C15915" s="2">
        <v>0.88055555555555554</v>
      </c>
      <c r="D15915" t="s">
        <v>13485</v>
      </c>
      <c r="E15915" t="s">
        <v>133</v>
      </c>
      <c r="F15915">
        <v>13</v>
      </c>
      <c r="G15915" t="s">
        <v>82</v>
      </c>
      <c r="H15915" t="s">
        <v>67</v>
      </c>
      <c r="I15915" t="s">
        <v>24</v>
      </c>
      <c r="J15915" t="s">
        <v>31</v>
      </c>
      <c r="K15915" t="s">
        <v>26</v>
      </c>
      <c r="L15915" t="s">
        <v>43</v>
      </c>
      <c r="M15915" t="s">
        <v>28</v>
      </c>
      <c r="N15915">
        <v>14</v>
      </c>
      <c r="O15915" t="s">
        <v>33</v>
      </c>
      <c r="P15915">
        <v>443514</v>
      </c>
      <c r="Q15915">
        <v>4472385</v>
      </c>
      <c r="R15915" t="s">
        <v>30</v>
      </c>
    </row>
    <row r="15916" spans="1:18" x14ac:dyDescent="0.2">
      <c r="A15916" t="s">
        <v>13484</v>
      </c>
      <c r="B15916" s="1">
        <v>45772</v>
      </c>
      <c r="C15916" s="2">
        <v>0.88055555555555554</v>
      </c>
      <c r="D15916" t="s">
        <v>13485</v>
      </c>
      <c r="E15916" t="s">
        <v>133</v>
      </c>
      <c r="F15916">
        <v>13</v>
      </c>
      <c r="G15916" t="s">
        <v>82</v>
      </c>
      <c r="H15916" t="s">
        <v>67</v>
      </c>
      <c r="I15916" t="s">
        <v>24</v>
      </c>
      <c r="J15916" t="s">
        <v>31</v>
      </c>
      <c r="K15916" t="s">
        <v>26</v>
      </c>
      <c r="L15916" t="s">
        <v>56</v>
      </c>
      <c r="M15916" t="s">
        <v>35</v>
      </c>
      <c r="N15916">
        <v>14</v>
      </c>
      <c r="O15916" t="s">
        <v>33</v>
      </c>
      <c r="P15916">
        <v>443514</v>
      </c>
      <c r="Q15916">
        <v>4472385</v>
      </c>
      <c r="R15916" t="s">
        <v>30</v>
      </c>
    </row>
    <row r="15917" spans="1:18" x14ac:dyDescent="0.2">
      <c r="A15917" t="s">
        <v>13486</v>
      </c>
      <c r="B15917" s="1">
        <v>45772</v>
      </c>
      <c r="C15917" s="2">
        <v>0.85833333333333328</v>
      </c>
      <c r="D15917" t="s">
        <v>13487</v>
      </c>
      <c r="E15917" t="s">
        <v>517</v>
      </c>
      <c r="F15917">
        <v>20</v>
      </c>
      <c r="G15917" t="s">
        <v>114</v>
      </c>
      <c r="H15917" t="s">
        <v>23</v>
      </c>
      <c r="I15917" t="s">
        <v>24</v>
      </c>
      <c r="J15917" t="s">
        <v>31</v>
      </c>
      <c r="K15917" t="s">
        <v>26</v>
      </c>
      <c r="L15917" t="s">
        <v>41</v>
      </c>
      <c r="M15917" t="s">
        <v>28</v>
      </c>
      <c r="N15917">
        <v>7</v>
      </c>
      <c r="O15917" t="s">
        <v>29</v>
      </c>
      <c r="P15917">
        <v>447822</v>
      </c>
      <c r="Q15917">
        <v>4474430</v>
      </c>
      <c r="R15917" t="s">
        <v>30</v>
      </c>
    </row>
    <row r="15918" spans="1:18" x14ac:dyDescent="0.2">
      <c r="A15918" t="s">
        <v>13486</v>
      </c>
      <c r="B15918" s="1">
        <v>45772</v>
      </c>
      <c r="C15918" s="2">
        <v>0.85833333333333328</v>
      </c>
      <c r="D15918" t="s">
        <v>13487</v>
      </c>
      <c r="E15918" t="s">
        <v>517</v>
      </c>
      <c r="F15918">
        <v>20</v>
      </c>
      <c r="G15918" t="s">
        <v>114</v>
      </c>
      <c r="H15918" t="s">
        <v>23</v>
      </c>
      <c r="I15918" t="s">
        <v>24</v>
      </c>
      <c r="J15918" t="s">
        <v>31</v>
      </c>
      <c r="K15918" t="s">
        <v>26</v>
      </c>
      <c r="L15918" t="s">
        <v>56</v>
      </c>
      <c r="M15918" t="s">
        <v>28</v>
      </c>
      <c r="N15918">
        <v>14</v>
      </c>
      <c r="O15918" t="s">
        <v>33</v>
      </c>
      <c r="P15918">
        <v>447822</v>
      </c>
      <c r="Q15918">
        <v>4474430</v>
      </c>
      <c r="R15918" t="s">
        <v>30</v>
      </c>
    </row>
    <row r="15919" spans="1:18" x14ac:dyDescent="0.2">
      <c r="A15919" t="s">
        <v>13488</v>
      </c>
      <c r="B15919" s="1">
        <v>45772</v>
      </c>
      <c r="C15919" s="2">
        <v>0.83333333333333337</v>
      </c>
      <c r="D15919" t="s">
        <v>13489</v>
      </c>
      <c r="E15919" t="s">
        <v>117</v>
      </c>
      <c r="F15919">
        <v>9</v>
      </c>
      <c r="G15919" t="s">
        <v>39</v>
      </c>
      <c r="H15919" t="s">
        <v>263</v>
      </c>
      <c r="I15919" t="s">
        <v>24</v>
      </c>
      <c r="J15919" t="s">
        <v>123</v>
      </c>
      <c r="K15919" t="s">
        <v>26</v>
      </c>
      <c r="L15919" t="s">
        <v>41</v>
      </c>
      <c r="M15919" t="s">
        <v>28</v>
      </c>
      <c r="N15919">
        <v>7</v>
      </c>
      <c r="O15919" t="s">
        <v>29</v>
      </c>
      <c r="P15919">
        <v>434634</v>
      </c>
      <c r="Q15919">
        <v>4475719</v>
      </c>
      <c r="R15919" t="s">
        <v>30</v>
      </c>
    </row>
    <row r="15920" spans="1:18" x14ac:dyDescent="0.2">
      <c r="A15920" t="s">
        <v>13488</v>
      </c>
      <c r="B15920" s="1">
        <v>45772</v>
      </c>
      <c r="C15920" s="2">
        <v>0.83333333333333337</v>
      </c>
      <c r="D15920" t="s">
        <v>13489</v>
      </c>
      <c r="E15920" t="s">
        <v>117</v>
      </c>
      <c r="F15920">
        <v>9</v>
      </c>
      <c r="G15920" t="s">
        <v>39</v>
      </c>
      <c r="H15920" t="s">
        <v>263</v>
      </c>
      <c r="I15920" t="s">
        <v>24</v>
      </c>
      <c r="J15920" t="s">
        <v>123</v>
      </c>
      <c r="K15920" t="s">
        <v>264</v>
      </c>
      <c r="L15920" t="s">
        <v>43</v>
      </c>
      <c r="M15920" t="s">
        <v>28</v>
      </c>
      <c r="N15920">
        <v>6</v>
      </c>
      <c r="O15920" t="s">
        <v>167</v>
      </c>
      <c r="P15920">
        <v>434634</v>
      </c>
      <c r="Q15920">
        <v>4475719</v>
      </c>
      <c r="R15920" t="s">
        <v>30</v>
      </c>
    </row>
    <row r="15921" spans="1:18" x14ac:dyDescent="0.2">
      <c r="A15921" t="s">
        <v>13490</v>
      </c>
      <c r="B15921" s="1">
        <v>45772</v>
      </c>
      <c r="C15921" s="2">
        <v>0.88541666666666663</v>
      </c>
      <c r="D15921" t="s">
        <v>13491</v>
      </c>
      <c r="E15921" t="s">
        <v>138</v>
      </c>
      <c r="F15921">
        <v>20</v>
      </c>
      <c r="G15921" t="s">
        <v>114</v>
      </c>
      <c r="H15921" t="s">
        <v>297</v>
      </c>
      <c r="I15921" t="s">
        <v>24</v>
      </c>
      <c r="J15921" t="s">
        <v>85</v>
      </c>
      <c r="K15921" t="s">
        <v>26</v>
      </c>
      <c r="L15921" t="s">
        <v>69</v>
      </c>
      <c r="M15921" t="s">
        <v>28</v>
      </c>
      <c r="N15921">
        <v>14</v>
      </c>
      <c r="O15921" t="s">
        <v>33</v>
      </c>
      <c r="P15921">
        <v>446103</v>
      </c>
      <c r="Q15921">
        <v>4476176</v>
      </c>
      <c r="R15921" t="s">
        <v>30</v>
      </c>
    </row>
    <row r="15922" spans="1:18" x14ac:dyDescent="0.2">
      <c r="A15922" t="s">
        <v>13490</v>
      </c>
      <c r="B15922" s="1">
        <v>45772</v>
      </c>
      <c r="C15922" s="2">
        <v>0.88541666666666663</v>
      </c>
      <c r="D15922" t="s">
        <v>13491</v>
      </c>
      <c r="E15922" t="s">
        <v>138</v>
      </c>
      <c r="F15922">
        <v>20</v>
      </c>
      <c r="G15922" t="s">
        <v>114</v>
      </c>
      <c r="H15922" t="s">
        <v>297</v>
      </c>
      <c r="I15922" t="s">
        <v>24</v>
      </c>
      <c r="J15922" t="s">
        <v>68</v>
      </c>
      <c r="K15922" t="s">
        <v>26</v>
      </c>
      <c r="L15922" t="s">
        <v>69</v>
      </c>
      <c r="M15922" t="s">
        <v>35</v>
      </c>
      <c r="N15922">
        <v>14</v>
      </c>
      <c r="O15922" t="s">
        <v>33</v>
      </c>
      <c r="P15922">
        <v>446103</v>
      </c>
      <c r="Q15922">
        <v>4476176</v>
      </c>
      <c r="R15922" t="s">
        <v>30</v>
      </c>
    </row>
    <row r="15923" spans="1:18" x14ac:dyDescent="0.2">
      <c r="A15923" t="s">
        <v>13492</v>
      </c>
      <c r="B15923" s="1">
        <v>45772</v>
      </c>
      <c r="C15923" s="2">
        <v>0.87361111111111112</v>
      </c>
      <c r="D15923" t="s">
        <v>13493</v>
      </c>
      <c r="E15923" t="s">
        <v>60</v>
      </c>
      <c r="F15923">
        <v>15</v>
      </c>
      <c r="G15923" t="s">
        <v>97</v>
      </c>
      <c r="H15923" t="s">
        <v>263</v>
      </c>
      <c r="I15923" t="s">
        <v>24</v>
      </c>
      <c r="J15923" t="s">
        <v>68</v>
      </c>
      <c r="K15923" t="s">
        <v>26</v>
      </c>
      <c r="L15923" t="s">
        <v>69</v>
      </c>
      <c r="M15923" t="s">
        <v>28</v>
      </c>
      <c r="N15923">
        <v>7</v>
      </c>
      <c r="O15923" t="s">
        <v>29</v>
      </c>
      <c r="P15923">
        <v>445957</v>
      </c>
      <c r="Q15923">
        <v>4475591</v>
      </c>
      <c r="R15923" t="s">
        <v>30</v>
      </c>
    </row>
    <row r="15924" spans="1:18" x14ac:dyDescent="0.2">
      <c r="A15924" t="s">
        <v>13492</v>
      </c>
      <c r="B15924" s="1">
        <v>45772</v>
      </c>
      <c r="C15924" s="2">
        <v>0.87361111111111112</v>
      </c>
      <c r="D15924" t="s">
        <v>13493</v>
      </c>
      <c r="E15924" t="s">
        <v>60</v>
      </c>
      <c r="F15924">
        <v>15</v>
      </c>
      <c r="G15924" t="s">
        <v>97</v>
      </c>
      <c r="H15924" t="s">
        <v>263</v>
      </c>
      <c r="I15924" t="s">
        <v>24</v>
      </c>
      <c r="J15924" t="s">
        <v>68</v>
      </c>
      <c r="K15924" t="s">
        <v>264</v>
      </c>
      <c r="L15924" t="s">
        <v>163</v>
      </c>
      <c r="M15924" t="s">
        <v>28</v>
      </c>
      <c r="N15924">
        <v>7</v>
      </c>
      <c r="O15924" t="s">
        <v>29</v>
      </c>
      <c r="P15924">
        <v>445957</v>
      </c>
      <c r="Q15924">
        <v>4475591</v>
      </c>
      <c r="R15924" t="s">
        <v>30</v>
      </c>
    </row>
    <row r="15925" spans="1:18" x14ac:dyDescent="0.2">
      <c r="A15925" t="s">
        <v>13494</v>
      </c>
      <c r="B15925" s="1">
        <v>45772</v>
      </c>
      <c r="C15925" s="2">
        <v>0.87847222222222221</v>
      </c>
      <c r="D15925" t="s">
        <v>13495</v>
      </c>
      <c r="E15925" t="s">
        <v>310</v>
      </c>
      <c r="F15925">
        <v>12</v>
      </c>
      <c r="G15925" t="s">
        <v>105</v>
      </c>
      <c r="H15925" t="s">
        <v>23</v>
      </c>
      <c r="I15925" t="s">
        <v>24</v>
      </c>
      <c r="J15925" t="s">
        <v>42</v>
      </c>
      <c r="K15925" t="s">
        <v>26</v>
      </c>
      <c r="L15925" t="s">
        <v>57</v>
      </c>
      <c r="M15925" t="s">
        <v>57</v>
      </c>
      <c r="O15925" t="s">
        <v>42</v>
      </c>
      <c r="P15925">
        <v>441259</v>
      </c>
      <c r="Q15925">
        <v>4469385</v>
      </c>
      <c r="R15925" t="s">
        <v>30</v>
      </c>
    </row>
    <row r="15926" spans="1:18" x14ac:dyDescent="0.2">
      <c r="A15926" t="s">
        <v>13494</v>
      </c>
      <c r="B15926" s="1">
        <v>45772</v>
      </c>
      <c r="C15926" s="2">
        <v>0.87847222222222221</v>
      </c>
      <c r="D15926" t="s">
        <v>13495</v>
      </c>
      <c r="E15926" t="s">
        <v>310</v>
      </c>
      <c r="F15926">
        <v>12</v>
      </c>
      <c r="G15926" t="s">
        <v>105</v>
      </c>
      <c r="H15926" t="s">
        <v>23</v>
      </c>
      <c r="I15926" t="s">
        <v>24</v>
      </c>
      <c r="J15926" t="s">
        <v>31</v>
      </c>
      <c r="K15926" t="s">
        <v>26</v>
      </c>
      <c r="L15926" t="s">
        <v>57</v>
      </c>
      <c r="M15926" t="s">
        <v>57</v>
      </c>
      <c r="O15926" t="s">
        <v>42</v>
      </c>
      <c r="P15926">
        <v>441259</v>
      </c>
      <c r="Q15926">
        <v>4469385</v>
      </c>
      <c r="R15926" t="s">
        <v>30</v>
      </c>
    </row>
    <row r="15927" spans="1:18" x14ac:dyDescent="0.2">
      <c r="A15927" t="s">
        <v>13496</v>
      </c>
      <c r="B15927" s="1">
        <v>45772</v>
      </c>
      <c r="C15927" s="2">
        <v>0.91666666666666663</v>
      </c>
      <c r="D15927" t="s">
        <v>13497</v>
      </c>
      <c r="E15927" t="s">
        <v>719</v>
      </c>
      <c r="F15927">
        <v>8</v>
      </c>
      <c r="G15927" t="s">
        <v>146</v>
      </c>
      <c r="H15927" t="s">
        <v>67</v>
      </c>
      <c r="I15927" t="s">
        <v>42</v>
      </c>
      <c r="J15927" t="s">
        <v>31</v>
      </c>
      <c r="K15927" t="s">
        <v>26</v>
      </c>
      <c r="L15927" t="s">
        <v>32</v>
      </c>
      <c r="M15927" t="s">
        <v>35</v>
      </c>
      <c r="O15927" t="s">
        <v>42</v>
      </c>
      <c r="P15927">
        <v>440067</v>
      </c>
      <c r="Q15927">
        <v>4480359</v>
      </c>
      <c r="R15927" t="s">
        <v>30</v>
      </c>
    </row>
    <row r="15928" spans="1:18" x14ac:dyDescent="0.2">
      <c r="A15928" t="s">
        <v>13496</v>
      </c>
      <c r="B15928" s="1">
        <v>45772</v>
      </c>
      <c r="C15928" s="2">
        <v>0.91666666666666663</v>
      </c>
      <c r="D15928" t="s">
        <v>13497</v>
      </c>
      <c r="E15928" t="s">
        <v>719</v>
      </c>
      <c r="F15928">
        <v>8</v>
      </c>
      <c r="G15928" t="s">
        <v>146</v>
      </c>
      <c r="H15928" t="s">
        <v>67</v>
      </c>
      <c r="I15928" t="s">
        <v>42</v>
      </c>
      <c r="J15928" t="s">
        <v>31</v>
      </c>
      <c r="K15928" t="s">
        <v>26</v>
      </c>
      <c r="L15928" t="s">
        <v>56</v>
      </c>
      <c r="M15928" t="s">
        <v>28</v>
      </c>
      <c r="O15928" t="s">
        <v>42</v>
      </c>
      <c r="P15928">
        <v>440067</v>
      </c>
      <c r="Q15928">
        <v>4480359</v>
      </c>
      <c r="R15928" t="s">
        <v>30</v>
      </c>
    </row>
    <row r="15929" spans="1:18" x14ac:dyDescent="0.2">
      <c r="A15929" t="s">
        <v>13498</v>
      </c>
      <c r="B15929" s="1">
        <v>45772</v>
      </c>
      <c r="C15929" s="2">
        <v>0.94791666666666663</v>
      </c>
      <c r="D15929" t="s">
        <v>13499</v>
      </c>
      <c r="E15929" t="s">
        <v>13500</v>
      </c>
      <c r="F15929">
        <v>8</v>
      </c>
      <c r="G15929" t="s">
        <v>146</v>
      </c>
      <c r="H15929" t="s">
        <v>67</v>
      </c>
      <c r="I15929" t="s">
        <v>24</v>
      </c>
      <c r="J15929" t="s">
        <v>31</v>
      </c>
      <c r="K15929" t="s">
        <v>26</v>
      </c>
      <c r="L15929" t="s">
        <v>69</v>
      </c>
      <c r="M15929" t="s">
        <v>28</v>
      </c>
      <c r="N15929">
        <v>14</v>
      </c>
      <c r="O15929" t="s">
        <v>33</v>
      </c>
      <c r="P15929">
        <v>438459</v>
      </c>
      <c r="Q15929">
        <v>4481168</v>
      </c>
      <c r="R15929" t="s">
        <v>30</v>
      </c>
    </row>
    <row r="15930" spans="1:18" x14ac:dyDescent="0.2">
      <c r="A15930" t="s">
        <v>13498</v>
      </c>
      <c r="B15930" s="1">
        <v>45772</v>
      </c>
      <c r="C15930" s="2">
        <v>0.94791666666666663</v>
      </c>
      <c r="D15930" t="s">
        <v>13499</v>
      </c>
      <c r="E15930" t="s">
        <v>13500</v>
      </c>
      <c r="F15930">
        <v>8</v>
      </c>
      <c r="G15930" t="s">
        <v>146</v>
      </c>
      <c r="H15930" t="s">
        <v>67</v>
      </c>
      <c r="I15930" t="s">
        <v>24</v>
      </c>
      <c r="J15930" t="s">
        <v>31</v>
      </c>
      <c r="K15930" t="s">
        <v>26</v>
      </c>
      <c r="L15930" t="s">
        <v>32</v>
      </c>
      <c r="M15930" t="s">
        <v>28</v>
      </c>
      <c r="N15930">
        <v>1</v>
      </c>
      <c r="O15930" t="s">
        <v>157</v>
      </c>
      <c r="P15930">
        <v>438459</v>
      </c>
      <c r="Q15930">
        <v>4481168</v>
      </c>
      <c r="R15930" t="s">
        <v>30</v>
      </c>
    </row>
    <row r="15931" spans="1:18" x14ac:dyDescent="0.2">
      <c r="A15931" t="s">
        <v>13498</v>
      </c>
      <c r="B15931" s="1">
        <v>45772</v>
      </c>
      <c r="C15931" s="2">
        <v>0.94791666666666663</v>
      </c>
      <c r="D15931" t="s">
        <v>13499</v>
      </c>
      <c r="E15931" t="s">
        <v>13500</v>
      </c>
      <c r="F15931">
        <v>8</v>
      </c>
      <c r="G15931" t="s">
        <v>146</v>
      </c>
      <c r="H15931" t="s">
        <v>67</v>
      </c>
      <c r="I15931" t="s">
        <v>24</v>
      </c>
      <c r="J15931" t="s">
        <v>31</v>
      </c>
      <c r="K15931" t="s">
        <v>34</v>
      </c>
      <c r="L15931" t="s">
        <v>69</v>
      </c>
      <c r="M15931" t="s">
        <v>35</v>
      </c>
      <c r="N15931">
        <v>14</v>
      </c>
      <c r="O15931" t="s">
        <v>33</v>
      </c>
      <c r="P15931">
        <v>438459</v>
      </c>
      <c r="Q15931">
        <v>4481168</v>
      </c>
      <c r="R15931" t="s">
        <v>30</v>
      </c>
    </row>
    <row r="15932" spans="1:18" x14ac:dyDescent="0.2">
      <c r="A15932" t="s">
        <v>13501</v>
      </c>
      <c r="B15932" s="1">
        <v>45772</v>
      </c>
      <c r="C15932" s="2">
        <v>0.91666666666666663</v>
      </c>
      <c r="D15932" t="s">
        <v>13502</v>
      </c>
      <c r="E15932" t="s">
        <v>205</v>
      </c>
      <c r="F15932">
        <v>20</v>
      </c>
      <c r="G15932" t="s">
        <v>114</v>
      </c>
      <c r="H15932" t="s">
        <v>48</v>
      </c>
      <c r="I15932" t="s">
        <v>24</v>
      </c>
      <c r="J15932" t="s">
        <v>307</v>
      </c>
      <c r="K15932" t="s">
        <v>26</v>
      </c>
      <c r="L15932" t="s">
        <v>57</v>
      </c>
      <c r="M15932" t="s">
        <v>57</v>
      </c>
      <c r="O15932" t="s">
        <v>42</v>
      </c>
      <c r="P15932">
        <v>448279</v>
      </c>
      <c r="Q15932">
        <v>4477343</v>
      </c>
      <c r="R15932" t="s">
        <v>30</v>
      </c>
    </row>
    <row r="15933" spans="1:18" x14ac:dyDescent="0.2">
      <c r="A15933" t="s">
        <v>13501</v>
      </c>
      <c r="B15933" s="1">
        <v>45772</v>
      </c>
      <c r="C15933" s="2">
        <v>0.91666666666666663</v>
      </c>
      <c r="D15933" t="s">
        <v>13502</v>
      </c>
      <c r="E15933" t="s">
        <v>205</v>
      </c>
      <c r="F15933">
        <v>20</v>
      </c>
      <c r="G15933" t="s">
        <v>114</v>
      </c>
      <c r="H15933" t="s">
        <v>48</v>
      </c>
      <c r="I15933" t="s">
        <v>24</v>
      </c>
      <c r="J15933" t="s">
        <v>85</v>
      </c>
      <c r="K15933" t="s">
        <v>26</v>
      </c>
      <c r="L15933" t="s">
        <v>57</v>
      </c>
      <c r="M15933" t="s">
        <v>57</v>
      </c>
      <c r="O15933" t="s">
        <v>42</v>
      </c>
      <c r="P15933">
        <v>448279</v>
      </c>
      <c r="Q15933">
        <v>4477343</v>
      </c>
      <c r="R15933" t="s">
        <v>30</v>
      </c>
    </row>
    <row r="15934" spans="1:18" x14ac:dyDescent="0.2">
      <c r="A15934" t="s">
        <v>13501</v>
      </c>
      <c r="B15934" s="1">
        <v>45772</v>
      </c>
      <c r="C15934" s="2">
        <v>0.91666666666666663</v>
      </c>
      <c r="D15934" t="s">
        <v>13502</v>
      </c>
      <c r="E15934" t="s">
        <v>205</v>
      </c>
      <c r="F15934">
        <v>20</v>
      </c>
      <c r="G15934" t="s">
        <v>114</v>
      </c>
      <c r="H15934" t="s">
        <v>48</v>
      </c>
      <c r="I15934" t="s">
        <v>24</v>
      </c>
      <c r="J15934" t="s">
        <v>31</v>
      </c>
      <c r="K15934" t="s">
        <v>26</v>
      </c>
      <c r="L15934" t="s">
        <v>57</v>
      </c>
      <c r="M15934" t="s">
        <v>57</v>
      </c>
      <c r="O15934" t="s">
        <v>42</v>
      </c>
      <c r="P15934">
        <v>448279</v>
      </c>
      <c r="Q15934">
        <v>4477343</v>
      </c>
      <c r="R15934" t="s">
        <v>30</v>
      </c>
    </row>
    <row r="15935" spans="1:18" x14ac:dyDescent="0.2">
      <c r="A15935" t="s">
        <v>13503</v>
      </c>
      <c r="B15935" s="1">
        <v>45772</v>
      </c>
      <c r="C15935" s="2">
        <v>0.94791666666666663</v>
      </c>
      <c r="D15935" t="s">
        <v>13504</v>
      </c>
      <c r="E15935" t="s">
        <v>81</v>
      </c>
      <c r="F15935">
        <v>2</v>
      </c>
      <c r="G15935" t="s">
        <v>260</v>
      </c>
      <c r="H15935" t="s">
        <v>40</v>
      </c>
      <c r="I15935" t="s">
        <v>42</v>
      </c>
      <c r="J15935" t="s">
        <v>31</v>
      </c>
      <c r="K15935" t="s">
        <v>26</v>
      </c>
      <c r="L15935" t="s">
        <v>78</v>
      </c>
      <c r="M15935" t="s">
        <v>35</v>
      </c>
      <c r="O15935" t="s">
        <v>42</v>
      </c>
      <c r="P15935">
        <v>438959</v>
      </c>
      <c r="Q15935">
        <v>4473901</v>
      </c>
      <c r="R15935" t="s">
        <v>30</v>
      </c>
    </row>
    <row r="15936" spans="1:18" x14ac:dyDescent="0.2">
      <c r="A15936" t="s">
        <v>13503</v>
      </c>
      <c r="B15936" s="1">
        <v>45772</v>
      </c>
      <c r="C15936" s="2">
        <v>0.94791666666666663</v>
      </c>
      <c r="D15936" t="s">
        <v>13504</v>
      </c>
      <c r="E15936" t="s">
        <v>81</v>
      </c>
      <c r="F15936">
        <v>2</v>
      </c>
      <c r="G15936" t="s">
        <v>260</v>
      </c>
      <c r="H15936" t="s">
        <v>40</v>
      </c>
      <c r="I15936" t="s">
        <v>42</v>
      </c>
      <c r="J15936" t="s">
        <v>31</v>
      </c>
      <c r="K15936" t="s">
        <v>26</v>
      </c>
      <c r="L15936" t="s">
        <v>56</v>
      </c>
      <c r="M15936" t="s">
        <v>35</v>
      </c>
      <c r="O15936" t="s">
        <v>42</v>
      </c>
      <c r="P15936">
        <v>438959</v>
      </c>
      <c r="Q15936">
        <v>4473901</v>
      </c>
      <c r="R15936" t="s">
        <v>30</v>
      </c>
    </row>
    <row r="15937" spans="1:18" x14ac:dyDescent="0.2">
      <c r="A15937" t="s">
        <v>13503</v>
      </c>
      <c r="B15937" s="1">
        <v>45772</v>
      </c>
      <c r="C15937" s="2">
        <v>0.94791666666666663</v>
      </c>
      <c r="D15937" t="s">
        <v>13504</v>
      </c>
      <c r="E15937" t="s">
        <v>81</v>
      </c>
      <c r="F15937">
        <v>2</v>
      </c>
      <c r="G15937" t="s">
        <v>260</v>
      </c>
      <c r="H15937" t="s">
        <v>40</v>
      </c>
      <c r="I15937" t="s">
        <v>42</v>
      </c>
      <c r="J15937" t="s">
        <v>31</v>
      </c>
      <c r="K15937" t="s">
        <v>26</v>
      </c>
      <c r="L15937" t="s">
        <v>57</v>
      </c>
      <c r="M15937" t="s">
        <v>57</v>
      </c>
      <c r="O15937" t="s">
        <v>42</v>
      </c>
      <c r="P15937">
        <v>438959</v>
      </c>
      <c r="Q15937">
        <v>4473901</v>
      </c>
      <c r="R15937" t="s">
        <v>30</v>
      </c>
    </row>
    <row r="15938" spans="1:18" x14ac:dyDescent="0.2">
      <c r="A15938" t="s">
        <v>13505</v>
      </c>
      <c r="B15938" s="1">
        <v>45772</v>
      </c>
      <c r="C15938" s="2">
        <v>0.97222222222222221</v>
      </c>
      <c r="D15938" t="s">
        <v>13506</v>
      </c>
      <c r="E15938" t="s">
        <v>335</v>
      </c>
      <c r="F15938">
        <v>3</v>
      </c>
      <c r="G15938" t="s">
        <v>127</v>
      </c>
      <c r="H15938" t="s">
        <v>135</v>
      </c>
      <c r="I15938" t="s">
        <v>24</v>
      </c>
      <c r="J15938" t="s">
        <v>622</v>
      </c>
      <c r="K15938" t="s">
        <v>26</v>
      </c>
      <c r="L15938" t="s">
        <v>69</v>
      </c>
      <c r="M15938" t="s">
        <v>28</v>
      </c>
      <c r="N15938">
        <v>1</v>
      </c>
      <c r="O15938" t="s">
        <v>157</v>
      </c>
      <c r="P15938">
        <v>442442</v>
      </c>
      <c r="Q15938">
        <v>4474275</v>
      </c>
      <c r="R15938" t="s">
        <v>50</v>
      </c>
    </row>
    <row r="15939" spans="1:18" x14ac:dyDescent="0.2">
      <c r="A15939" t="s">
        <v>13507</v>
      </c>
      <c r="B15939" s="1">
        <v>45772</v>
      </c>
      <c r="C15939" s="2">
        <v>0.54861111111111116</v>
      </c>
      <c r="D15939" t="s">
        <v>13508</v>
      </c>
      <c r="E15939" t="s">
        <v>8801</v>
      </c>
      <c r="F15939">
        <v>8</v>
      </c>
      <c r="G15939" t="s">
        <v>146</v>
      </c>
      <c r="H15939" t="s">
        <v>48</v>
      </c>
      <c r="I15939" t="s">
        <v>24</v>
      </c>
      <c r="J15939" t="s">
        <v>31</v>
      </c>
      <c r="K15939" t="s">
        <v>26</v>
      </c>
      <c r="L15939" t="s">
        <v>143</v>
      </c>
      <c r="M15939" t="s">
        <v>35</v>
      </c>
      <c r="O15939" t="s">
        <v>42</v>
      </c>
      <c r="P15939">
        <v>439125</v>
      </c>
      <c r="Q15939">
        <v>4480886</v>
      </c>
      <c r="R15939" t="s">
        <v>30</v>
      </c>
    </row>
    <row r="15940" spans="1:18" x14ac:dyDescent="0.2">
      <c r="A15940" t="s">
        <v>13509</v>
      </c>
      <c r="B15940" s="1">
        <v>45772</v>
      </c>
      <c r="C15940" s="2">
        <v>0.59375</v>
      </c>
      <c r="D15940" t="s">
        <v>13510</v>
      </c>
      <c r="E15940" t="s">
        <v>1721</v>
      </c>
      <c r="F15940">
        <v>8</v>
      </c>
      <c r="G15940" t="s">
        <v>146</v>
      </c>
      <c r="H15940" t="s">
        <v>23</v>
      </c>
      <c r="I15940" t="s">
        <v>24</v>
      </c>
      <c r="J15940" t="s">
        <v>68</v>
      </c>
      <c r="K15940" t="s">
        <v>26</v>
      </c>
      <c r="L15940" t="s">
        <v>69</v>
      </c>
      <c r="M15940" t="s">
        <v>35</v>
      </c>
      <c r="N15940">
        <v>1</v>
      </c>
      <c r="O15940" t="s">
        <v>157</v>
      </c>
      <c r="P15940">
        <v>440220</v>
      </c>
      <c r="Q15940">
        <v>4481175</v>
      </c>
      <c r="R15940" t="s">
        <v>30</v>
      </c>
    </row>
    <row r="15941" spans="1:18" x14ac:dyDescent="0.2">
      <c r="A15941" t="s">
        <v>13509</v>
      </c>
      <c r="B15941" s="1">
        <v>45772</v>
      </c>
      <c r="C15941" s="2">
        <v>0.59375</v>
      </c>
      <c r="D15941" t="s">
        <v>13510</v>
      </c>
      <c r="E15941" t="s">
        <v>1721</v>
      </c>
      <c r="F15941">
        <v>8</v>
      </c>
      <c r="G15941" t="s">
        <v>146</v>
      </c>
      <c r="H15941" t="s">
        <v>23</v>
      </c>
      <c r="I15941" t="s">
        <v>24</v>
      </c>
      <c r="J15941" t="s">
        <v>31</v>
      </c>
      <c r="K15941" t="s">
        <v>26</v>
      </c>
      <c r="L15941" t="s">
        <v>214</v>
      </c>
      <c r="M15941" t="s">
        <v>28</v>
      </c>
      <c r="N15941">
        <v>14</v>
      </c>
      <c r="O15941" t="s">
        <v>33</v>
      </c>
      <c r="P15941">
        <v>440220</v>
      </c>
      <c r="Q15941">
        <v>4481175</v>
      </c>
      <c r="R15941" t="s">
        <v>30</v>
      </c>
    </row>
    <row r="15942" spans="1:18" x14ac:dyDescent="0.2">
      <c r="A15942" t="s">
        <v>13511</v>
      </c>
      <c r="B15942" s="1">
        <v>45772</v>
      </c>
      <c r="C15942" s="2">
        <v>0.5625</v>
      </c>
      <c r="D15942" t="s">
        <v>13512</v>
      </c>
      <c r="E15942" t="s">
        <v>13513</v>
      </c>
      <c r="F15942">
        <v>2</v>
      </c>
      <c r="G15942" t="s">
        <v>260</v>
      </c>
      <c r="H15942" t="s">
        <v>93</v>
      </c>
      <c r="I15942" t="s">
        <v>24</v>
      </c>
      <c r="J15942" t="s">
        <v>85</v>
      </c>
      <c r="K15942" t="s">
        <v>26</v>
      </c>
      <c r="L15942" t="s">
        <v>69</v>
      </c>
      <c r="M15942" t="s">
        <v>28</v>
      </c>
      <c r="O15942" t="s">
        <v>42</v>
      </c>
      <c r="P15942">
        <v>441669</v>
      </c>
      <c r="Q15942">
        <v>4472188</v>
      </c>
      <c r="R15942" t="s">
        <v>30</v>
      </c>
    </row>
    <row r="15943" spans="1:18" x14ac:dyDescent="0.2">
      <c r="A15943" t="s">
        <v>13514</v>
      </c>
      <c r="B15943" s="1">
        <v>45772</v>
      </c>
      <c r="C15943" s="2">
        <v>0.90972222222222221</v>
      </c>
      <c r="D15943" t="s">
        <v>13515</v>
      </c>
      <c r="E15943" t="s">
        <v>162</v>
      </c>
      <c r="F15943">
        <v>4</v>
      </c>
      <c r="G15943" t="s">
        <v>244</v>
      </c>
      <c r="H15943" t="s">
        <v>23</v>
      </c>
      <c r="I15943" t="s">
        <v>24</v>
      </c>
      <c r="J15943" t="s">
        <v>31</v>
      </c>
      <c r="K15943" t="s">
        <v>26</v>
      </c>
      <c r="L15943" t="s">
        <v>69</v>
      </c>
      <c r="M15943" t="s">
        <v>28</v>
      </c>
      <c r="N15943">
        <v>14</v>
      </c>
      <c r="O15943" t="s">
        <v>33</v>
      </c>
      <c r="P15943">
        <v>442338</v>
      </c>
      <c r="Q15943">
        <v>4475767</v>
      </c>
      <c r="R15943" t="s">
        <v>30</v>
      </c>
    </row>
    <row r="15944" spans="1:18" x14ac:dyDescent="0.2">
      <c r="A15944" t="s">
        <v>13514</v>
      </c>
      <c r="B15944" s="1">
        <v>45772</v>
      </c>
      <c r="C15944" s="2">
        <v>0.90972222222222221</v>
      </c>
      <c r="D15944" t="s">
        <v>13515</v>
      </c>
      <c r="E15944" t="s">
        <v>162</v>
      </c>
      <c r="F15944">
        <v>4</v>
      </c>
      <c r="G15944" t="s">
        <v>244</v>
      </c>
      <c r="H15944" t="s">
        <v>23</v>
      </c>
      <c r="I15944" t="s">
        <v>24</v>
      </c>
      <c r="J15944" t="s">
        <v>166</v>
      </c>
      <c r="K15944" t="s">
        <v>26</v>
      </c>
      <c r="L15944" t="s">
        <v>69</v>
      </c>
      <c r="M15944" t="s">
        <v>28</v>
      </c>
      <c r="N15944">
        <v>7</v>
      </c>
      <c r="O15944" t="s">
        <v>29</v>
      </c>
      <c r="P15944">
        <v>442338</v>
      </c>
      <c r="Q15944">
        <v>4475767</v>
      </c>
      <c r="R15944" t="s">
        <v>30</v>
      </c>
    </row>
    <row r="15945" spans="1:18" x14ac:dyDescent="0.2">
      <c r="A15945" t="s">
        <v>13516</v>
      </c>
      <c r="B15945" s="1">
        <v>45773</v>
      </c>
      <c r="C15945" s="2">
        <v>9.7222222222222224E-3</v>
      </c>
      <c r="D15945" t="s">
        <v>1236</v>
      </c>
      <c r="E15945" t="s">
        <v>202</v>
      </c>
      <c r="F15945">
        <v>4</v>
      </c>
      <c r="G15945" t="s">
        <v>244</v>
      </c>
      <c r="H15945" t="s">
        <v>23</v>
      </c>
      <c r="I15945" t="s">
        <v>24</v>
      </c>
      <c r="J15945" t="s">
        <v>31</v>
      </c>
      <c r="K15945" t="s">
        <v>26</v>
      </c>
      <c r="L15945" t="s">
        <v>41</v>
      </c>
      <c r="M15945" t="s">
        <v>28</v>
      </c>
      <c r="O15945" t="s">
        <v>42</v>
      </c>
      <c r="P15945">
        <v>442033</v>
      </c>
      <c r="Q15945">
        <v>4476013</v>
      </c>
      <c r="R15945" t="s">
        <v>30</v>
      </c>
    </row>
    <row r="15946" spans="1:18" x14ac:dyDescent="0.2">
      <c r="A15946" t="s">
        <v>13516</v>
      </c>
      <c r="B15946" s="1">
        <v>45773</v>
      </c>
      <c r="C15946" s="2">
        <v>9.7222222222222224E-3</v>
      </c>
      <c r="D15946" t="s">
        <v>1236</v>
      </c>
      <c r="E15946" t="s">
        <v>202</v>
      </c>
      <c r="F15946">
        <v>4</v>
      </c>
      <c r="G15946" t="s">
        <v>244</v>
      </c>
      <c r="H15946" t="s">
        <v>23</v>
      </c>
      <c r="I15946" t="s">
        <v>24</v>
      </c>
      <c r="J15946" t="s">
        <v>31</v>
      </c>
      <c r="K15946" t="s">
        <v>26</v>
      </c>
      <c r="L15946" t="s">
        <v>32</v>
      </c>
      <c r="M15946" t="s">
        <v>28</v>
      </c>
      <c r="O15946" t="s">
        <v>42</v>
      </c>
      <c r="P15946">
        <v>442033</v>
      </c>
      <c r="Q15946">
        <v>4476013</v>
      </c>
      <c r="R15946" t="s">
        <v>30</v>
      </c>
    </row>
    <row r="15947" spans="1:18" x14ac:dyDescent="0.2">
      <c r="A15947" t="s">
        <v>13516</v>
      </c>
      <c r="B15947" s="1">
        <v>45773</v>
      </c>
      <c r="C15947" s="2">
        <v>9.7222222222222224E-3</v>
      </c>
      <c r="D15947" t="s">
        <v>1236</v>
      </c>
      <c r="E15947" t="s">
        <v>202</v>
      </c>
      <c r="F15947">
        <v>4</v>
      </c>
      <c r="G15947" t="s">
        <v>244</v>
      </c>
      <c r="H15947" t="s">
        <v>23</v>
      </c>
      <c r="I15947" t="s">
        <v>24</v>
      </c>
      <c r="J15947" t="s">
        <v>31</v>
      </c>
      <c r="K15947" t="s">
        <v>34</v>
      </c>
      <c r="L15947" t="s">
        <v>41</v>
      </c>
      <c r="M15947" t="s">
        <v>35</v>
      </c>
      <c r="O15947" t="s">
        <v>42</v>
      </c>
      <c r="P15947">
        <v>442033</v>
      </c>
      <c r="Q15947">
        <v>4476013</v>
      </c>
      <c r="R15947" t="s">
        <v>30</v>
      </c>
    </row>
    <row r="15948" spans="1:18" x14ac:dyDescent="0.2">
      <c r="A15948" t="s">
        <v>13516</v>
      </c>
      <c r="B15948" s="1">
        <v>45773</v>
      </c>
      <c r="C15948" s="2">
        <v>9.7222222222222224E-3</v>
      </c>
      <c r="D15948" t="s">
        <v>1236</v>
      </c>
      <c r="E15948" t="s">
        <v>202</v>
      </c>
      <c r="F15948">
        <v>4</v>
      </c>
      <c r="G15948" t="s">
        <v>244</v>
      </c>
      <c r="H15948" t="s">
        <v>23</v>
      </c>
      <c r="I15948" t="s">
        <v>24</v>
      </c>
      <c r="J15948" t="s">
        <v>31</v>
      </c>
      <c r="K15948" t="s">
        <v>34</v>
      </c>
      <c r="L15948" t="s">
        <v>62</v>
      </c>
      <c r="M15948" t="s">
        <v>35</v>
      </c>
      <c r="O15948" t="s">
        <v>42</v>
      </c>
      <c r="P15948">
        <v>442033</v>
      </c>
      <c r="Q15948">
        <v>4476013</v>
      </c>
      <c r="R15948" t="s">
        <v>30</v>
      </c>
    </row>
    <row r="15949" spans="1:18" x14ac:dyDescent="0.2">
      <c r="A15949" t="s">
        <v>13516</v>
      </c>
      <c r="B15949" s="1">
        <v>45773</v>
      </c>
      <c r="C15949" s="2">
        <v>9.7222222222222224E-3</v>
      </c>
      <c r="D15949" t="s">
        <v>1236</v>
      </c>
      <c r="E15949" t="s">
        <v>202</v>
      </c>
      <c r="F15949">
        <v>4</v>
      </c>
      <c r="G15949" t="s">
        <v>244</v>
      </c>
      <c r="H15949" t="s">
        <v>23</v>
      </c>
      <c r="I15949" t="s">
        <v>24</v>
      </c>
      <c r="J15949" t="s">
        <v>31</v>
      </c>
      <c r="K15949" t="s">
        <v>34</v>
      </c>
      <c r="L15949" t="s">
        <v>56</v>
      </c>
      <c r="M15949" t="s">
        <v>28</v>
      </c>
      <c r="O15949" t="s">
        <v>42</v>
      </c>
      <c r="P15949">
        <v>442033</v>
      </c>
      <c r="Q15949">
        <v>4476013</v>
      </c>
      <c r="R15949" t="s">
        <v>30</v>
      </c>
    </row>
    <row r="15950" spans="1:18" x14ac:dyDescent="0.2">
      <c r="A15950" t="s">
        <v>13517</v>
      </c>
      <c r="B15950" s="1">
        <v>45773</v>
      </c>
      <c r="C15950" s="2">
        <v>2.7777777777777776E-2</v>
      </c>
      <c r="D15950" t="s">
        <v>13518</v>
      </c>
      <c r="E15950" t="s">
        <v>13519</v>
      </c>
      <c r="F15950">
        <v>15</v>
      </c>
      <c r="G15950" t="s">
        <v>97</v>
      </c>
      <c r="H15950" t="s">
        <v>1426</v>
      </c>
      <c r="I15950" t="s">
        <v>24</v>
      </c>
      <c r="J15950" t="s">
        <v>31</v>
      </c>
      <c r="K15950" t="s">
        <v>26</v>
      </c>
      <c r="L15950" t="s">
        <v>78</v>
      </c>
      <c r="M15950" t="s">
        <v>35</v>
      </c>
      <c r="N15950">
        <v>2</v>
      </c>
      <c r="O15950" t="s">
        <v>196</v>
      </c>
      <c r="P15950">
        <v>442982</v>
      </c>
      <c r="Q15950">
        <v>4481741</v>
      </c>
      <c r="R15950" t="s">
        <v>30</v>
      </c>
    </row>
    <row r="15951" spans="1:18" x14ac:dyDescent="0.2">
      <c r="A15951" t="s">
        <v>13520</v>
      </c>
      <c r="B15951" s="1">
        <v>45773</v>
      </c>
      <c r="C15951" s="2">
        <v>7.2916666666666671E-2</v>
      </c>
      <c r="D15951" t="s">
        <v>13521</v>
      </c>
      <c r="E15951" t="s">
        <v>588</v>
      </c>
      <c r="F15951">
        <v>17</v>
      </c>
      <c r="G15951" t="s">
        <v>134</v>
      </c>
      <c r="H15951" t="s">
        <v>23</v>
      </c>
      <c r="I15951" t="s">
        <v>24</v>
      </c>
      <c r="J15951" t="s">
        <v>31</v>
      </c>
      <c r="K15951" t="s">
        <v>26</v>
      </c>
      <c r="L15951" t="s">
        <v>41</v>
      </c>
      <c r="M15951" t="s">
        <v>28</v>
      </c>
      <c r="O15951" t="s">
        <v>42</v>
      </c>
      <c r="P15951">
        <v>439021</v>
      </c>
      <c r="Q15951">
        <v>4465035</v>
      </c>
      <c r="R15951" t="s">
        <v>30</v>
      </c>
    </row>
    <row r="15952" spans="1:18" x14ac:dyDescent="0.2">
      <c r="A15952" t="s">
        <v>13520</v>
      </c>
      <c r="B15952" s="1">
        <v>45773</v>
      </c>
      <c r="C15952" s="2">
        <v>7.2916666666666671E-2</v>
      </c>
      <c r="D15952" t="s">
        <v>13521</v>
      </c>
      <c r="E15952" t="s">
        <v>588</v>
      </c>
      <c r="F15952">
        <v>17</v>
      </c>
      <c r="G15952" t="s">
        <v>134</v>
      </c>
      <c r="H15952" t="s">
        <v>23</v>
      </c>
      <c r="I15952" t="s">
        <v>24</v>
      </c>
      <c r="J15952" t="s">
        <v>31</v>
      </c>
      <c r="K15952" t="s">
        <v>26</v>
      </c>
      <c r="L15952" t="s">
        <v>57</v>
      </c>
      <c r="M15952" t="s">
        <v>57</v>
      </c>
      <c r="O15952" t="s">
        <v>42</v>
      </c>
      <c r="P15952">
        <v>439021</v>
      </c>
      <c r="Q15952">
        <v>4465035</v>
      </c>
      <c r="R15952" t="s">
        <v>30</v>
      </c>
    </row>
    <row r="15953" spans="1:18" x14ac:dyDescent="0.2">
      <c r="A15953" t="s">
        <v>13522</v>
      </c>
      <c r="B15953" s="1">
        <v>45773</v>
      </c>
      <c r="C15953" s="2">
        <v>4.5138888888888888E-2</v>
      </c>
      <c r="D15953" t="s">
        <v>13523</v>
      </c>
      <c r="E15953" t="s">
        <v>121</v>
      </c>
      <c r="F15953">
        <v>13</v>
      </c>
      <c r="G15953" t="s">
        <v>82</v>
      </c>
      <c r="H15953" t="s">
        <v>48</v>
      </c>
      <c r="I15953" t="s">
        <v>24</v>
      </c>
      <c r="J15953" t="s">
        <v>85</v>
      </c>
      <c r="K15953" t="s">
        <v>26</v>
      </c>
      <c r="L15953" t="s">
        <v>27</v>
      </c>
      <c r="M15953" t="s">
        <v>28</v>
      </c>
      <c r="O15953" t="s">
        <v>42</v>
      </c>
      <c r="P15953">
        <v>444513</v>
      </c>
      <c r="Q15953">
        <v>4471510</v>
      </c>
      <c r="R15953" t="s">
        <v>50</v>
      </c>
    </row>
    <row r="15954" spans="1:18" x14ac:dyDescent="0.2">
      <c r="A15954" t="s">
        <v>13522</v>
      </c>
      <c r="B15954" s="1">
        <v>45773</v>
      </c>
      <c r="C15954" s="2">
        <v>4.5138888888888888E-2</v>
      </c>
      <c r="D15954" t="s">
        <v>13523</v>
      </c>
      <c r="E15954" t="s">
        <v>121</v>
      </c>
      <c r="F15954">
        <v>13</v>
      </c>
      <c r="G15954" t="s">
        <v>82</v>
      </c>
      <c r="H15954" t="s">
        <v>48</v>
      </c>
      <c r="I15954" t="s">
        <v>24</v>
      </c>
      <c r="J15954" t="s">
        <v>31</v>
      </c>
      <c r="K15954" t="s">
        <v>26</v>
      </c>
      <c r="L15954" t="s">
        <v>57</v>
      </c>
      <c r="M15954" t="s">
        <v>57</v>
      </c>
      <c r="O15954" t="s">
        <v>42</v>
      </c>
      <c r="P15954">
        <v>444513</v>
      </c>
      <c r="Q15954">
        <v>4471510</v>
      </c>
      <c r="R15954" t="s">
        <v>30</v>
      </c>
    </row>
    <row r="15955" spans="1:18" x14ac:dyDescent="0.2">
      <c r="A15955" t="s">
        <v>13524</v>
      </c>
      <c r="B15955" s="1">
        <v>45773</v>
      </c>
      <c r="C15955" s="2">
        <v>6.8750000000000006E-2</v>
      </c>
      <c r="D15955" t="s">
        <v>13525</v>
      </c>
      <c r="E15955" t="s">
        <v>81</v>
      </c>
      <c r="F15955">
        <v>13</v>
      </c>
      <c r="G15955" t="s">
        <v>82</v>
      </c>
      <c r="H15955" t="s">
        <v>48</v>
      </c>
      <c r="I15955" t="s">
        <v>24</v>
      </c>
      <c r="J15955" t="s">
        <v>31</v>
      </c>
      <c r="K15955" t="s">
        <v>26</v>
      </c>
      <c r="L15955" t="s">
        <v>43</v>
      </c>
      <c r="M15955" t="s">
        <v>28</v>
      </c>
      <c r="O15955" t="s">
        <v>42</v>
      </c>
      <c r="P15955">
        <v>443961</v>
      </c>
      <c r="Q15955">
        <v>4471611</v>
      </c>
      <c r="R15955" t="s">
        <v>50</v>
      </c>
    </row>
    <row r="15956" spans="1:18" x14ac:dyDescent="0.2">
      <c r="A15956" t="s">
        <v>13524</v>
      </c>
      <c r="B15956" s="1">
        <v>45773</v>
      </c>
      <c r="C15956" s="2">
        <v>6.8750000000000006E-2</v>
      </c>
      <c r="D15956" t="s">
        <v>13525</v>
      </c>
      <c r="E15956" t="s">
        <v>81</v>
      </c>
      <c r="F15956">
        <v>13</v>
      </c>
      <c r="G15956" t="s">
        <v>82</v>
      </c>
      <c r="H15956" t="s">
        <v>48</v>
      </c>
      <c r="I15956" t="s">
        <v>24</v>
      </c>
      <c r="J15956" t="s">
        <v>31</v>
      </c>
      <c r="K15956" t="s">
        <v>26</v>
      </c>
      <c r="L15956" t="s">
        <v>57</v>
      </c>
      <c r="M15956" t="s">
        <v>57</v>
      </c>
      <c r="O15956" t="s">
        <v>42</v>
      </c>
      <c r="P15956">
        <v>443961</v>
      </c>
      <c r="Q15956">
        <v>4471611</v>
      </c>
      <c r="R15956" t="s">
        <v>30</v>
      </c>
    </row>
    <row r="15957" spans="1:18" x14ac:dyDescent="0.2">
      <c r="A15957" t="s">
        <v>13526</v>
      </c>
      <c r="B15957" s="1">
        <v>45773</v>
      </c>
      <c r="C15957" s="2">
        <v>6.25E-2</v>
      </c>
      <c r="D15957" t="s">
        <v>12696</v>
      </c>
      <c r="E15957" t="s">
        <v>211</v>
      </c>
      <c r="F15957">
        <v>1</v>
      </c>
      <c r="G15957" t="s">
        <v>66</v>
      </c>
      <c r="H15957" t="s">
        <v>67</v>
      </c>
      <c r="I15957" t="s">
        <v>24</v>
      </c>
      <c r="J15957" t="s">
        <v>31</v>
      </c>
      <c r="K15957" t="s">
        <v>26</v>
      </c>
      <c r="L15957" t="s">
        <v>78</v>
      </c>
      <c r="M15957" t="s">
        <v>28</v>
      </c>
      <c r="O15957" t="s">
        <v>42</v>
      </c>
      <c r="P15957">
        <v>440131</v>
      </c>
      <c r="Q15957">
        <v>4475643</v>
      </c>
      <c r="R15957" t="s">
        <v>30</v>
      </c>
    </row>
    <row r="15958" spans="1:18" x14ac:dyDescent="0.2">
      <c r="A15958" t="s">
        <v>13526</v>
      </c>
      <c r="B15958" s="1">
        <v>45773</v>
      </c>
      <c r="C15958" s="2">
        <v>6.25E-2</v>
      </c>
      <c r="D15958" t="s">
        <v>12696</v>
      </c>
      <c r="E15958" t="s">
        <v>211</v>
      </c>
      <c r="F15958">
        <v>1</v>
      </c>
      <c r="G15958" t="s">
        <v>66</v>
      </c>
      <c r="H15958" t="s">
        <v>67</v>
      </c>
      <c r="I15958" t="s">
        <v>24</v>
      </c>
      <c r="J15958" t="s">
        <v>31</v>
      </c>
      <c r="K15958" t="s">
        <v>26</v>
      </c>
      <c r="L15958" t="s">
        <v>32</v>
      </c>
      <c r="M15958" t="s">
        <v>35</v>
      </c>
      <c r="O15958" t="s">
        <v>42</v>
      </c>
      <c r="P15958">
        <v>440131</v>
      </c>
      <c r="Q15958">
        <v>4475643</v>
      </c>
      <c r="R15958" t="s">
        <v>30</v>
      </c>
    </row>
    <row r="15959" spans="1:18" x14ac:dyDescent="0.2">
      <c r="A15959" t="s">
        <v>13527</v>
      </c>
      <c r="B15959" s="1">
        <v>45773</v>
      </c>
      <c r="C15959" s="2">
        <v>8.3333333333333329E-2</v>
      </c>
      <c r="D15959" t="s">
        <v>13528</v>
      </c>
      <c r="E15959" t="s">
        <v>321</v>
      </c>
      <c r="F15959">
        <v>4</v>
      </c>
      <c r="G15959" t="s">
        <v>244</v>
      </c>
      <c r="H15959" t="s">
        <v>23</v>
      </c>
      <c r="I15959" t="s">
        <v>24</v>
      </c>
      <c r="J15959" t="s">
        <v>85</v>
      </c>
      <c r="K15959" t="s">
        <v>26</v>
      </c>
      <c r="L15959" t="s">
        <v>27</v>
      </c>
      <c r="M15959" t="s">
        <v>28</v>
      </c>
      <c r="N15959">
        <v>14</v>
      </c>
      <c r="O15959" t="s">
        <v>33</v>
      </c>
      <c r="P15959">
        <v>442972</v>
      </c>
      <c r="Q15959">
        <v>4475539</v>
      </c>
      <c r="R15959" t="s">
        <v>50</v>
      </c>
    </row>
    <row r="15960" spans="1:18" x14ac:dyDescent="0.2">
      <c r="A15960" t="s">
        <v>13527</v>
      </c>
      <c r="B15960" s="1">
        <v>45773</v>
      </c>
      <c r="C15960" s="2">
        <v>8.3333333333333329E-2</v>
      </c>
      <c r="D15960" t="s">
        <v>13528</v>
      </c>
      <c r="E15960" t="s">
        <v>321</v>
      </c>
      <c r="F15960">
        <v>4</v>
      </c>
      <c r="G15960" t="s">
        <v>244</v>
      </c>
      <c r="H15960" t="s">
        <v>23</v>
      </c>
      <c r="I15960" t="s">
        <v>24</v>
      </c>
      <c r="J15960" t="s">
        <v>68</v>
      </c>
      <c r="K15960" t="s">
        <v>26</v>
      </c>
      <c r="L15960" t="s">
        <v>69</v>
      </c>
      <c r="M15960" t="s">
        <v>28</v>
      </c>
      <c r="N15960">
        <v>14</v>
      </c>
      <c r="O15960" t="s">
        <v>33</v>
      </c>
      <c r="P15960">
        <v>442972</v>
      </c>
      <c r="Q15960">
        <v>4475539</v>
      </c>
      <c r="R15960" t="s">
        <v>30</v>
      </c>
    </row>
    <row r="15961" spans="1:18" x14ac:dyDescent="0.2">
      <c r="A15961" t="s">
        <v>13529</v>
      </c>
      <c r="B15961" s="1">
        <v>45773</v>
      </c>
      <c r="C15961" s="2">
        <v>0.15277777777777779</v>
      </c>
      <c r="D15961" t="s">
        <v>2604</v>
      </c>
      <c r="E15961" t="s">
        <v>536</v>
      </c>
      <c r="F15961">
        <v>7</v>
      </c>
      <c r="G15961" t="s">
        <v>54</v>
      </c>
      <c r="H15961" t="s">
        <v>67</v>
      </c>
      <c r="I15961" t="s">
        <v>24</v>
      </c>
      <c r="J15961" t="s">
        <v>25</v>
      </c>
      <c r="K15961" t="s">
        <v>26</v>
      </c>
      <c r="L15961" t="s">
        <v>32</v>
      </c>
      <c r="M15961" t="s">
        <v>28</v>
      </c>
      <c r="O15961" t="s">
        <v>42</v>
      </c>
      <c r="P15961">
        <v>441373</v>
      </c>
      <c r="Q15961">
        <v>4476275</v>
      </c>
      <c r="R15961" t="s">
        <v>50</v>
      </c>
    </row>
    <row r="15962" spans="1:18" x14ac:dyDescent="0.2">
      <c r="A15962" t="s">
        <v>13529</v>
      </c>
      <c r="B15962" s="1">
        <v>45773</v>
      </c>
      <c r="C15962" s="2">
        <v>0.15277777777777779</v>
      </c>
      <c r="D15962" t="s">
        <v>2604</v>
      </c>
      <c r="E15962" t="s">
        <v>536</v>
      </c>
      <c r="F15962">
        <v>7</v>
      </c>
      <c r="G15962" t="s">
        <v>54</v>
      </c>
      <c r="H15962" t="s">
        <v>67</v>
      </c>
      <c r="I15962" t="s">
        <v>24</v>
      </c>
      <c r="J15962" t="s">
        <v>31</v>
      </c>
      <c r="K15962" t="s">
        <v>26</v>
      </c>
      <c r="L15962" t="s">
        <v>32</v>
      </c>
      <c r="M15962" t="s">
        <v>28</v>
      </c>
      <c r="O15962" t="s">
        <v>42</v>
      </c>
      <c r="P15962">
        <v>441373</v>
      </c>
      <c r="Q15962">
        <v>4476275</v>
      </c>
      <c r="R15962" t="s">
        <v>30</v>
      </c>
    </row>
    <row r="15963" spans="1:18" x14ac:dyDescent="0.2">
      <c r="A15963" t="s">
        <v>13530</v>
      </c>
      <c r="B15963" s="1">
        <v>45773</v>
      </c>
      <c r="C15963" s="2">
        <v>0.21458333333333332</v>
      </c>
      <c r="D15963" t="s">
        <v>3189</v>
      </c>
      <c r="E15963" t="s">
        <v>88</v>
      </c>
      <c r="F15963">
        <v>4</v>
      </c>
      <c r="G15963" t="s">
        <v>244</v>
      </c>
      <c r="H15963" t="s">
        <v>67</v>
      </c>
      <c r="I15963" t="s">
        <v>24</v>
      </c>
      <c r="J15963" t="s">
        <v>31</v>
      </c>
      <c r="K15963" t="s">
        <v>26</v>
      </c>
      <c r="L15963" t="s">
        <v>41</v>
      </c>
      <c r="M15963" t="s">
        <v>28</v>
      </c>
      <c r="O15963" t="s">
        <v>42</v>
      </c>
      <c r="P15963">
        <v>443002</v>
      </c>
      <c r="Q15963">
        <v>4475906</v>
      </c>
      <c r="R15963" t="s">
        <v>30</v>
      </c>
    </row>
    <row r="15964" spans="1:18" x14ac:dyDescent="0.2">
      <c r="A15964" t="s">
        <v>13530</v>
      </c>
      <c r="B15964" s="1">
        <v>45773</v>
      </c>
      <c r="C15964" s="2">
        <v>0.21458333333333332</v>
      </c>
      <c r="D15964" t="s">
        <v>3189</v>
      </c>
      <c r="E15964" t="s">
        <v>88</v>
      </c>
      <c r="F15964">
        <v>4</v>
      </c>
      <c r="G15964" t="s">
        <v>244</v>
      </c>
      <c r="H15964" t="s">
        <v>67</v>
      </c>
      <c r="I15964" t="s">
        <v>24</v>
      </c>
      <c r="J15964" t="s">
        <v>31</v>
      </c>
      <c r="K15964" t="s">
        <v>26</v>
      </c>
      <c r="L15964" t="s">
        <v>69</v>
      </c>
      <c r="M15964" t="s">
        <v>28</v>
      </c>
      <c r="O15964" t="s">
        <v>42</v>
      </c>
      <c r="P15964">
        <v>443002</v>
      </c>
      <c r="Q15964">
        <v>4475906</v>
      </c>
      <c r="R15964" t="s">
        <v>30</v>
      </c>
    </row>
    <row r="15965" spans="1:18" x14ac:dyDescent="0.2">
      <c r="A15965" t="s">
        <v>13531</v>
      </c>
      <c r="B15965" s="1">
        <v>45773</v>
      </c>
      <c r="C15965" s="2">
        <v>0.2013888888888889</v>
      </c>
      <c r="D15965" t="s">
        <v>13532</v>
      </c>
      <c r="E15965" t="s">
        <v>162</v>
      </c>
      <c r="F15965">
        <v>1</v>
      </c>
      <c r="G15965" t="s">
        <v>66</v>
      </c>
      <c r="H15965" t="s">
        <v>135</v>
      </c>
      <c r="I15965" t="s">
        <v>24</v>
      </c>
      <c r="J15965" t="s">
        <v>123</v>
      </c>
      <c r="K15965" t="s">
        <v>26</v>
      </c>
      <c r="L15965" t="s">
        <v>41</v>
      </c>
      <c r="M15965" t="s">
        <v>28</v>
      </c>
      <c r="N15965">
        <v>1</v>
      </c>
      <c r="O15965" t="s">
        <v>157</v>
      </c>
      <c r="P15965">
        <v>440603</v>
      </c>
      <c r="Q15965">
        <v>4475346</v>
      </c>
      <c r="R15965" t="s">
        <v>30</v>
      </c>
    </row>
    <row r="15966" spans="1:18" x14ac:dyDescent="0.2">
      <c r="A15966" t="s">
        <v>13533</v>
      </c>
      <c r="B15966" s="1">
        <v>45773</v>
      </c>
      <c r="C15966" s="2">
        <v>0.26041666666666669</v>
      </c>
      <c r="D15966" t="s">
        <v>13534</v>
      </c>
      <c r="E15966" t="s">
        <v>60</v>
      </c>
      <c r="F15966">
        <v>4</v>
      </c>
      <c r="G15966" t="s">
        <v>244</v>
      </c>
      <c r="H15966" t="s">
        <v>263</v>
      </c>
      <c r="I15966" t="s">
        <v>327</v>
      </c>
      <c r="J15966" t="s">
        <v>31</v>
      </c>
      <c r="K15966" t="s">
        <v>26</v>
      </c>
      <c r="L15966" t="s">
        <v>62</v>
      </c>
      <c r="M15966" t="s">
        <v>28</v>
      </c>
      <c r="N15966">
        <v>14</v>
      </c>
      <c r="O15966" t="s">
        <v>33</v>
      </c>
      <c r="P15966">
        <v>442250</v>
      </c>
      <c r="Q15966">
        <v>4476536</v>
      </c>
      <c r="R15966" t="s">
        <v>30</v>
      </c>
    </row>
    <row r="15967" spans="1:18" x14ac:dyDescent="0.2">
      <c r="A15967" t="s">
        <v>13533</v>
      </c>
      <c r="B15967" s="1">
        <v>45773</v>
      </c>
      <c r="C15967" s="2">
        <v>0.26041666666666669</v>
      </c>
      <c r="D15967" t="s">
        <v>13534</v>
      </c>
      <c r="E15967" t="s">
        <v>60</v>
      </c>
      <c r="F15967">
        <v>4</v>
      </c>
      <c r="G15967" t="s">
        <v>244</v>
      </c>
      <c r="H15967" t="s">
        <v>263</v>
      </c>
      <c r="I15967" t="s">
        <v>327</v>
      </c>
      <c r="J15967" t="s">
        <v>31</v>
      </c>
      <c r="K15967" t="s">
        <v>264</v>
      </c>
      <c r="L15967" t="s">
        <v>41</v>
      </c>
      <c r="M15967" t="s">
        <v>28</v>
      </c>
      <c r="N15967">
        <v>3</v>
      </c>
      <c r="O15967" t="s">
        <v>111</v>
      </c>
      <c r="P15967">
        <v>442250</v>
      </c>
      <c r="Q15967">
        <v>4476536</v>
      </c>
      <c r="R15967" t="s">
        <v>30</v>
      </c>
    </row>
    <row r="15968" spans="1:18" x14ac:dyDescent="0.2">
      <c r="A15968" t="s">
        <v>13535</v>
      </c>
      <c r="B15968" s="1">
        <v>45773</v>
      </c>
      <c r="C15968" s="2">
        <v>0.35416666666666669</v>
      </c>
      <c r="D15968" t="s">
        <v>13536</v>
      </c>
      <c r="E15968" t="s">
        <v>121</v>
      </c>
      <c r="F15968">
        <v>13</v>
      </c>
      <c r="G15968" t="s">
        <v>82</v>
      </c>
      <c r="H15968" t="s">
        <v>23</v>
      </c>
      <c r="I15968" t="s">
        <v>24</v>
      </c>
      <c r="J15968" t="s">
        <v>31</v>
      </c>
      <c r="K15968" t="s">
        <v>26</v>
      </c>
      <c r="L15968" t="s">
        <v>43</v>
      </c>
      <c r="M15968" t="s">
        <v>28</v>
      </c>
      <c r="N15968">
        <v>14</v>
      </c>
      <c r="O15968" t="s">
        <v>33</v>
      </c>
      <c r="P15968">
        <v>444029</v>
      </c>
      <c r="Q15968">
        <v>4469694</v>
      </c>
      <c r="R15968" t="s">
        <v>30</v>
      </c>
    </row>
    <row r="15969" spans="1:18" x14ac:dyDescent="0.2">
      <c r="A15969" t="s">
        <v>13535</v>
      </c>
      <c r="B15969" s="1">
        <v>45773</v>
      </c>
      <c r="C15969" s="2">
        <v>0.35416666666666669</v>
      </c>
      <c r="D15969" t="s">
        <v>13536</v>
      </c>
      <c r="E15969" t="s">
        <v>121</v>
      </c>
      <c r="F15969">
        <v>13</v>
      </c>
      <c r="G15969" t="s">
        <v>82</v>
      </c>
      <c r="H15969" t="s">
        <v>23</v>
      </c>
      <c r="I15969" t="s">
        <v>24</v>
      </c>
      <c r="J15969" t="s">
        <v>31</v>
      </c>
      <c r="K15969" t="s">
        <v>26</v>
      </c>
      <c r="L15969" t="s">
        <v>163</v>
      </c>
      <c r="M15969" t="s">
        <v>28</v>
      </c>
      <c r="N15969">
        <v>14</v>
      </c>
      <c r="O15969" t="s">
        <v>33</v>
      </c>
      <c r="P15969">
        <v>444029</v>
      </c>
      <c r="Q15969">
        <v>4469694</v>
      </c>
      <c r="R15969" t="s">
        <v>30</v>
      </c>
    </row>
    <row r="15970" spans="1:18" x14ac:dyDescent="0.2">
      <c r="A15970" t="s">
        <v>13535</v>
      </c>
      <c r="B15970" s="1">
        <v>45773</v>
      </c>
      <c r="C15970" s="2">
        <v>0.35416666666666669</v>
      </c>
      <c r="D15970" t="s">
        <v>13536</v>
      </c>
      <c r="E15970" t="s">
        <v>121</v>
      </c>
      <c r="F15970">
        <v>13</v>
      </c>
      <c r="G15970" t="s">
        <v>82</v>
      </c>
      <c r="H15970" t="s">
        <v>23</v>
      </c>
      <c r="I15970" t="s">
        <v>24</v>
      </c>
      <c r="J15970" t="s">
        <v>31</v>
      </c>
      <c r="K15970" t="s">
        <v>34</v>
      </c>
      <c r="L15970" t="s">
        <v>32</v>
      </c>
      <c r="M15970" t="s">
        <v>35</v>
      </c>
      <c r="N15970">
        <v>14</v>
      </c>
      <c r="O15970" t="s">
        <v>33</v>
      </c>
      <c r="P15970">
        <v>444029</v>
      </c>
      <c r="Q15970">
        <v>4469694</v>
      </c>
      <c r="R15970" t="s">
        <v>30</v>
      </c>
    </row>
    <row r="15971" spans="1:18" x14ac:dyDescent="0.2">
      <c r="A15971" t="s">
        <v>13537</v>
      </c>
      <c r="B15971" s="1">
        <v>45773</v>
      </c>
      <c r="C15971" s="2">
        <v>0.3840277777777778</v>
      </c>
      <c r="D15971" t="s">
        <v>3892</v>
      </c>
      <c r="E15971" t="s">
        <v>3893</v>
      </c>
      <c r="F15971">
        <v>5</v>
      </c>
      <c r="G15971" t="s">
        <v>22</v>
      </c>
      <c r="H15971" t="s">
        <v>23</v>
      </c>
      <c r="I15971" t="s">
        <v>24</v>
      </c>
      <c r="J15971" t="s">
        <v>68</v>
      </c>
      <c r="K15971" t="s">
        <v>26</v>
      </c>
      <c r="L15971" t="s">
        <v>62</v>
      </c>
      <c r="M15971" t="s">
        <v>28</v>
      </c>
      <c r="N15971">
        <v>7</v>
      </c>
      <c r="O15971" t="s">
        <v>29</v>
      </c>
      <c r="P15971">
        <v>441387</v>
      </c>
      <c r="Q15971">
        <v>4477492</v>
      </c>
      <c r="R15971" t="s">
        <v>30</v>
      </c>
    </row>
    <row r="15972" spans="1:18" x14ac:dyDescent="0.2">
      <c r="A15972" t="s">
        <v>13537</v>
      </c>
      <c r="B15972" s="1">
        <v>45773</v>
      </c>
      <c r="C15972" s="2">
        <v>0.3840277777777778</v>
      </c>
      <c r="D15972" t="s">
        <v>3892</v>
      </c>
      <c r="E15972" t="s">
        <v>3893</v>
      </c>
      <c r="F15972">
        <v>5</v>
      </c>
      <c r="G15972" t="s">
        <v>22</v>
      </c>
      <c r="H15972" t="s">
        <v>23</v>
      </c>
      <c r="I15972" t="s">
        <v>24</v>
      </c>
      <c r="J15972" t="s">
        <v>31</v>
      </c>
      <c r="K15972" t="s">
        <v>26</v>
      </c>
      <c r="L15972" t="s">
        <v>56</v>
      </c>
      <c r="M15972" t="s">
        <v>28</v>
      </c>
      <c r="N15972">
        <v>14</v>
      </c>
      <c r="O15972" t="s">
        <v>33</v>
      </c>
      <c r="P15972">
        <v>441387</v>
      </c>
      <c r="Q15972">
        <v>4477492</v>
      </c>
      <c r="R15972" t="s">
        <v>30</v>
      </c>
    </row>
    <row r="15973" spans="1:18" x14ac:dyDescent="0.2">
      <c r="A15973" t="s">
        <v>13537</v>
      </c>
      <c r="B15973" s="1">
        <v>45773</v>
      </c>
      <c r="C15973" s="2">
        <v>0.3840277777777778</v>
      </c>
      <c r="D15973" t="s">
        <v>3892</v>
      </c>
      <c r="E15973" t="s">
        <v>3893</v>
      </c>
      <c r="F15973">
        <v>5</v>
      </c>
      <c r="G15973" t="s">
        <v>22</v>
      </c>
      <c r="H15973" t="s">
        <v>23</v>
      </c>
      <c r="I15973" t="s">
        <v>24</v>
      </c>
      <c r="J15973" t="s">
        <v>31</v>
      </c>
      <c r="K15973" t="s">
        <v>34</v>
      </c>
      <c r="L15973" t="s">
        <v>118</v>
      </c>
      <c r="M15973" t="s">
        <v>35</v>
      </c>
      <c r="N15973">
        <v>14</v>
      </c>
      <c r="O15973" t="s">
        <v>33</v>
      </c>
      <c r="P15973">
        <v>441387</v>
      </c>
      <c r="Q15973">
        <v>4477492</v>
      </c>
      <c r="R15973" t="s">
        <v>30</v>
      </c>
    </row>
    <row r="15974" spans="1:18" x14ac:dyDescent="0.2">
      <c r="A15974" t="s">
        <v>13537</v>
      </c>
      <c r="B15974" s="1">
        <v>45773</v>
      </c>
      <c r="C15974" s="2">
        <v>0.3840277777777778</v>
      </c>
      <c r="D15974" t="s">
        <v>3892</v>
      </c>
      <c r="E15974" t="s">
        <v>3893</v>
      </c>
      <c r="F15974">
        <v>5</v>
      </c>
      <c r="G15974" t="s">
        <v>22</v>
      </c>
      <c r="H15974" t="s">
        <v>23</v>
      </c>
      <c r="I15974" t="s">
        <v>24</v>
      </c>
      <c r="J15974" t="s">
        <v>31</v>
      </c>
      <c r="K15974" t="s">
        <v>34</v>
      </c>
      <c r="L15974" t="s">
        <v>151</v>
      </c>
      <c r="M15974" t="s">
        <v>35</v>
      </c>
      <c r="N15974">
        <v>14</v>
      </c>
      <c r="O15974" t="s">
        <v>33</v>
      </c>
      <c r="P15974">
        <v>441387</v>
      </c>
      <c r="Q15974">
        <v>4477492</v>
      </c>
      <c r="R15974" t="s">
        <v>30</v>
      </c>
    </row>
    <row r="15975" spans="1:18" x14ac:dyDescent="0.2">
      <c r="A15975" t="s">
        <v>13537</v>
      </c>
      <c r="B15975" s="1">
        <v>45773</v>
      </c>
      <c r="C15975" s="2">
        <v>0.3840277777777778</v>
      </c>
      <c r="D15975" t="s">
        <v>3892</v>
      </c>
      <c r="E15975" t="s">
        <v>3893</v>
      </c>
      <c r="F15975">
        <v>5</v>
      </c>
      <c r="G15975" t="s">
        <v>22</v>
      </c>
      <c r="H15975" t="s">
        <v>23</v>
      </c>
      <c r="I15975" t="s">
        <v>24</v>
      </c>
      <c r="J15975" t="s">
        <v>31</v>
      </c>
      <c r="K15975" t="s">
        <v>34</v>
      </c>
      <c r="L15975" t="s">
        <v>43</v>
      </c>
      <c r="M15975" t="s">
        <v>35</v>
      </c>
      <c r="N15975">
        <v>14</v>
      </c>
      <c r="O15975" t="s">
        <v>33</v>
      </c>
      <c r="P15975">
        <v>441387</v>
      </c>
      <c r="Q15975">
        <v>4477492</v>
      </c>
      <c r="R15975" t="s">
        <v>30</v>
      </c>
    </row>
    <row r="15976" spans="1:18" x14ac:dyDescent="0.2">
      <c r="A15976" t="s">
        <v>13538</v>
      </c>
      <c r="B15976" s="1">
        <v>45773</v>
      </c>
      <c r="C15976" s="2">
        <v>0.33333333333333331</v>
      </c>
      <c r="D15976" t="s">
        <v>13539</v>
      </c>
      <c r="E15976" t="s">
        <v>5701</v>
      </c>
      <c r="F15976">
        <v>18</v>
      </c>
      <c r="G15976" t="s">
        <v>89</v>
      </c>
      <c r="H15976" t="s">
        <v>48</v>
      </c>
      <c r="I15976" t="s">
        <v>443</v>
      </c>
      <c r="J15976" t="s">
        <v>85</v>
      </c>
      <c r="K15976" t="s">
        <v>26</v>
      </c>
      <c r="L15976" t="s">
        <v>56</v>
      </c>
      <c r="M15976" t="s">
        <v>28</v>
      </c>
      <c r="O15976" t="s">
        <v>42</v>
      </c>
      <c r="P15976">
        <v>444820</v>
      </c>
      <c r="Q15976">
        <v>4468719</v>
      </c>
      <c r="R15976" t="s">
        <v>30</v>
      </c>
    </row>
    <row r="15977" spans="1:18" x14ac:dyDescent="0.2">
      <c r="A15977" t="s">
        <v>13540</v>
      </c>
      <c r="B15977" s="1">
        <v>45773</v>
      </c>
      <c r="C15977" s="2">
        <v>0.3611111111111111</v>
      </c>
      <c r="D15977" t="s">
        <v>13541</v>
      </c>
      <c r="E15977" t="s">
        <v>813</v>
      </c>
      <c r="F15977">
        <v>20</v>
      </c>
      <c r="G15977" t="s">
        <v>114</v>
      </c>
      <c r="H15977" t="s">
        <v>48</v>
      </c>
      <c r="I15977" t="s">
        <v>24</v>
      </c>
      <c r="J15977" t="s">
        <v>31</v>
      </c>
      <c r="K15977" t="s">
        <v>26</v>
      </c>
      <c r="L15977" t="s">
        <v>32</v>
      </c>
      <c r="M15977" t="s">
        <v>28</v>
      </c>
      <c r="N15977">
        <v>1</v>
      </c>
      <c r="O15977" t="s">
        <v>157</v>
      </c>
      <c r="P15977">
        <v>448243</v>
      </c>
      <c r="Q15977">
        <v>4476755</v>
      </c>
      <c r="R15977" t="s">
        <v>30</v>
      </c>
    </row>
    <row r="15978" spans="1:18" x14ac:dyDescent="0.2">
      <c r="A15978" t="s">
        <v>13542</v>
      </c>
      <c r="B15978" s="1">
        <v>45773</v>
      </c>
      <c r="C15978" s="2">
        <v>0.3888888888888889</v>
      </c>
      <c r="D15978" t="s">
        <v>13543</v>
      </c>
      <c r="E15978" t="s">
        <v>202</v>
      </c>
      <c r="F15978">
        <v>3</v>
      </c>
      <c r="G15978" t="s">
        <v>127</v>
      </c>
      <c r="H15978" t="s">
        <v>23</v>
      </c>
      <c r="I15978" t="s">
        <v>24</v>
      </c>
      <c r="J15978" t="s">
        <v>31</v>
      </c>
      <c r="K15978" t="s">
        <v>26</v>
      </c>
      <c r="L15978" t="s">
        <v>142</v>
      </c>
      <c r="M15978" t="s">
        <v>28</v>
      </c>
      <c r="O15978" t="s">
        <v>42</v>
      </c>
      <c r="P15978">
        <v>443469</v>
      </c>
      <c r="Q15978">
        <v>4474549</v>
      </c>
      <c r="R15978" t="s">
        <v>30</v>
      </c>
    </row>
    <row r="15979" spans="1:18" x14ac:dyDescent="0.2">
      <c r="A15979" t="s">
        <v>13542</v>
      </c>
      <c r="B15979" s="1">
        <v>45773</v>
      </c>
      <c r="C15979" s="2">
        <v>0.3888888888888889</v>
      </c>
      <c r="D15979" t="s">
        <v>13543</v>
      </c>
      <c r="E15979" t="s">
        <v>202</v>
      </c>
      <c r="F15979">
        <v>3</v>
      </c>
      <c r="G15979" t="s">
        <v>127</v>
      </c>
      <c r="H15979" t="s">
        <v>23</v>
      </c>
      <c r="I15979" t="s">
        <v>24</v>
      </c>
      <c r="J15979" t="s">
        <v>31</v>
      </c>
      <c r="K15979" t="s">
        <v>26</v>
      </c>
      <c r="L15979" t="s">
        <v>143</v>
      </c>
      <c r="M15979" t="s">
        <v>28</v>
      </c>
      <c r="O15979" t="s">
        <v>42</v>
      </c>
      <c r="P15979">
        <v>443469</v>
      </c>
      <c r="Q15979">
        <v>4474549</v>
      </c>
      <c r="R15979" t="s">
        <v>30</v>
      </c>
    </row>
    <row r="15980" spans="1:18" x14ac:dyDescent="0.2">
      <c r="A15980" t="s">
        <v>13544</v>
      </c>
      <c r="B15980" s="1">
        <v>45773</v>
      </c>
      <c r="C15980" s="2">
        <v>0.41319444444444442</v>
      </c>
      <c r="D15980" t="s">
        <v>13545</v>
      </c>
      <c r="E15980" t="s">
        <v>368</v>
      </c>
      <c r="F15980">
        <v>3</v>
      </c>
      <c r="G15980" t="s">
        <v>127</v>
      </c>
      <c r="H15980" t="s">
        <v>40</v>
      </c>
      <c r="I15980" t="s">
        <v>24</v>
      </c>
      <c r="J15980" t="s">
        <v>31</v>
      </c>
      <c r="K15980" t="s">
        <v>26</v>
      </c>
      <c r="L15980" t="s">
        <v>69</v>
      </c>
      <c r="M15980" t="s">
        <v>28</v>
      </c>
      <c r="O15980" t="s">
        <v>42</v>
      </c>
      <c r="P15980">
        <v>443069</v>
      </c>
      <c r="Q15980">
        <v>4474207</v>
      </c>
      <c r="R15980" t="s">
        <v>30</v>
      </c>
    </row>
    <row r="15981" spans="1:18" x14ac:dyDescent="0.2">
      <c r="A15981" t="s">
        <v>13544</v>
      </c>
      <c r="B15981" s="1">
        <v>45773</v>
      </c>
      <c r="C15981" s="2">
        <v>0.41319444444444442</v>
      </c>
      <c r="D15981" t="s">
        <v>13545</v>
      </c>
      <c r="E15981" t="s">
        <v>368</v>
      </c>
      <c r="F15981">
        <v>3</v>
      </c>
      <c r="G15981" t="s">
        <v>127</v>
      </c>
      <c r="H15981" t="s">
        <v>40</v>
      </c>
      <c r="I15981" t="s">
        <v>24</v>
      </c>
      <c r="J15981" t="s">
        <v>31</v>
      </c>
      <c r="K15981" t="s">
        <v>26</v>
      </c>
      <c r="L15981" t="s">
        <v>62</v>
      </c>
      <c r="M15981" t="s">
        <v>28</v>
      </c>
      <c r="O15981" t="s">
        <v>42</v>
      </c>
      <c r="P15981">
        <v>443069</v>
      </c>
      <c r="Q15981">
        <v>4474207</v>
      </c>
      <c r="R15981" t="s">
        <v>30</v>
      </c>
    </row>
    <row r="15982" spans="1:18" x14ac:dyDescent="0.2">
      <c r="A15982" t="s">
        <v>13546</v>
      </c>
      <c r="B15982" s="1">
        <v>45773</v>
      </c>
      <c r="C15982" s="2">
        <v>0.49652777777777779</v>
      </c>
      <c r="D15982" t="s">
        <v>8340</v>
      </c>
      <c r="E15982" t="s">
        <v>1218</v>
      </c>
      <c r="F15982">
        <v>11</v>
      </c>
      <c r="G15982" t="s">
        <v>122</v>
      </c>
      <c r="H15982" t="s">
        <v>93</v>
      </c>
      <c r="I15982" t="s">
        <v>24</v>
      </c>
      <c r="J15982" t="s">
        <v>31</v>
      </c>
      <c r="K15982" t="s">
        <v>26</v>
      </c>
      <c r="L15982" t="s">
        <v>43</v>
      </c>
      <c r="M15982" t="s">
        <v>28</v>
      </c>
      <c r="O15982" t="s">
        <v>42</v>
      </c>
      <c r="P15982">
        <v>439547</v>
      </c>
      <c r="Q15982">
        <v>4471294</v>
      </c>
      <c r="R15982" t="s">
        <v>30</v>
      </c>
    </row>
    <row r="15983" spans="1:18" x14ac:dyDescent="0.2">
      <c r="A15983" t="s">
        <v>13546</v>
      </c>
      <c r="B15983" s="1">
        <v>45773</v>
      </c>
      <c r="C15983" s="2">
        <v>0.49652777777777779</v>
      </c>
      <c r="D15983" t="s">
        <v>8340</v>
      </c>
      <c r="E15983" t="s">
        <v>1218</v>
      </c>
      <c r="F15983">
        <v>11</v>
      </c>
      <c r="G15983" t="s">
        <v>122</v>
      </c>
      <c r="H15983" t="s">
        <v>93</v>
      </c>
      <c r="I15983" t="s">
        <v>24</v>
      </c>
      <c r="J15983" t="s">
        <v>31</v>
      </c>
      <c r="K15983" t="s">
        <v>34</v>
      </c>
      <c r="L15983" t="s">
        <v>118</v>
      </c>
      <c r="M15983" t="s">
        <v>28</v>
      </c>
      <c r="O15983" t="s">
        <v>42</v>
      </c>
      <c r="P15983">
        <v>439547</v>
      </c>
      <c r="Q15983">
        <v>4471294</v>
      </c>
      <c r="R15983" t="s">
        <v>30</v>
      </c>
    </row>
    <row r="15984" spans="1:18" x14ac:dyDescent="0.2">
      <c r="A15984" t="s">
        <v>13547</v>
      </c>
      <c r="B15984" s="1">
        <v>45773</v>
      </c>
      <c r="C15984" s="2">
        <v>0.50694444444444442</v>
      </c>
      <c r="D15984" t="s">
        <v>13548</v>
      </c>
      <c r="E15984" t="s">
        <v>96</v>
      </c>
      <c r="F15984">
        <v>1</v>
      </c>
      <c r="G15984" t="s">
        <v>66</v>
      </c>
      <c r="H15984" t="s">
        <v>93</v>
      </c>
      <c r="I15984" t="s">
        <v>24</v>
      </c>
      <c r="J15984" t="s">
        <v>85</v>
      </c>
      <c r="K15984" t="s">
        <v>26</v>
      </c>
      <c r="L15984" t="s">
        <v>78</v>
      </c>
      <c r="M15984" t="s">
        <v>28</v>
      </c>
      <c r="O15984" t="s">
        <v>42</v>
      </c>
      <c r="P15984">
        <v>440219</v>
      </c>
      <c r="Q15984">
        <v>4474725</v>
      </c>
      <c r="R15984" t="s">
        <v>30</v>
      </c>
    </row>
    <row r="15985" spans="1:18" x14ac:dyDescent="0.2">
      <c r="A15985" t="s">
        <v>13547</v>
      </c>
      <c r="B15985" s="1">
        <v>45773</v>
      </c>
      <c r="C15985" s="2">
        <v>0.50694444444444442</v>
      </c>
      <c r="D15985" t="s">
        <v>13548</v>
      </c>
      <c r="E15985" t="s">
        <v>96</v>
      </c>
      <c r="F15985">
        <v>1</v>
      </c>
      <c r="G15985" t="s">
        <v>66</v>
      </c>
      <c r="H15985" t="s">
        <v>93</v>
      </c>
      <c r="I15985" t="s">
        <v>24</v>
      </c>
      <c r="J15985" t="s">
        <v>85</v>
      </c>
      <c r="K15985" t="s">
        <v>26</v>
      </c>
      <c r="L15985" t="s">
        <v>27</v>
      </c>
      <c r="M15985" t="s">
        <v>28</v>
      </c>
      <c r="O15985" t="s">
        <v>42</v>
      </c>
      <c r="P15985">
        <v>440219</v>
      </c>
      <c r="Q15985">
        <v>4474725</v>
      </c>
      <c r="R15985" t="s">
        <v>30</v>
      </c>
    </row>
    <row r="15986" spans="1:18" x14ac:dyDescent="0.2">
      <c r="A15986" t="s">
        <v>13549</v>
      </c>
      <c r="B15986" s="1">
        <v>45773</v>
      </c>
      <c r="C15986" s="2">
        <v>0.44791666666666669</v>
      </c>
      <c r="D15986" t="s">
        <v>13550</v>
      </c>
      <c r="E15986" t="s">
        <v>388</v>
      </c>
      <c r="F15986">
        <v>5</v>
      </c>
      <c r="G15986" t="s">
        <v>22</v>
      </c>
      <c r="H15986" t="s">
        <v>135</v>
      </c>
      <c r="I15986" t="s">
        <v>24</v>
      </c>
      <c r="J15986" t="s">
        <v>68</v>
      </c>
      <c r="K15986" t="s">
        <v>26</v>
      </c>
      <c r="L15986" t="s">
        <v>32</v>
      </c>
      <c r="M15986" t="s">
        <v>28</v>
      </c>
      <c r="N15986">
        <v>3</v>
      </c>
      <c r="O15986" t="s">
        <v>111</v>
      </c>
      <c r="P15986">
        <v>441786</v>
      </c>
      <c r="Q15986">
        <v>4477329</v>
      </c>
      <c r="R15986" t="s">
        <v>30</v>
      </c>
    </row>
    <row r="15987" spans="1:18" x14ac:dyDescent="0.2">
      <c r="A15987" t="s">
        <v>13551</v>
      </c>
      <c r="B15987" s="1">
        <v>45773</v>
      </c>
      <c r="C15987" s="2">
        <v>0.50347222222222221</v>
      </c>
      <c r="D15987" t="s">
        <v>13552</v>
      </c>
      <c r="E15987" t="s">
        <v>202</v>
      </c>
      <c r="F15987">
        <v>13</v>
      </c>
      <c r="G15987" t="s">
        <v>82</v>
      </c>
      <c r="H15987" t="s">
        <v>48</v>
      </c>
      <c r="I15987" t="s">
        <v>24</v>
      </c>
      <c r="J15987" t="s">
        <v>31</v>
      </c>
      <c r="K15987" t="s">
        <v>26</v>
      </c>
      <c r="L15987" t="s">
        <v>57</v>
      </c>
      <c r="M15987" t="s">
        <v>57</v>
      </c>
      <c r="O15987" t="s">
        <v>42</v>
      </c>
      <c r="P15987">
        <v>444757</v>
      </c>
      <c r="Q15987">
        <v>4470748</v>
      </c>
      <c r="R15987" t="s">
        <v>30</v>
      </c>
    </row>
    <row r="15988" spans="1:18" x14ac:dyDescent="0.2">
      <c r="A15988" t="s">
        <v>13551</v>
      </c>
      <c r="B15988" s="1">
        <v>45773</v>
      </c>
      <c r="C15988" s="2">
        <v>0.50347222222222221</v>
      </c>
      <c r="D15988" t="s">
        <v>13552</v>
      </c>
      <c r="E15988" t="s">
        <v>202</v>
      </c>
      <c r="F15988">
        <v>13</v>
      </c>
      <c r="G15988" t="s">
        <v>82</v>
      </c>
      <c r="H15988" t="s">
        <v>48</v>
      </c>
      <c r="I15988" t="s">
        <v>24</v>
      </c>
      <c r="J15988" t="s">
        <v>31</v>
      </c>
      <c r="K15988" t="s">
        <v>26</v>
      </c>
      <c r="L15988" t="s">
        <v>57</v>
      </c>
      <c r="M15988" t="s">
        <v>57</v>
      </c>
      <c r="O15988" t="s">
        <v>42</v>
      </c>
      <c r="P15988">
        <v>444757</v>
      </c>
      <c r="Q15988">
        <v>4470748</v>
      </c>
      <c r="R15988" t="s">
        <v>30</v>
      </c>
    </row>
    <row r="15989" spans="1:18" x14ac:dyDescent="0.2">
      <c r="A15989" t="s">
        <v>13551</v>
      </c>
      <c r="B15989" s="1">
        <v>45773</v>
      </c>
      <c r="C15989" s="2">
        <v>0.50347222222222221</v>
      </c>
      <c r="D15989" t="s">
        <v>13552</v>
      </c>
      <c r="E15989" t="s">
        <v>202</v>
      </c>
      <c r="F15989">
        <v>13</v>
      </c>
      <c r="G15989" t="s">
        <v>82</v>
      </c>
      <c r="H15989" t="s">
        <v>48</v>
      </c>
      <c r="I15989" t="s">
        <v>24</v>
      </c>
      <c r="J15989" t="s">
        <v>31</v>
      </c>
      <c r="K15989" t="s">
        <v>26</v>
      </c>
      <c r="L15989" t="s">
        <v>57</v>
      </c>
      <c r="M15989" t="s">
        <v>57</v>
      </c>
      <c r="O15989" t="s">
        <v>42</v>
      </c>
      <c r="P15989">
        <v>444757</v>
      </c>
      <c r="Q15989">
        <v>4470748</v>
      </c>
      <c r="R15989" t="s">
        <v>30</v>
      </c>
    </row>
    <row r="15990" spans="1:18" x14ac:dyDescent="0.2">
      <c r="A15990" t="s">
        <v>13553</v>
      </c>
      <c r="B15990" s="1">
        <v>45773</v>
      </c>
      <c r="C15990" s="2">
        <v>0.3923611111111111</v>
      </c>
      <c r="D15990" t="s">
        <v>8082</v>
      </c>
      <c r="E15990" t="s">
        <v>117</v>
      </c>
      <c r="F15990">
        <v>8</v>
      </c>
      <c r="G15990" t="s">
        <v>146</v>
      </c>
      <c r="H15990" t="s">
        <v>23</v>
      </c>
      <c r="I15990" t="s">
        <v>24</v>
      </c>
      <c r="J15990" t="s">
        <v>68</v>
      </c>
      <c r="K15990" t="s">
        <v>26</v>
      </c>
      <c r="L15990" t="s">
        <v>32</v>
      </c>
      <c r="M15990" t="s">
        <v>28</v>
      </c>
      <c r="N15990">
        <v>1</v>
      </c>
      <c r="O15990" t="s">
        <v>157</v>
      </c>
      <c r="P15990">
        <v>438239</v>
      </c>
      <c r="Q15990">
        <v>4480519</v>
      </c>
      <c r="R15990" t="s">
        <v>30</v>
      </c>
    </row>
    <row r="15991" spans="1:18" x14ac:dyDescent="0.2">
      <c r="A15991" t="s">
        <v>13553</v>
      </c>
      <c r="B15991" s="1">
        <v>45773</v>
      </c>
      <c r="C15991" s="2">
        <v>0.3923611111111111</v>
      </c>
      <c r="D15991" t="s">
        <v>8082</v>
      </c>
      <c r="E15991" t="s">
        <v>117</v>
      </c>
      <c r="F15991">
        <v>8</v>
      </c>
      <c r="G15991" t="s">
        <v>146</v>
      </c>
      <c r="H15991" t="s">
        <v>23</v>
      </c>
      <c r="I15991" t="s">
        <v>24</v>
      </c>
      <c r="J15991" t="s">
        <v>31</v>
      </c>
      <c r="K15991" t="s">
        <v>26</v>
      </c>
      <c r="L15991" t="s">
        <v>27</v>
      </c>
      <c r="M15991" t="s">
        <v>28</v>
      </c>
      <c r="N15991">
        <v>7</v>
      </c>
      <c r="O15991" t="s">
        <v>29</v>
      </c>
      <c r="P15991">
        <v>438239</v>
      </c>
      <c r="Q15991">
        <v>4480519</v>
      </c>
      <c r="R15991" t="s">
        <v>30</v>
      </c>
    </row>
    <row r="15992" spans="1:18" x14ac:dyDescent="0.2">
      <c r="A15992" t="s">
        <v>13554</v>
      </c>
      <c r="B15992" s="1">
        <v>45773</v>
      </c>
      <c r="C15992" s="2">
        <v>0.53125</v>
      </c>
      <c r="D15992" t="s">
        <v>13555</v>
      </c>
      <c r="E15992" t="s">
        <v>104</v>
      </c>
      <c r="F15992">
        <v>1</v>
      </c>
      <c r="G15992" t="s">
        <v>66</v>
      </c>
      <c r="H15992" t="s">
        <v>40</v>
      </c>
      <c r="I15992" t="s">
        <v>24</v>
      </c>
      <c r="J15992" t="s">
        <v>85</v>
      </c>
      <c r="K15992" t="s">
        <v>26</v>
      </c>
      <c r="L15992" t="s">
        <v>78</v>
      </c>
      <c r="M15992" t="s">
        <v>28</v>
      </c>
      <c r="O15992" t="s">
        <v>42</v>
      </c>
      <c r="P15992">
        <v>440474</v>
      </c>
      <c r="Q15992">
        <v>4473836</v>
      </c>
      <c r="R15992" t="s">
        <v>30</v>
      </c>
    </row>
    <row r="15993" spans="1:18" x14ac:dyDescent="0.2">
      <c r="A15993" t="s">
        <v>13554</v>
      </c>
      <c r="B15993" s="1">
        <v>45773</v>
      </c>
      <c r="C15993" s="2">
        <v>0.53125</v>
      </c>
      <c r="D15993" t="s">
        <v>13555</v>
      </c>
      <c r="E15993" t="s">
        <v>104</v>
      </c>
      <c r="F15993">
        <v>1</v>
      </c>
      <c r="G15993" t="s">
        <v>66</v>
      </c>
      <c r="H15993" t="s">
        <v>40</v>
      </c>
      <c r="I15993" t="s">
        <v>24</v>
      </c>
      <c r="J15993" t="s">
        <v>1044</v>
      </c>
      <c r="K15993" t="s">
        <v>26</v>
      </c>
      <c r="L15993" t="s">
        <v>62</v>
      </c>
      <c r="M15993" t="s">
        <v>28</v>
      </c>
      <c r="O15993" t="s">
        <v>42</v>
      </c>
      <c r="P15993">
        <v>440474</v>
      </c>
      <c r="Q15993">
        <v>4473836</v>
      </c>
      <c r="R15993" t="s">
        <v>30</v>
      </c>
    </row>
    <row r="15994" spans="1:18" x14ac:dyDescent="0.2">
      <c r="A15994" t="s">
        <v>13556</v>
      </c>
      <c r="B15994" s="1">
        <v>45773</v>
      </c>
      <c r="C15994" s="2">
        <v>0.52083333333333337</v>
      </c>
      <c r="D15994" t="s">
        <v>13557</v>
      </c>
      <c r="E15994" t="s">
        <v>1604</v>
      </c>
      <c r="F15994">
        <v>7</v>
      </c>
      <c r="G15994" t="s">
        <v>54</v>
      </c>
      <c r="H15994" t="s">
        <v>263</v>
      </c>
      <c r="I15994" t="s">
        <v>24</v>
      </c>
      <c r="J15994" t="s">
        <v>31</v>
      </c>
      <c r="K15994" t="s">
        <v>26</v>
      </c>
      <c r="L15994" t="s">
        <v>69</v>
      </c>
      <c r="M15994" t="s">
        <v>28</v>
      </c>
      <c r="N15994">
        <v>14</v>
      </c>
      <c r="O15994" t="s">
        <v>33</v>
      </c>
      <c r="P15994">
        <v>440388</v>
      </c>
      <c r="Q15994">
        <v>4477311</v>
      </c>
      <c r="R15994" t="s">
        <v>30</v>
      </c>
    </row>
    <row r="15995" spans="1:18" x14ac:dyDescent="0.2">
      <c r="A15995" t="s">
        <v>13556</v>
      </c>
      <c r="B15995" s="1">
        <v>45773</v>
      </c>
      <c r="C15995" s="2">
        <v>0.52083333333333337</v>
      </c>
      <c r="D15995" t="s">
        <v>13557</v>
      </c>
      <c r="E15995" t="s">
        <v>1604</v>
      </c>
      <c r="F15995">
        <v>7</v>
      </c>
      <c r="G15995" t="s">
        <v>54</v>
      </c>
      <c r="H15995" t="s">
        <v>263</v>
      </c>
      <c r="I15995" t="s">
        <v>24</v>
      </c>
      <c r="J15995" t="s">
        <v>31</v>
      </c>
      <c r="K15995" t="s">
        <v>264</v>
      </c>
      <c r="L15995" t="s">
        <v>147</v>
      </c>
      <c r="M15995" t="s">
        <v>35</v>
      </c>
      <c r="N15995">
        <v>3</v>
      </c>
      <c r="O15995" t="s">
        <v>111</v>
      </c>
      <c r="P15995">
        <v>440388</v>
      </c>
      <c r="Q15995">
        <v>4477311</v>
      </c>
      <c r="R15995" t="s">
        <v>30</v>
      </c>
    </row>
    <row r="15996" spans="1:18" x14ac:dyDescent="0.2">
      <c r="A15996" t="s">
        <v>13558</v>
      </c>
      <c r="B15996" s="1">
        <v>45773</v>
      </c>
      <c r="C15996" s="2">
        <v>0.52361111111111114</v>
      </c>
      <c r="D15996" t="s">
        <v>13559</v>
      </c>
      <c r="E15996" t="s">
        <v>8202</v>
      </c>
      <c r="F15996">
        <v>8</v>
      </c>
      <c r="G15996" t="s">
        <v>146</v>
      </c>
      <c r="H15996" t="s">
        <v>23</v>
      </c>
      <c r="I15996" t="s">
        <v>24</v>
      </c>
      <c r="J15996" t="s">
        <v>85</v>
      </c>
      <c r="K15996" t="s">
        <v>26</v>
      </c>
      <c r="L15996" t="s">
        <v>163</v>
      </c>
      <c r="M15996" t="s">
        <v>28</v>
      </c>
      <c r="N15996">
        <v>14</v>
      </c>
      <c r="O15996" t="s">
        <v>33</v>
      </c>
      <c r="P15996">
        <v>439416</v>
      </c>
      <c r="Q15996">
        <v>4481616</v>
      </c>
      <c r="R15996" t="s">
        <v>30</v>
      </c>
    </row>
    <row r="15997" spans="1:18" x14ac:dyDescent="0.2">
      <c r="A15997" t="s">
        <v>13558</v>
      </c>
      <c r="B15997" s="1">
        <v>45773</v>
      </c>
      <c r="C15997" s="2">
        <v>0.52361111111111114</v>
      </c>
      <c r="D15997" t="s">
        <v>13559</v>
      </c>
      <c r="E15997" t="s">
        <v>8202</v>
      </c>
      <c r="F15997">
        <v>8</v>
      </c>
      <c r="G15997" t="s">
        <v>146</v>
      </c>
      <c r="H15997" t="s">
        <v>23</v>
      </c>
      <c r="I15997" t="s">
        <v>24</v>
      </c>
      <c r="J15997" t="s">
        <v>166</v>
      </c>
      <c r="K15997" t="s">
        <v>26</v>
      </c>
      <c r="L15997" t="s">
        <v>62</v>
      </c>
      <c r="M15997" t="s">
        <v>28</v>
      </c>
      <c r="N15997">
        <v>1</v>
      </c>
      <c r="O15997" t="s">
        <v>157</v>
      </c>
      <c r="P15997">
        <v>439416</v>
      </c>
      <c r="Q15997">
        <v>4481616</v>
      </c>
      <c r="R15997" t="s">
        <v>30</v>
      </c>
    </row>
    <row r="15998" spans="1:18" x14ac:dyDescent="0.2">
      <c r="A15998" t="s">
        <v>13560</v>
      </c>
      <c r="B15998" s="1">
        <v>45773</v>
      </c>
      <c r="C15998" s="2">
        <v>0.50694444444444442</v>
      </c>
      <c r="D15998" t="s">
        <v>5043</v>
      </c>
      <c r="E15998" t="s">
        <v>72</v>
      </c>
      <c r="F15998">
        <v>3</v>
      </c>
      <c r="G15998" t="s">
        <v>127</v>
      </c>
      <c r="H15998" t="s">
        <v>23</v>
      </c>
      <c r="I15998" t="s">
        <v>42</v>
      </c>
      <c r="J15998" t="s">
        <v>85</v>
      </c>
      <c r="K15998" t="s">
        <v>26</v>
      </c>
      <c r="L15998" t="s">
        <v>27</v>
      </c>
      <c r="M15998" t="s">
        <v>35</v>
      </c>
      <c r="N15998">
        <v>14</v>
      </c>
      <c r="O15998" t="s">
        <v>33</v>
      </c>
      <c r="P15998">
        <v>443128</v>
      </c>
      <c r="Q15998">
        <v>4473070</v>
      </c>
      <c r="R15998" t="s">
        <v>30</v>
      </c>
    </row>
    <row r="15999" spans="1:18" x14ac:dyDescent="0.2">
      <c r="A15999" t="s">
        <v>13560</v>
      </c>
      <c r="B15999" s="1">
        <v>45773</v>
      </c>
      <c r="C15999" s="2">
        <v>0.50694444444444442</v>
      </c>
      <c r="D15999" t="s">
        <v>5043</v>
      </c>
      <c r="E15999" t="s">
        <v>72</v>
      </c>
      <c r="F15999">
        <v>3</v>
      </c>
      <c r="G15999" t="s">
        <v>127</v>
      </c>
      <c r="H15999" t="s">
        <v>23</v>
      </c>
      <c r="I15999" t="s">
        <v>42</v>
      </c>
      <c r="J15999" t="s">
        <v>85</v>
      </c>
      <c r="K15999" t="s">
        <v>34</v>
      </c>
      <c r="L15999" t="s">
        <v>62</v>
      </c>
      <c r="M15999" t="s">
        <v>28</v>
      </c>
      <c r="N15999">
        <v>14</v>
      </c>
      <c r="O15999" t="s">
        <v>33</v>
      </c>
      <c r="P15999">
        <v>443128</v>
      </c>
      <c r="Q15999">
        <v>4473070</v>
      </c>
      <c r="R15999" t="s">
        <v>30</v>
      </c>
    </row>
    <row r="16000" spans="1:18" x14ac:dyDescent="0.2">
      <c r="A16000" t="s">
        <v>13560</v>
      </c>
      <c r="B16000" s="1">
        <v>45773</v>
      </c>
      <c r="C16000" s="2">
        <v>0.50694444444444442</v>
      </c>
      <c r="D16000" t="s">
        <v>5043</v>
      </c>
      <c r="E16000" t="s">
        <v>72</v>
      </c>
      <c r="F16000">
        <v>3</v>
      </c>
      <c r="G16000" t="s">
        <v>127</v>
      </c>
      <c r="H16000" t="s">
        <v>23</v>
      </c>
      <c r="I16000" t="s">
        <v>42</v>
      </c>
      <c r="J16000" t="s">
        <v>31</v>
      </c>
      <c r="K16000" t="s">
        <v>26</v>
      </c>
      <c r="L16000" t="s">
        <v>214</v>
      </c>
      <c r="M16000" t="s">
        <v>28</v>
      </c>
      <c r="N16000">
        <v>14</v>
      </c>
      <c r="O16000" t="s">
        <v>33</v>
      </c>
      <c r="P16000">
        <v>443128</v>
      </c>
      <c r="Q16000">
        <v>4473070</v>
      </c>
      <c r="R16000" t="s">
        <v>30</v>
      </c>
    </row>
    <row r="16001" spans="1:18" x14ac:dyDescent="0.2">
      <c r="A16001" t="s">
        <v>13561</v>
      </c>
      <c r="B16001" s="1">
        <v>45773</v>
      </c>
      <c r="C16001" s="2">
        <v>0.44791666666666669</v>
      </c>
      <c r="D16001" t="s">
        <v>13562</v>
      </c>
      <c r="E16001" t="s">
        <v>117</v>
      </c>
      <c r="F16001">
        <v>11</v>
      </c>
      <c r="G16001" t="s">
        <v>122</v>
      </c>
      <c r="H16001" t="s">
        <v>23</v>
      </c>
      <c r="I16001" t="s">
        <v>42</v>
      </c>
      <c r="J16001" t="s">
        <v>156</v>
      </c>
      <c r="K16001" t="s">
        <v>26</v>
      </c>
      <c r="L16001" t="s">
        <v>27</v>
      </c>
      <c r="M16001" t="s">
        <v>35</v>
      </c>
      <c r="O16001" t="s">
        <v>42</v>
      </c>
      <c r="P16001">
        <v>439052</v>
      </c>
      <c r="Q16001">
        <v>4470718</v>
      </c>
      <c r="R16001" t="s">
        <v>30</v>
      </c>
    </row>
    <row r="16002" spans="1:18" x14ac:dyDescent="0.2">
      <c r="A16002" t="s">
        <v>13561</v>
      </c>
      <c r="B16002" s="1">
        <v>45773</v>
      </c>
      <c r="C16002" s="2">
        <v>0.44791666666666669</v>
      </c>
      <c r="D16002" t="s">
        <v>13562</v>
      </c>
      <c r="E16002" t="s">
        <v>117</v>
      </c>
      <c r="F16002">
        <v>11</v>
      </c>
      <c r="G16002" t="s">
        <v>122</v>
      </c>
      <c r="H16002" t="s">
        <v>23</v>
      </c>
      <c r="I16002" t="s">
        <v>42</v>
      </c>
      <c r="J16002" t="s">
        <v>31</v>
      </c>
      <c r="K16002" t="s">
        <v>26</v>
      </c>
      <c r="L16002" t="s">
        <v>27</v>
      </c>
      <c r="M16002" t="s">
        <v>35</v>
      </c>
      <c r="O16002" t="s">
        <v>42</v>
      </c>
      <c r="P16002">
        <v>439052</v>
      </c>
      <c r="Q16002">
        <v>4470718</v>
      </c>
      <c r="R16002" t="s">
        <v>30</v>
      </c>
    </row>
    <row r="16003" spans="1:18" x14ac:dyDescent="0.2">
      <c r="A16003" t="s">
        <v>13563</v>
      </c>
      <c r="B16003" s="1">
        <v>45773</v>
      </c>
      <c r="C16003" s="2">
        <v>0.54513888888888884</v>
      </c>
      <c r="D16003" t="s">
        <v>13564</v>
      </c>
      <c r="E16003" t="s">
        <v>1425</v>
      </c>
      <c r="F16003">
        <v>12</v>
      </c>
      <c r="G16003" t="s">
        <v>105</v>
      </c>
      <c r="H16003" t="s">
        <v>23</v>
      </c>
      <c r="I16003" t="s">
        <v>42</v>
      </c>
      <c r="J16003" t="s">
        <v>85</v>
      </c>
      <c r="K16003" t="s">
        <v>26</v>
      </c>
      <c r="L16003" t="s">
        <v>69</v>
      </c>
      <c r="M16003" t="s">
        <v>28</v>
      </c>
      <c r="O16003" t="s">
        <v>42</v>
      </c>
      <c r="P16003">
        <v>440104</v>
      </c>
      <c r="Q16003">
        <v>4470399</v>
      </c>
      <c r="R16003" t="s">
        <v>30</v>
      </c>
    </row>
    <row r="16004" spans="1:18" x14ac:dyDescent="0.2">
      <c r="A16004" t="s">
        <v>13563</v>
      </c>
      <c r="B16004" s="1">
        <v>45773</v>
      </c>
      <c r="C16004" s="2">
        <v>0.54513888888888884</v>
      </c>
      <c r="D16004" t="s">
        <v>13564</v>
      </c>
      <c r="E16004" t="s">
        <v>1425</v>
      </c>
      <c r="F16004">
        <v>12</v>
      </c>
      <c r="G16004" t="s">
        <v>105</v>
      </c>
      <c r="H16004" t="s">
        <v>23</v>
      </c>
      <c r="I16004" t="s">
        <v>42</v>
      </c>
      <c r="J16004" t="s">
        <v>68</v>
      </c>
      <c r="K16004" t="s">
        <v>26</v>
      </c>
      <c r="L16004" t="s">
        <v>27</v>
      </c>
      <c r="M16004" t="s">
        <v>28</v>
      </c>
      <c r="O16004" t="s">
        <v>42</v>
      </c>
      <c r="P16004">
        <v>440104</v>
      </c>
      <c r="Q16004">
        <v>4470399</v>
      </c>
      <c r="R16004" t="s">
        <v>30</v>
      </c>
    </row>
    <row r="16005" spans="1:18" x14ac:dyDescent="0.2">
      <c r="A16005" t="s">
        <v>13565</v>
      </c>
      <c r="B16005" s="1">
        <v>45773</v>
      </c>
      <c r="C16005" s="2">
        <v>0.54583333333333328</v>
      </c>
      <c r="D16005" t="s">
        <v>3695</v>
      </c>
      <c r="E16005" t="s">
        <v>595</v>
      </c>
      <c r="F16005">
        <v>11</v>
      </c>
      <c r="G16005" t="s">
        <v>122</v>
      </c>
      <c r="H16005" t="s">
        <v>135</v>
      </c>
      <c r="I16005" t="s">
        <v>24</v>
      </c>
      <c r="J16005" t="s">
        <v>170</v>
      </c>
      <c r="K16005" t="s">
        <v>26</v>
      </c>
      <c r="L16005" t="s">
        <v>43</v>
      </c>
      <c r="M16005" t="s">
        <v>28</v>
      </c>
      <c r="N16005">
        <v>14</v>
      </c>
      <c r="O16005" t="s">
        <v>33</v>
      </c>
      <c r="P16005">
        <v>437103</v>
      </c>
      <c r="Q16005">
        <v>4468866</v>
      </c>
      <c r="R16005" t="s">
        <v>30</v>
      </c>
    </row>
    <row r="16006" spans="1:18" x14ac:dyDescent="0.2">
      <c r="A16006" t="s">
        <v>13565</v>
      </c>
      <c r="B16006" s="1">
        <v>45773</v>
      </c>
      <c r="C16006" s="2">
        <v>0.54583333333333328</v>
      </c>
      <c r="D16006" t="s">
        <v>3695</v>
      </c>
      <c r="E16006" t="s">
        <v>595</v>
      </c>
      <c r="F16006">
        <v>11</v>
      </c>
      <c r="G16006" t="s">
        <v>122</v>
      </c>
      <c r="H16006" t="s">
        <v>135</v>
      </c>
      <c r="I16006" t="s">
        <v>24</v>
      </c>
      <c r="J16006" t="s">
        <v>170</v>
      </c>
      <c r="K16006" t="s">
        <v>34</v>
      </c>
      <c r="L16006" t="s">
        <v>214</v>
      </c>
      <c r="M16006" t="s">
        <v>35</v>
      </c>
      <c r="N16006">
        <v>6</v>
      </c>
      <c r="O16006" t="s">
        <v>167</v>
      </c>
      <c r="P16006">
        <v>437103</v>
      </c>
      <c r="Q16006">
        <v>4468866</v>
      </c>
      <c r="R16006" t="s">
        <v>30</v>
      </c>
    </row>
    <row r="16007" spans="1:18" x14ac:dyDescent="0.2">
      <c r="A16007" t="s">
        <v>13566</v>
      </c>
      <c r="B16007" s="1">
        <v>45773</v>
      </c>
      <c r="C16007" s="2">
        <v>0.55555555555555558</v>
      </c>
      <c r="D16007" t="s">
        <v>3334</v>
      </c>
      <c r="E16007" t="s">
        <v>3335</v>
      </c>
      <c r="F16007">
        <v>3</v>
      </c>
      <c r="G16007" t="s">
        <v>127</v>
      </c>
      <c r="H16007" t="s">
        <v>67</v>
      </c>
      <c r="I16007" t="s">
        <v>24</v>
      </c>
      <c r="J16007" t="s">
        <v>31</v>
      </c>
      <c r="K16007" t="s">
        <v>26</v>
      </c>
      <c r="L16007" t="s">
        <v>78</v>
      </c>
      <c r="M16007" t="s">
        <v>28</v>
      </c>
      <c r="N16007">
        <v>14</v>
      </c>
      <c r="O16007" t="s">
        <v>33</v>
      </c>
      <c r="P16007">
        <v>443783</v>
      </c>
      <c r="Q16007">
        <v>4473706</v>
      </c>
      <c r="R16007" t="s">
        <v>30</v>
      </c>
    </row>
    <row r="16008" spans="1:18" x14ac:dyDescent="0.2">
      <c r="A16008" t="s">
        <v>13566</v>
      </c>
      <c r="B16008" s="1">
        <v>45773</v>
      </c>
      <c r="C16008" s="2">
        <v>0.55555555555555558</v>
      </c>
      <c r="D16008" t="s">
        <v>3334</v>
      </c>
      <c r="E16008" t="s">
        <v>3335</v>
      </c>
      <c r="F16008">
        <v>3</v>
      </c>
      <c r="G16008" t="s">
        <v>127</v>
      </c>
      <c r="H16008" t="s">
        <v>67</v>
      </c>
      <c r="I16008" t="s">
        <v>24</v>
      </c>
      <c r="J16008" t="s">
        <v>31</v>
      </c>
      <c r="K16008" t="s">
        <v>26</v>
      </c>
      <c r="L16008" t="s">
        <v>78</v>
      </c>
      <c r="M16008" t="s">
        <v>35</v>
      </c>
      <c r="N16008">
        <v>14</v>
      </c>
      <c r="O16008" t="s">
        <v>33</v>
      </c>
      <c r="P16008">
        <v>443783</v>
      </c>
      <c r="Q16008">
        <v>4473706</v>
      </c>
      <c r="R16008" t="s">
        <v>30</v>
      </c>
    </row>
    <row r="16009" spans="1:18" x14ac:dyDescent="0.2">
      <c r="A16009" t="s">
        <v>13566</v>
      </c>
      <c r="B16009" s="1">
        <v>45773</v>
      </c>
      <c r="C16009" s="2">
        <v>0.55555555555555558</v>
      </c>
      <c r="D16009" t="s">
        <v>3334</v>
      </c>
      <c r="E16009" t="s">
        <v>3335</v>
      </c>
      <c r="F16009">
        <v>3</v>
      </c>
      <c r="G16009" t="s">
        <v>127</v>
      </c>
      <c r="H16009" t="s">
        <v>67</v>
      </c>
      <c r="I16009" t="s">
        <v>24</v>
      </c>
      <c r="J16009" t="s">
        <v>31</v>
      </c>
      <c r="K16009" t="s">
        <v>26</v>
      </c>
      <c r="L16009" t="s">
        <v>69</v>
      </c>
      <c r="M16009" t="s">
        <v>28</v>
      </c>
      <c r="N16009">
        <v>14</v>
      </c>
      <c r="O16009" t="s">
        <v>33</v>
      </c>
      <c r="P16009">
        <v>443783</v>
      </c>
      <c r="Q16009">
        <v>4473706</v>
      </c>
      <c r="R16009" t="s">
        <v>30</v>
      </c>
    </row>
    <row r="16010" spans="1:18" x14ac:dyDescent="0.2">
      <c r="A16010" t="s">
        <v>13566</v>
      </c>
      <c r="B16010" s="1">
        <v>45773</v>
      </c>
      <c r="C16010" s="2">
        <v>0.55555555555555558</v>
      </c>
      <c r="D16010" t="s">
        <v>3334</v>
      </c>
      <c r="E16010" t="s">
        <v>3335</v>
      </c>
      <c r="F16010">
        <v>3</v>
      </c>
      <c r="G16010" t="s">
        <v>127</v>
      </c>
      <c r="H16010" t="s">
        <v>67</v>
      </c>
      <c r="I16010" t="s">
        <v>24</v>
      </c>
      <c r="J16010" t="s">
        <v>31</v>
      </c>
      <c r="K16010" t="s">
        <v>26</v>
      </c>
      <c r="L16010" t="s">
        <v>69</v>
      </c>
      <c r="M16010" t="s">
        <v>28</v>
      </c>
      <c r="N16010">
        <v>14</v>
      </c>
      <c r="O16010" t="s">
        <v>33</v>
      </c>
      <c r="P16010">
        <v>443783</v>
      </c>
      <c r="Q16010">
        <v>4473706</v>
      </c>
      <c r="R16010" t="s">
        <v>30</v>
      </c>
    </row>
    <row r="16011" spans="1:18" x14ac:dyDescent="0.2">
      <c r="A16011" t="s">
        <v>13566</v>
      </c>
      <c r="B16011" s="1">
        <v>45773</v>
      </c>
      <c r="C16011" s="2">
        <v>0.55555555555555558</v>
      </c>
      <c r="D16011" t="s">
        <v>3334</v>
      </c>
      <c r="E16011" t="s">
        <v>3335</v>
      </c>
      <c r="F16011">
        <v>3</v>
      </c>
      <c r="G16011" t="s">
        <v>127</v>
      </c>
      <c r="H16011" t="s">
        <v>67</v>
      </c>
      <c r="I16011" t="s">
        <v>24</v>
      </c>
      <c r="J16011" t="s">
        <v>31</v>
      </c>
      <c r="K16011" t="s">
        <v>34</v>
      </c>
      <c r="L16011" t="s">
        <v>78</v>
      </c>
      <c r="M16011" t="s">
        <v>28</v>
      </c>
      <c r="N16011">
        <v>14</v>
      </c>
      <c r="O16011" t="s">
        <v>33</v>
      </c>
      <c r="P16011">
        <v>443783</v>
      </c>
      <c r="Q16011">
        <v>4473706</v>
      </c>
      <c r="R16011" t="s">
        <v>30</v>
      </c>
    </row>
    <row r="16012" spans="1:18" x14ac:dyDescent="0.2">
      <c r="A16012" t="s">
        <v>13566</v>
      </c>
      <c r="B16012" s="1">
        <v>45773</v>
      </c>
      <c r="C16012" s="2">
        <v>0.55555555555555558</v>
      </c>
      <c r="D16012" t="s">
        <v>3334</v>
      </c>
      <c r="E16012" t="s">
        <v>3335</v>
      </c>
      <c r="F16012">
        <v>3</v>
      </c>
      <c r="G16012" t="s">
        <v>127</v>
      </c>
      <c r="H16012" t="s">
        <v>67</v>
      </c>
      <c r="I16012" t="s">
        <v>24</v>
      </c>
      <c r="J16012" t="s">
        <v>31</v>
      </c>
      <c r="K16012" t="s">
        <v>34</v>
      </c>
      <c r="L16012" t="s">
        <v>69</v>
      </c>
      <c r="M16012" t="s">
        <v>35</v>
      </c>
      <c r="N16012">
        <v>7</v>
      </c>
      <c r="O16012" t="s">
        <v>29</v>
      </c>
      <c r="P16012">
        <v>443783</v>
      </c>
      <c r="Q16012">
        <v>4473706</v>
      </c>
      <c r="R16012" t="s">
        <v>30</v>
      </c>
    </row>
    <row r="16013" spans="1:18" x14ac:dyDescent="0.2">
      <c r="A16013" t="s">
        <v>13567</v>
      </c>
      <c r="B16013" s="1">
        <v>45773</v>
      </c>
      <c r="C16013" s="2">
        <v>0.55208333333333337</v>
      </c>
      <c r="D16013" t="s">
        <v>13568</v>
      </c>
      <c r="E16013" t="s">
        <v>162</v>
      </c>
      <c r="F16013">
        <v>3</v>
      </c>
      <c r="G16013" t="s">
        <v>127</v>
      </c>
      <c r="H16013" t="s">
        <v>48</v>
      </c>
      <c r="I16013" t="s">
        <v>24</v>
      </c>
      <c r="J16013" t="s">
        <v>31</v>
      </c>
      <c r="K16013" t="s">
        <v>26</v>
      </c>
      <c r="L16013" t="s">
        <v>43</v>
      </c>
      <c r="M16013" t="s">
        <v>35</v>
      </c>
      <c r="O16013" t="s">
        <v>42</v>
      </c>
      <c r="P16013">
        <v>443439</v>
      </c>
      <c r="Q16013">
        <v>4473253</v>
      </c>
      <c r="R16013" t="s">
        <v>30</v>
      </c>
    </row>
    <row r="16014" spans="1:18" x14ac:dyDescent="0.2">
      <c r="A16014" t="s">
        <v>13569</v>
      </c>
      <c r="B16014" s="1">
        <v>45773</v>
      </c>
      <c r="C16014" s="2">
        <v>0.63888888888888884</v>
      </c>
      <c r="D16014" t="s">
        <v>13570</v>
      </c>
      <c r="E16014" t="s">
        <v>13571</v>
      </c>
      <c r="F16014">
        <v>20</v>
      </c>
      <c r="G16014" t="s">
        <v>114</v>
      </c>
      <c r="H16014" t="s">
        <v>40</v>
      </c>
      <c r="I16014" t="s">
        <v>24</v>
      </c>
      <c r="J16014" t="s">
        <v>31</v>
      </c>
      <c r="K16014" t="s">
        <v>26</v>
      </c>
      <c r="L16014" t="s">
        <v>27</v>
      </c>
      <c r="M16014" t="s">
        <v>35</v>
      </c>
      <c r="O16014" t="s">
        <v>42</v>
      </c>
      <c r="P16014">
        <v>448469</v>
      </c>
      <c r="Q16014">
        <v>4477813</v>
      </c>
      <c r="R16014" t="s">
        <v>30</v>
      </c>
    </row>
    <row r="16015" spans="1:18" x14ac:dyDescent="0.2">
      <c r="A16015" t="s">
        <v>13569</v>
      </c>
      <c r="B16015" s="1">
        <v>45773</v>
      </c>
      <c r="C16015" s="2">
        <v>0.63888888888888884</v>
      </c>
      <c r="D16015" t="s">
        <v>13570</v>
      </c>
      <c r="E16015" t="s">
        <v>13571</v>
      </c>
      <c r="F16015">
        <v>20</v>
      </c>
      <c r="G16015" t="s">
        <v>114</v>
      </c>
      <c r="H16015" t="s">
        <v>40</v>
      </c>
      <c r="I16015" t="s">
        <v>24</v>
      </c>
      <c r="J16015" t="s">
        <v>31</v>
      </c>
      <c r="K16015" t="s">
        <v>26</v>
      </c>
      <c r="L16015" t="s">
        <v>142</v>
      </c>
      <c r="M16015" t="s">
        <v>28</v>
      </c>
      <c r="O16015" t="s">
        <v>42</v>
      </c>
      <c r="P16015">
        <v>448469</v>
      </c>
      <c r="Q16015">
        <v>4477813</v>
      </c>
      <c r="R16015" t="s">
        <v>30</v>
      </c>
    </row>
    <row r="16016" spans="1:18" x14ac:dyDescent="0.2">
      <c r="A16016" t="s">
        <v>13572</v>
      </c>
      <c r="B16016" s="1">
        <v>45773</v>
      </c>
      <c r="C16016" s="2">
        <v>0.6166666666666667</v>
      </c>
      <c r="D16016" t="s">
        <v>13573</v>
      </c>
      <c r="E16016" t="s">
        <v>92</v>
      </c>
      <c r="F16016">
        <v>2</v>
      </c>
      <c r="G16016" t="s">
        <v>260</v>
      </c>
      <c r="H16016" t="s">
        <v>135</v>
      </c>
      <c r="I16016" t="s">
        <v>24</v>
      </c>
      <c r="J16016" t="s">
        <v>622</v>
      </c>
      <c r="K16016" t="s">
        <v>26</v>
      </c>
      <c r="L16016" t="s">
        <v>78</v>
      </c>
      <c r="M16016" t="s">
        <v>35</v>
      </c>
      <c r="N16016">
        <v>1</v>
      </c>
      <c r="O16016" t="s">
        <v>157</v>
      </c>
      <c r="P16016">
        <v>440135</v>
      </c>
      <c r="Q16016">
        <v>4472654</v>
      </c>
      <c r="R16016" t="s">
        <v>30</v>
      </c>
    </row>
    <row r="16017" spans="1:18" x14ac:dyDescent="0.2">
      <c r="A16017" t="s">
        <v>13574</v>
      </c>
      <c r="B16017" s="1">
        <v>45773</v>
      </c>
      <c r="C16017" s="2">
        <v>0.66666666666666663</v>
      </c>
      <c r="D16017" t="s">
        <v>13575</v>
      </c>
      <c r="E16017" t="s">
        <v>13576</v>
      </c>
      <c r="F16017">
        <v>21</v>
      </c>
      <c r="G16017" t="s">
        <v>187</v>
      </c>
      <c r="H16017" t="s">
        <v>67</v>
      </c>
      <c r="I16017" t="s">
        <v>24</v>
      </c>
      <c r="J16017" t="s">
        <v>31</v>
      </c>
      <c r="K16017" t="s">
        <v>26</v>
      </c>
      <c r="L16017" t="s">
        <v>41</v>
      </c>
      <c r="M16017" t="s">
        <v>35</v>
      </c>
      <c r="O16017" t="s">
        <v>42</v>
      </c>
      <c r="P16017">
        <v>444646</v>
      </c>
      <c r="Q16017">
        <v>4477636</v>
      </c>
      <c r="R16017" t="s">
        <v>30</v>
      </c>
    </row>
    <row r="16018" spans="1:18" x14ac:dyDescent="0.2">
      <c r="A16018" t="s">
        <v>13574</v>
      </c>
      <c r="B16018" s="1">
        <v>45773</v>
      </c>
      <c r="C16018" s="2">
        <v>0.66666666666666663</v>
      </c>
      <c r="D16018" t="s">
        <v>13575</v>
      </c>
      <c r="E16018" t="s">
        <v>13576</v>
      </c>
      <c r="F16018">
        <v>21</v>
      </c>
      <c r="G16018" t="s">
        <v>187</v>
      </c>
      <c r="H16018" t="s">
        <v>67</v>
      </c>
      <c r="I16018" t="s">
        <v>24</v>
      </c>
      <c r="J16018" t="s">
        <v>31</v>
      </c>
      <c r="K16018" t="s">
        <v>26</v>
      </c>
      <c r="L16018" t="s">
        <v>43</v>
      </c>
      <c r="M16018" t="s">
        <v>35</v>
      </c>
      <c r="O16018" t="s">
        <v>42</v>
      </c>
      <c r="P16018">
        <v>444646</v>
      </c>
      <c r="Q16018">
        <v>4477636</v>
      </c>
      <c r="R16018" t="s">
        <v>30</v>
      </c>
    </row>
    <row r="16019" spans="1:18" x14ac:dyDescent="0.2">
      <c r="A16019" t="s">
        <v>13574</v>
      </c>
      <c r="B16019" s="1">
        <v>45773</v>
      </c>
      <c r="C16019" s="2">
        <v>0.66666666666666663</v>
      </c>
      <c r="D16019" t="s">
        <v>13575</v>
      </c>
      <c r="E16019" t="s">
        <v>13576</v>
      </c>
      <c r="F16019">
        <v>21</v>
      </c>
      <c r="G16019" t="s">
        <v>187</v>
      </c>
      <c r="H16019" t="s">
        <v>67</v>
      </c>
      <c r="I16019" t="s">
        <v>24</v>
      </c>
      <c r="J16019" t="s">
        <v>31</v>
      </c>
      <c r="K16019" t="s">
        <v>34</v>
      </c>
      <c r="L16019" t="s">
        <v>41</v>
      </c>
      <c r="M16019" t="s">
        <v>28</v>
      </c>
      <c r="O16019" t="s">
        <v>42</v>
      </c>
      <c r="P16019">
        <v>444646</v>
      </c>
      <c r="Q16019">
        <v>4477636</v>
      </c>
      <c r="R16019" t="s">
        <v>30</v>
      </c>
    </row>
    <row r="16020" spans="1:18" x14ac:dyDescent="0.2">
      <c r="A16020" t="s">
        <v>13577</v>
      </c>
      <c r="B16020" s="1">
        <v>45773</v>
      </c>
      <c r="C16020" s="2">
        <v>0.69097222222222221</v>
      </c>
      <c r="D16020" t="s">
        <v>13578</v>
      </c>
      <c r="E16020" t="s">
        <v>38</v>
      </c>
      <c r="F16020">
        <v>11</v>
      </c>
      <c r="G16020" t="s">
        <v>122</v>
      </c>
      <c r="H16020" t="s">
        <v>297</v>
      </c>
      <c r="I16020" t="s">
        <v>24</v>
      </c>
      <c r="J16020" t="s">
        <v>25</v>
      </c>
      <c r="K16020" t="s">
        <v>26</v>
      </c>
      <c r="L16020" t="s">
        <v>27</v>
      </c>
      <c r="M16020" t="s">
        <v>35</v>
      </c>
      <c r="N16020">
        <v>14</v>
      </c>
      <c r="O16020" t="s">
        <v>33</v>
      </c>
      <c r="P16020">
        <v>439442</v>
      </c>
      <c r="Q16020">
        <v>4472022</v>
      </c>
      <c r="R16020" t="s">
        <v>30</v>
      </c>
    </row>
    <row r="16021" spans="1:18" x14ac:dyDescent="0.2">
      <c r="A16021" t="s">
        <v>13577</v>
      </c>
      <c r="B16021" s="1">
        <v>45773</v>
      </c>
      <c r="C16021" s="2">
        <v>0.69097222222222221</v>
      </c>
      <c r="D16021" t="s">
        <v>13578</v>
      </c>
      <c r="E16021" t="s">
        <v>38</v>
      </c>
      <c r="F16021">
        <v>11</v>
      </c>
      <c r="G16021" t="s">
        <v>122</v>
      </c>
      <c r="H16021" t="s">
        <v>297</v>
      </c>
      <c r="I16021" t="s">
        <v>24</v>
      </c>
      <c r="J16021" t="s">
        <v>25</v>
      </c>
      <c r="K16021" t="s">
        <v>34</v>
      </c>
      <c r="L16021" t="s">
        <v>49</v>
      </c>
      <c r="M16021" t="s">
        <v>35</v>
      </c>
      <c r="N16021">
        <v>7</v>
      </c>
      <c r="O16021" t="s">
        <v>29</v>
      </c>
      <c r="P16021">
        <v>439442</v>
      </c>
      <c r="Q16021">
        <v>4472022</v>
      </c>
      <c r="R16021" t="s">
        <v>30</v>
      </c>
    </row>
    <row r="16022" spans="1:18" x14ac:dyDescent="0.2">
      <c r="A16022" t="s">
        <v>13577</v>
      </c>
      <c r="B16022" s="1">
        <v>45773</v>
      </c>
      <c r="C16022" s="2">
        <v>0.69097222222222221</v>
      </c>
      <c r="D16022" t="s">
        <v>13578</v>
      </c>
      <c r="E16022" t="s">
        <v>38</v>
      </c>
      <c r="F16022">
        <v>11</v>
      </c>
      <c r="G16022" t="s">
        <v>122</v>
      </c>
      <c r="H16022" t="s">
        <v>297</v>
      </c>
      <c r="I16022" t="s">
        <v>24</v>
      </c>
      <c r="J16022" t="s">
        <v>31</v>
      </c>
      <c r="K16022" t="s">
        <v>26</v>
      </c>
      <c r="L16022" t="s">
        <v>41</v>
      </c>
      <c r="M16022" t="s">
        <v>35</v>
      </c>
      <c r="N16022">
        <v>14</v>
      </c>
      <c r="O16022" t="s">
        <v>33</v>
      </c>
      <c r="P16022">
        <v>439442</v>
      </c>
      <c r="Q16022">
        <v>4472022</v>
      </c>
      <c r="R16022" t="s">
        <v>30</v>
      </c>
    </row>
    <row r="16023" spans="1:18" x14ac:dyDescent="0.2">
      <c r="A16023" t="s">
        <v>13579</v>
      </c>
      <c r="B16023" s="1">
        <v>45773</v>
      </c>
      <c r="C16023" s="2">
        <v>0.69791666666666663</v>
      </c>
      <c r="D16023" t="s">
        <v>13580</v>
      </c>
      <c r="E16023" t="s">
        <v>1018</v>
      </c>
      <c r="F16023">
        <v>1</v>
      </c>
      <c r="G16023" t="s">
        <v>66</v>
      </c>
      <c r="H16023" t="s">
        <v>263</v>
      </c>
      <c r="I16023" t="s">
        <v>24</v>
      </c>
      <c r="J16023" t="s">
        <v>31</v>
      </c>
      <c r="K16023" t="s">
        <v>26</v>
      </c>
      <c r="L16023" t="s">
        <v>41</v>
      </c>
      <c r="M16023" t="s">
        <v>28</v>
      </c>
      <c r="N16023">
        <v>14</v>
      </c>
      <c r="O16023" t="s">
        <v>33</v>
      </c>
      <c r="P16023">
        <v>441246</v>
      </c>
      <c r="Q16023">
        <v>4473469</v>
      </c>
      <c r="R16023" t="s">
        <v>30</v>
      </c>
    </row>
    <row r="16024" spans="1:18" x14ac:dyDescent="0.2">
      <c r="A16024" t="s">
        <v>13579</v>
      </c>
      <c r="B16024" s="1">
        <v>45773</v>
      </c>
      <c r="C16024" s="2">
        <v>0.69791666666666663</v>
      </c>
      <c r="D16024" t="s">
        <v>13580</v>
      </c>
      <c r="E16024" t="s">
        <v>1018</v>
      </c>
      <c r="F16024">
        <v>1</v>
      </c>
      <c r="G16024" t="s">
        <v>66</v>
      </c>
      <c r="H16024" t="s">
        <v>263</v>
      </c>
      <c r="I16024" t="s">
        <v>24</v>
      </c>
      <c r="J16024" t="s">
        <v>31</v>
      </c>
      <c r="K16024" t="s">
        <v>264</v>
      </c>
      <c r="L16024" t="s">
        <v>78</v>
      </c>
      <c r="M16024" t="s">
        <v>28</v>
      </c>
      <c r="N16024">
        <v>7</v>
      </c>
      <c r="O16024" t="s">
        <v>29</v>
      </c>
      <c r="P16024">
        <v>441246</v>
      </c>
      <c r="Q16024">
        <v>4473469</v>
      </c>
      <c r="R16024" t="s">
        <v>30</v>
      </c>
    </row>
    <row r="16025" spans="1:18" x14ac:dyDescent="0.2">
      <c r="A16025" t="s">
        <v>13581</v>
      </c>
      <c r="B16025" s="1">
        <v>45773</v>
      </c>
      <c r="C16025" s="2">
        <v>0.73958333333333337</v>
      </c>
      <c r="D16025" t="s">
        <v>1788</v>
      </c>
      <c r="E16025" t="s">
        <v>634</v>
      </c>
      <c r="F16025">
        <v>4</v>
      </c>
      <c r="G16025" t="s">
        <v>244</v>
      </c>
      <c r="H16025" t="s">
        <v>93</v>
      </c>
      <c r="I16025" t="s">
        <v>24</v>
      </c>
      <c r="J16025" t="s">
        <v>85</v>
      </c>
      <c r="K16025" t="s">
        <v>26</v>
      </c>
      <c r="L16025" t="s">
        <v>78</v>
      </c>
      <c r="M16025" t="s">
        <v>28</v>
      </c>
      <c r="O16025" t="s">
        <v>42</v>
      </c>
      <c r="P16025">
        <v>441864</v>
      </c>
      <c r="Q16025">
        <v>4474691</v>
      </c>
      <c r="R16025" t="s">
        <v>30</v>
      </c>
    </row>
    <row r="16026" spans="1:18" x14ac:dyDescent="0.2">
      <c r="A16026" t="s">
        <v>13581</v>
      </c>
      <c r="B16026" s="1">
        <v>45773</v>
      </c>
      <c r="C16026" s="2">
        <v>0.73958333333333337</v>
      </c>
      <c r="D16026" t="s">
        <v>1788</v>
      </c>
      <c r="E16026" t="s">
        <v>634</v>
      </c>
      <c r="F16026">
        <v>4</v>
      </c>
      <c r="G16026" t="s">
        <v>244</v>
      </c>
      <c r="H16026" t="s">
        <v>93</v>
      </c>
      <c r="I16026" t="s">
        <v>24</v>
      </c>
      <c r="J16026" t="s">
        <v>68</v>
      </c>
      <c r="K16026" t="s">
        <v>26</v>
      </c>
      <c r="L16026" t="s">
        <v>62</v>
      </c>
      <c r="M16026" t="s">
        <v>28</v>
      </c>
      <c r="O16026" t="s">
        <v>42</v>
      </c>
      <c r="P16026">
        <v>441864</v>
      </c>
      <c r="Q16026">
        <v>4474691</v>
      </c>
      <c r="R16026" t="s">
        <v>30</v>
      </c>
    </row>
    <row r="16027" spans="1:18" x14ac:dyDescent="0.2">
      <c r="A16027" t="s">
        <v>13582</v>
      </c>
      <c r="B16027" s="1">
        <v>45773</v>
      </c>
      <c r="C16027" s="2">
        <v>0.70138888888888884</v>
      </c>
      <c r="D16027" t="s">
        <v>13583</v>
      </c>
      <c r="E16027" t="s">
        <v>1093</v>
      </c>
      <c r="F16027">
        <v>10</v>
      </c>
      <c r="G16027" t="s">
        <v>47</v>
      </c>
      <c r="H16027" t="s">
        <v>23</v>
      </c>
      <c r="I16027" t="s">
        <v>24</v>
      </c>
      <c r="J16027" t="s">
        <v>123</v>
      </c>
      <c r="K16027" t="s">
        <v>26</v>
      </c>
      <c r="L16027" t="s">
        <v>41</v>
      </c>
      <c r="M16027" t="s">
        <v>28</v>
      </c>
      <c r="N16027">
        <v>2</v>
      </c>
      <c r="O16027" t="s">
        <v>196</v>
      </c>
      <c r="P16027">
        <v>434424</v>
      </c>
      <c r="Q16027">
        <v>4472494</v>
      </c>
      <c r="R16027" t="s">
        <v>30</v>
      </c>
    </row>
    <row r="16028" spans="1:18" x14ac:dyDescent="0.2">
      <c r="A16028" t="s">
        <v>13582</v>
      </c>
      <c r="B16028" s="1">
        <v>45773</v>
      </c>
      <c r="C16028" s="2">
        <v>0.70138888888888884</v>
      </c>
      <c r="D16028" t="s">
        <v>13583</v>
      </c>
      <c r="E16028" t="s">
        <v>1093</v>
      </c>
      <c r="F16028">
        <v>10</v>
      </c>
      <c r="G16028" t="s">
        <v>47</v>
      </c>
      <c r="H16028" t="s">
        <v>23</v>
      </c>
      <c r="I16028" t="s">
        <v>24</v>
      </c>
      <c r="J16028" t="s">
        <v>622</v>
      </c>
      <c r="K16028" t="s">
        <v>26</v>
      </c>
      <c r="L16028" t="s">
        <v>62</v>
      </c>
      <c r="M16028" t="s">
        <v>28</v>
      </c>
      <c r="N16028">
        <v>14</v>
      </c>
      <c r="O16028" t="s">
        <v>33</v>
      </c>
      <c r="P16028">
        <v>434424</v>
      </c>
      <c r="Q16028">
        <v>4472494</v>
      </c>
      <c r="R16028" t="s">
        <v>30</v>
      </c>
    </row>
    <row r="16029" spans="1:18" x14ac:dyDescent="0.2">
      <c r="A16029" t="s">
        <v>13584</v>
      </c>
      <c r="B16029" s="1">
        <v>45773</v>
      </c>
      <c r="C16029" s="2">
        <v>0.76041666666666663</v>
      </c>
      <c r="D16029" t="s">
        <v>13585</v>
      </c>
      <c r="E16029" t="s">
        <v>117</v>
      </c>
      <c r="F16029">
        <v>5</v>
      </c>
      <c r="G16029" t="s">
        <v>22</v>
      </c>
      <c r="H16029" t="s">
        <v>23</v>
      </c>
      <c r="I16029" t="s">
        <v>24</v>
      </c>
      <c r="J16029" t="s">
        <v>31</v>
      </c>
      <c r="K16029" t="s">
        <v>26</v>
      </c>
      <c r="L16029" t="s">
        <v>32</v>
      </c>
      <c r="M16029" t="s">
        <v>35</v>
      </c>
      <c r="N16029">
        <v>7</v>
      </c>
      <c r="O16029" t="s">
        <v>29</v>
      </c>
      <c r="P16029">
        <v>441514</v>
      </c>
      <c r="Q16029">
        <v>4478888</v>
      </c>
      <c r="R16029" t="s">
        <v>30</v>
      </c>
    </row>
    <row r="16030" spans="1:18" x14ac:dyDescent="0.2">
      <c r="A16030" t="s">
        <v>13584</v>
      </c>
      <c r="B16030" s="1">
        <v>45773</v>
      </c>
      <c r="C16030" s="2">
        <v>0.76041666666666663</v>
      </c>
      <c r="D16030" t="s">
        <v>13585</v>
      </c>
      <c r="E16030" t="s">
        <v>117</v>
      </c>
      <c r="F16030">
        <v>5</v>
      </c>
      <c r="G16030" t="s">
        <v>22</v>
      </c>
      <c r="H16030" t="s">
        <v>23</v>
      </c>
      <c r="I16030" t="s">
        <v>24</v>
      </c>
      <c r="J16030" t="s">
        <v>31</v>
      </c>
      <c r="K16030" t="s">
        <v>26</v>
      </c>
      <c r="L16030" t="s">
        <v>62</v>
      </c>
      <c r="M16030" t="s">
        <v>28</v>
      </c>
      <c r="N16030">
        <v>14</v>
      </c>
      <c r="O16030" t="s">
        <v>33</v>
      </c>
      <c r="P16030">
        <v>441514</v>
      </c>
      <c r="Q16030">
        <v>4478888</v>
      </c>
      <c r="R16030" t="s">
        <v>30</v>
      </c>
    </row>
    <row r="16031" spans="1:18" x14ac:dyDescent="0.2">
      <c r="A16031" t="s">
        <v>13584</v>
      </c>
      <c r="B16031" s="1">
        <v>45773</v>
      </c>
      <c r="C16031" s="2">
        <v>0.76041666666666663</v>
      </c>
      <c r="D16031" t="s">
        <v>13585</v>
      </c>
      <c r="E16031" t="s">
        <v>117</v>
      </c>
      <c r="F16031">
        <v>5</v>
      </c>
      <c r="G16031" t="s">
        <v>22</v>
      </c>
      <c r="H16031" t="s">
        <v>23</v>
      </c>
      <c r="I16031" t="s">
        <v>24</v>
      </c>
      <c r="J16031" t="s">
        <v>31</v>
      </c>
      <c r="K16031" t="s">
        <v>34</v>
      </c>
      <c r="L16031" t="s">
        <v>43</v>
      </c>
      <c r="M16031" t="s">
        <v>35</v>
      </c>
      <c r="N16031">
        <v>14</v>
      </c>
      <c r="O16031" t="s">
        <v>33</v>
      </c>
      <c r="P16031">
        <v>441514</v>
      </c>
      <c r="Q16031">
        <v>4478888</v>
      </c>
      <c r="R16031" t="s">
        <v>30</v>
      </c>
    </row>
    <row r="16032" spans="1:18" x14ac:dyDescent="0.2">
      <c r="A16032" t="s">
        <v>13586</v>
      </c>
      <c r="B16032" s="1">
        <v>45773</v>
      </c>
      <c r="C16032" s="2">
        <v>0.76736111111111116</v>
      </c>
      <c r="D16032" t="s">
        <v>13587</v>
      </c>
      <c r="E16032" t="s">
        <v>4168</v>
      </c>
      <c r="F16032">
        <v>13</v>
      </c>
      <c r="G16032" t="s">
        <v>82</v>
      </c>
      <c r="H16032" t="s">
        <v>48</v>
      </c>
      <c r="I16032" t="s">
        <v>24</v>
      </c>
      <c r="J16032" t="s">
        <v>31</v>
      </c>
      <c r="K16032" t="s">
        <v>26</v>
      </c>
      <c r="L16032" t="s">
        <v>41</v>
      </c>
      <c r="M16032" t="s">
        <v>28</v>
      </c>
      <c r="N16032">
        <v>14</v>
      </c>
      <c r="O16032" t="s">
        <v>33</v>
      </c>
      <c r="P16032">
        <v>446499</v>
      </c>
      <c r="Q16032">
        <v>4470467</v>
      </c>
      <c r="R16032" t="s">
        <v>30</v>
      </c>
    </row>
    <row r="16033" spans="1:18" x14ac:dyDescent="0.2">
      <c r="A16033" t="s">
        <v>13588</v>
      </c>
      <c r="B16033" s="1">
        <v>45773</v>
      </c>
      <c r="C16033" s="2">
        <v>0.73263888888888884</v>
      </c>
      <c r="D16033" t="s">
        <v>13589</v>
      </c>
      <c r="E16033" t="s">
        <v>13590</v>
      </c>
      <c r="F16033">
        <v>15</v>
      </c>
      <c r="G16033" t="s">
        <v>97</v>
      </c>
      <c r="H16033" t="s">
        <v>23</v>
      </c>
      <c r="I16033" t="s">
        <v>24</v>
      </c>
      <c r="J16033" t="s">
        <v>68</v>
      </c>
      <c r="K16033" t="s">
        <v>26</v>
      </c>
      <c r="L16033" t="s">
        <v>69</v>
      </c>
      <c r="M16033" t="s">
        <v>28</v>
      </c>
      <c r="N16033">
        <v>5</v>
      </c>
      <c r="O16033" t="s">
        <v>426</v>
      </c>
      <c r="P16033">
        <v>444008</v>
      </c>
      <c r="Q16033">
        <v>4478800</v>
      </c>
      <c r="R16033" t="s">
        <v>30</v>
      </c>
    </row>
    <row r="16034" spans="1:18" x14ac:dyDescent="0.2">
      <c r="A16034" t="s">
        <v>13588</v>
      </c>
      <c r="B16034" s="1">
        <v>45773</v>
      </c>
      <c r="C16034" s="2">
        <v>0.73263888888888884</v>
      </c>
      <c r="D16034" t="s">
        <v>13589</v>
      </c>
      <c r="E16034" t="s">
        <v>13590</v>
      </c>
      <c r="F16034">
        <v>15</v>
      </c>
      <c r="G16034" t="s">
        <v>97</v>
      </c>
      <c r="H16034" t="s">
        <v>23</v>
      </c>
      <c r="I16034" t="s">
        <v>24</v>
      </c>
      <c r="J16034" t="s">
        <v>31</v>
      </c>
      <c r="K16034" t="s">
        <v>26</v>
      </c>
      <c r="L16034" t="s">
        <v>43</v>
      </c>
      <c r="M16034" t="s">
        <v>35</v>
      </c>
      <c r="N16034">
        <v>14</v>
      </c>
      <c r="O16034" t="s">
        <v>33</v>
      </c>
      <c r="P16034">
        <v>444008</v>
      </c>
      <c r="Q16034">
        <v>4478800</v>
      </c>
      <c r="R16034" t="s">
        <v>30</v>
      </c>
    </row>
    <row r="16035" spans="1:18" x14ac:dyDescent="0.2">
      <c r="A16035" t="s">
        <v>13588</v>
      </c>
      <c r="B16035" s="1">
        <v>45773</v>
      </c>
      <c r="C16035" s="2">
        <v>0.73263888888888884</v>
      </c>
      <c r="D16035" t="s">
        <v>13589</v>
      </c>
      <c r="E16035" t="s">
        <v>13590</v>
      </c>
      <c r="F16035">
        <v>15</v>
      </c>
      <c r="G16035" t="s">
        <v>97</v>
      </c>
      <c r="H16035" t="s">
        <v>23</v>
      </c>
      <c r="I16035" t="s">
        <v>24</v>
      </c>
      <c r="J16035" t="s">
        <v>31</v>
      </c>
      <c r="K16035" t="s">
        <v>34</v>
      </c>
      <c r="L16035" t="s">
        <v>151</v>
      </c>
      <c r="M16035" t="s">
        <v>28</v>
      </c>
      <c r="N16035">
        <v>14</v>
      </c>
      <c r="O16035" t="s">
        <v>33</v>
      </c>
      <c r="P16035">
        <v>444008</v>
      </c>
      <c r="Q16035">
        <v>4478800</v>
      </c>
      <c r="R16035" t="s">
        <v>30</v>
      </c>
    </row>
    <row r="16036" spans="1:18" x14ac:dyDescent="0.2">
      <c r="A16036" t="s">
        <v>13588</v>
      </c>
      <c r="B16036" s="1">
        <v>45773</v>
      </c>
      <c r="C16036" s="2">
        <v>0.73263888888888884</v>
      </c>
      <c r="D16036" t="s">
        <v>13589</v>
      </c>
      <c r="E16036" t="s">
        <v>13590</v>
      </c>
      <c r="F16036">
        <v>15</v>
      </c>
      <c r="G16036" t="s">
        <v>97</v>
      </c>
      <c r="H16036" t="s">
        <v>23</v>
      </c>
      <c r="I16036" t="s">
        <v>24</v>
      </c>
      <c r="J16036" t="s">
        <v>31</v>
      </c>
      <c r="K16036" t="s">
        <v>34</v>
      </c>
      <c r="L16036" t="s">
        <v>214</v>
      </c>
      <c r="M16036" t="s">
        <v>35</v>
      </c>
      <c r="N16036">
        <v>14</v>
      </c>
      <c r="O16036" t="s">
        <v>33</v>
      </c>
      <c r="P16036">
        <v>444008</v>
      </c>
      <c r="Q16036">
        <v>4478800</v>
      </c>
      <c r="R16036" t="s">
        <v>30</v>
      </c>
    </row>
    <row r="16037" spans="1:18" x14ac:dyDescent="0.2">
      <c r="A16037" t="s">
        <v>13591</v>
      </c>
      <c r="B16037" s="1">
        <v>45773</v>
      </c>
      <c r="C16037" s="2">
        <v>0.81944444444444442</v>
      </c>
      <c r="D16037" t="s">
        <v>13592</v>
      </c>
      <c r="E16037" t="s">
        <v>1637</v>
      </c>
      <c r="F16037">
        <v>4</v>
      </c>
      <c r="G16037" t="s">
        <v>244</v>
      </c>
      <c r="H16037" t="s">
        <v>23</v>
      </c>
      <c r="I16037" t="s">
        <v>443</v>
      </c>
      <c r="J16037" t="s">
        <v>31</v>
      </c>
      <c r="K16037" t="s">
        <v>26</v>
      </c>
      <c r="L16037" t="s">
        <v>56</v>
      </c>
      <c r="M16037" t="s">
        <v>28</v>
      </c>
      <c r="O16037" t="s">
        <v>42</v>
      </c>
      <c r="P16037">
        <v>442055</v>
      </c>
      <c r="Q16037">
        <v>4475179</v>
      </c>
      <c r="R16037" t="s">
        <v>30</v>
      </c>
    </row>
    <row r="16038" spans="1:18" x14ac:dyDescent="0.2">
      <c r="A16038" t="s">
        <v>13591</v>
      </c>
      <c r="B16038" s="1">
        <v>45773</v>
      </c>
      <c r="C16038" s="2">
        <v>0.81944444444444442</v>
      </c>
      <c r="D16038" t="s">
        <v>13592</v>
      </c>
      <c r="E16038" t="s">
        <v>1637</v>
      </c>
      <c r="F16038">
        <v>4</v>
      </c>
      <c r="G16038" t="s">
        <v>244</v>
      </c>
      <c r="H16038" t="s">
        <v>23</v>
      </c>
      <c r="I16038" t="s">
        <v>443</v>
      </c>
      <c r="J16038" t="s">
        <v>31</v>
      </c>
      <c r="K16038" t="s">
        <v>26</v>
      </c>
      <c r="L16038" t="s">
        <v>56</v>
      </c>
      <c r="M16038" t="s">
        <v>35</v>
      </c>
      <c r="O16038" t="s">
        <v>42</v>
      </c>
      <c r="P16038">
        <v>442055</v>
      </c>
      <c r="Q16038">
        <v>4475179</v>
      </c>
      <c r="R16038" t="s">
        <v>30</v>
      </c>
    </row>
    <row r="16039" spans="1:18" x14ac:dyDescent="0.2">
      <c r="A16039" t="s">
        <v>13593</v>
      </c>
      <c r="B16039" s="1">
        <v>45773</v>
      </c>
      <c r="C16039" s="2">
        <v>0.84097222222222223</v>
      </c>
      <c r="D16039" t="s">
        <v>13594</v>
      </c>
      <c r="E16039" t="s">
        <v>719</v>
      </c>
      <c r="F16039">
        <v>14</v>
      </c>
      <c r="G16039" t="s">
        <v>77</v>
      </c>
      <c r="H16039" t="s">
        <v>263</v>
      </c>
      <c r="I16039" t="s">
        <v>24</v>
      </c>
      <c r="J16039" t="s">
        <v>31</v>
      </c>
      <c r="K16039" t="s">
        <v>26</v>
      </c>
      <c r="L16039" t="s">
        <v>163</v>
      </c>
      <c r="M16039" t="s">
        <v>28</v>
      </c>
      <c r="N16039">
        <v>14</v>
      </c>
      <c r="O16039" t="s">
        <v>33</v>
      </c>
      <c r="P16039">
        <v>445974</v>
      </c>
      <c r="Q16039">
        <v>4473633</v>
      </c>
      <c r="R16039" t="s">
        <v>30</v>
      </c>
    </row>
    <row r="16040" spans="1:18" x14ac:dyDescent="0.2">
      <c r="A16040" t="s">
        <v>13593</v>
      </c>
      <c r="B16040" s="1">
        <v>45773</v>
      </c>
      <c r="C16040" s="2">
        <v>0.84097222222222223</v>
      </c>
      <c r="D16040" t="s">
        <v>13594</v>
      </c>
      <c r="E16040" t="s">
        <v>719</v>
      </c>
      <c r="F16040">
        <v>14</v>
      </c>
      <c r="G16040" t="s">
        <v>77</v>
      </c>
      <c r="H16040" t="s">
        <v>263</v>
      </c>
      <c r="I16040" t="s">
        <v>24</v>
      </c>
      <c r="J16040" t="s">
        <v>31</v>
      </c>
      <c r="K16040" t="s">
        <v>264</v>
      </c>
      <c r="L16040" t="s">
        <v>78</v>
      </c>
      <c r="M16040" t="s">
        <v>28</v>
      </c>
      <c r="N16040">
        <v>14</v>
      </c>
      <c r="O16040" t="s">
        <v>33</v>
      </c>
      <c r="P16040">
        <v>445974</v>
      </c>
      <c r="Q16040">
        <v>4473633</v>
      </c>
      <c r="R16040" t="s">
        <v>30</v>
      </c>
    </row>
    <row r="16041" spans="1:18" x14ac:dyDescent="0.2">
      <c r="A16041" t="s">
        <v>13593</v>
      </c>
      <c r="B16041" s="1">
        <v>45773</v>
      </c>
      <c r="C16041" s="2">
        <v>0.84097222222222223</v>
      </c>
      <c r="D16041" t="s">
        <v>13594</v>
      </c>
      <c r="E16041" t="s">
        <v>719</v>
      </c>
      <c r="F16041">
        <v>14</v>
      </c>
      <c r="G16041" t="s">
        <v>77</v>
      </c>
      <c r="H16041" t="s">
        <v>263</v>
      </c>
      <c r="I16041" t="s">
        <v>24</v>
      </c>
      <c r="J16041" t="s">
        <v>31</v>
      </c>
      <c r="K16041" t="s">
        <v>264</v>
      </c>
      <c r="L16041" t="s">
        <v>78</v>
      </c>
      <c r="M16041" t="s">
        <v>35</v>
      </c>
      <c r="N16041">
        <v>6</v>
      </c>
      <c r="O16041" t="s">
        <v>167</v>
      </c>
      <c r="P16041">
        <v>445974</v>
      </c>
      <c r="Q16041">
        <v>4473633</v>
      </c>
      <c r="R16041" t="s">
        <v>30</v>
      </c>
    </row>
    <row r="16042" spans="1:18" x14ac:dyDescent="0.2">
      <c r="A16042" t="s">
        <v>13593</v>
      </c>
      <c r="B16042" s="1">
        <v>45773</v>
      </c>
      <c r="C16042" s="2">
        <v>0.84097222222222223</v>
      </c>
      <c r="D16042" t="s">
        <v>13594</v>
      </c>
      <c r="E16042" t="s">
        <v>719</v>
      </c>
      <c r="F16042">
        <v>14</v>
      </c>
      <c r="G16042" t="s">
        <v>77</v>
      </c>
      <c r="H16042" t="s">
        <v>263</v>
      </c>
      <c r="I16042" t="s">
        <v>24</v>
      </c>
      <c r="J16042" t="s">
        <v>31</v>
      </c>
      <c r="K16042" t="s">
        <v>264</v>
      </c>
      <c r="L16042" t="s">
        <v>78</v>
      </c>
      <c r="M16042" t="s">
        <v>35</v>
      </c>
      <c r="N16042">
        <v>14</v>
      </c>
      <c r="O16042" t="s">
        <v>33</v>
      </c>
      <c r="P16042">
        <v>445974</v>
      </c>
      <c r="Q16042">
        <v>4473633</v>
      </c>
      <c r="R16042" t="s">
        <v>30</v>
      </c>
    </row>
    <row r="16043" spans="1:18" x14ac:dyDescent="0.2">
      <c r="A16043" t="s">
        <v>13595</v>
      </c>
      <c r="B16043" s="1">
        <v>45773</v>
      </c>
      <c r="C16043" s="2">
        <v>0.82638888888888884</v>
      </c>
      <c r="D16043" t="s">
        <v>13596</v>
      </c>
      <c r="E16043" t="s">
        <v>205</v>
      </c>
      <c r="F16043">
        <v>13</v>
      </c>
      <c r="G16043" t="s">
        <v>82</v>
      </c>
      <c r="H16043" t="s">
        <v>23</v>
      </c>
      <c r="I16043" t="s">
        <v>24</v>
      </c>
      <c r="J16043" t="s">
        <v>25</v>
      </c>
      <c r="K16043" t="s">
        <v>26</v>
      </c>
      <c r="L16043" t="s">
        <v>27</v>
      </c>
      <c r="M16043" t="s">
        <v>28</v>
      </c>
      <c r="N16043">
        <v>7</v>
      </c>
      <c r="O16043" t="s">
        <v>29</v>
      </c>
      <c r="P16043">
        <v>443444</v>
      </c>
      <c r="Q16043">
        <v>4472419</v>
      </c>
      <c r="R16043" t="s">
        <v>30</v>
      </c>
    </row>
    <row r="16044" spans="1:18" x14ac:dyDescent="0.2">
      <c r="A16044" t="s">
        <v>13595</v>
      </c>
      <c r="B16044" s="1">
        <v>45773</v>
      </c>
      <c r="C16044" s="2">
        <v>0.82638888888888884</v>
      </c>
      <c r="D16044" t="s">
        <v>13596</v>
      </c>
      <c r="E16044" t="s">
        <v>205</v>
      </c>
      <c r="F16044">
        <v>13</v>
      </c>
      <c r="G16044" t="s">
        <v>82</v>
      </c>
      <c r="H16044" t="s">
        <v>23</v>
      </c>
      <c r="I16044" t="s">
        <v>24</v>
      </c>
      <c r="J16044" t="s">
        <v>31</v>
      </c>
      <c r="K16044" t="s">
        <v>26</v>
      </c>
      <c r="L16044" t="s">
        <v>56</v>
      </c>
      <c r="M16044" t="s">
        <v>28</v>
      </c>
      <c r="N16044">
        <v>14</v>
      </c>
      <c r="O16044" t="s">
        <v>33</v>
      </c>
      <c r="P16044">
        <v>443444</v>
      </c>
      <c r="Q16044">
        <v>4472419</v>
      </c>
      <c r="R16044" t="s">
        <v>30</v>
      </c>
    </row>
    <row r="16045" spans="1:18" x14ac:dyDescent="0.2">
      <c r="A16045" t="s">
        <v>13597</v>
      </c>
      <c r="B16045" s="1">
        <v>45773</v>
      </c>
      <c r="C16045" s="2">
        <v>0.86805555555555558</v>
      </c>
      <c r="D16045" t="s">
        <v>13598</v>
      </c>
      <c r="E16045" t="s">
        <v>419</v>
      </c>
      <c r="F16045">
        <v>2</v>
      </c>
      <c r="G16045" t="s">
        <v>260</v>
      </c>
      <c r="H16045" t="s">
        <v>263</v>
      </c>
      <c r="I16045" t="s">
        <v>24</v>
      </c>
      <c r="J16045" t="s">
        <v>31</v>
      </c>
      <c r="K16045" t="s">
        <v>26</v>
      </c>
      <c r="L16045" t="s">
        <v>41</v>
      </c>
      <c r="M16045" t="s">
        <v>35</v>
      </c>
      <c r="N16045">
        <v>14</v>
      </c>
      <c r="O16045" t="s">
        <v>33</v>
      </c>
      <c r="P16045">
        <v>441423</v>
      </c>
      <c r="Q16045">
        <v>4471256</v>
      </c>
      <c r="R16045" t="s">
        <v>30</v>
      </c>
    </row>
    <row r="16046" spans="1:18" x14ac:dyDescent="0.2">
      <c r="A16046" t="s">
        <v>13597</v>
      </c>
      <c r="B16046" s="1">
        <v>45773</v>
      </c>
      <c r="C16046" s="2">
        <v>0.86805555555555558</v>
      </c>
      <c r="D16046" t="s">
        <v>13598</v>
      </c>
      <c r="E16046" t="s">
        <v>419</v>
      </c>
      <c r="F16046">
        <v>2</v>
      </c>
      <c r="G16046" t="s">
        <v>260</v>
      </c>
      <c r="H16046" t="s">
        <v>263</v>
      </c>
      <c r="I16046" t="s">
        <v>24</v>
      </c>
      <c r="J16046" t="s">
        <v>31</v>
      </c>
      <c r="K16046" t="s">
        <v>34</v>
      </c>
      <c r="L16046" t="s">
        <v>41</v>
      </c>
      <c r="M16046" t="s">
        <v>28</v>
      </c>
      <c r="O16046" t="s">
        <v>42</v>
      </c>
      <c r="P16046">
        <v>441423</v>
      </c>
      <c r="Q16046">
        <v>4471256</v>
      </c>
      <c r="R16046" t="s">
        <v>30</v>
      </c>
    </row>
    <row r="16047" spans="1:18" x14ac:dyDescent="0.2">
      <c r="A16047" t="s">
        <v>13597</v>
      </c>
      <c r="B16047" s="1">
        <v>45773</v>
      </c>
      <c r="C16047" s="2">
        <v>0.86805555555555558</v>
      </c>
      <c r="D16047" t="s">
        <v>13598</v>
      </c>
      <c r="E16047" t="s">
        <v>419</v>
      </c>
      <c r="F16047">
        <v>2</v>
      </c>
      <c r="G16047" t="s">
        <v>260</v>
      </c>
      <c r="H16047" t="s">
        <v>263</v>
      </c>
      <c r="I16047" t="s">
        <v>24</v>
      </c>
      <c r="J16047" t="s">
        <v>31</v>
      </c>
      <c r="K16047" t="s">
        <v>264</v>
      </c>
      <c r="L16047" t="s">
        <v>118</v>
      </c>
      <c r="M16047" t="s">
        <v>28</v>
      </c>
      <c r="N16047">
        <v>14</v>
      </c>
      <c r="O16047" t="s">
        <v>33</v>
      </c>
      <c r="P16047">
        <v>441423</v>
      </c>
      <c r="Q16047">
        <v>4471256</v>
      </c>
      <c r="R16047" t="s">
        <v>30</v>
      </c>
    </row>
    <row r="16048" spans="1:18" x14ac:dyDescent="0.2">
      <c r="A16048" t="s">
        <v>13599</v>
      </c>
      <c r="B16048" s="1">
        <v>45773</v>
      </c>
      <c r="C16048" s="2">
        <v>0.65625</v>
      </c>
      <c r="D16048" t="s">
        <v>13600</v>
      </c>
      <c r="E16048" t="s">
        <v>202</v>
      </c>
      <c r="F16048">
        <v>17</v>
      </c>
      <c r="G16048" t="s">
        <v>134</v>
      </c>
      <c r="H16048" t="s">
        <v>93</v>
      </c>
      <c r="I16048" t="s">
        <v>24</v>
      </c>
      <c r="J16048" t="s">
        <v>31</v>
      </c>
      <c r="K16048" t="s">
        <v>26</v>
      </c>
      <c r="L16048" t="s">
        <v>78</v>
      </c>
      <c r="M16048" t="s">
        <v>28</v>
      </c>
      <c r="O16048" t="s">
        <v>42</v>
      </c>
      <c r="P16048">
        <v>439774</v>
      </c>
      <c r="Q16048">
        <v>4466284</v>
      </c>
      <c r="R16048" t="s">
        <v>30</v>
      </c>
    </row>
    <row r="16049" spans="1:18" x14ac:dyDescent="0.2">
      <c r="A16049" t="s">
        <v>13599</v>
      </c>
      <c r="B16049" s="1">
        <v>45773</v>
      </c>
      <c r="C16049" s="2">
        <v>0.65625</v>
      </c>
      <c r="D16049" t="s">
        <v>13600</v>
      </c>
      <c r="E16049" t="s">
        <v>202</v>
      </c>
      <c r="F16049">
        <v>17</v>
      </c>
      <c r="G16049" t="s">
        <v>134</v>
      </c>
      <c r="H16049" t="s">
        <v>93</v>
      </c>
      <c r="I16049" t="s">
        <v>24</v>
      </c>
      <c r="J16049" t="s">
        <v>31</v>
      </c>
      <c r="K16049" t="s">
        <v>26</v>
      </c>
      <c r="L16049" t="s">
        <v>32</v>
      </c>
      <c r="M16049" t="s">
        <v>28</v>
      </c>
      <c r="O16049" t="s">
        <v>42</v>
      </c>
      <c r="P16049">
        <v>439774</v>
      </c>
      <c r="Q16049">
        <v>4466284</v>
      </c>
      <c r="R16049" t="s">
        <v>30</v>
      </c>
    </row>
    <row r="16050" spans="1:18" x14ac:dyDescent="0.2">
      <c r="A16050" t="s">
        <v>13601</v>
      </c>
      <c r="B16050" s="1">
        <v>45773</v>
      </c>
      <c r="C16050" s="2">
        <v>0.87291666666666667</v>
      </c>
      <c r="D16050" t="s">
        <v>13602</v>
      </c>
      <c r="E16050" t="s">
        <v>230</v>
      </c>
      <c r="F16050">
        <v>10</v>
      </c>
      <c r="G16050" t="s">
        <v>47</v>
      </c>
      <c r="H16050" t="s">
        <v>332</v>
      </c>
      <c r="I16050" t="s">
        <v>24</v>
      </c>
      <c r="J16050" t="s">
        <v>31</v>
      </c>
      <c r="K16050" t="s">
        <v>26</v>
      </c>
      <c r="L16050" t="s">
        <v>32</v>
      </c>
      <c r="M16050" t="s">
        <v>28</v>
      </c>
      <c r="O16050" t="s">
        <v>42</v>
      </c>
      <c r="P16050">
        <v>433858</v>
      </c>
      <c r="Q16050">
        <v>4468406</v>
      </c>
      <c r="R16050" t="s">
        <v>50</v>
      </c>
    </row>
    <row r="16051" spans="1:18" x14ac:dyDescent="0.2">
      <c r="A16051" t="s">
        <v>13601</v>
      </c>
      <c r="B16051" s="1">
        <v>45773</v>
      </c>
      <c r="C16051" s="2">
        <v>0.87291666666666667</v>
      </c>
      <c r="D16051" t="s">
        <v>13602</v>
      </c>
      <c r="E16051" t="s">
        <v>230</v>
      </c>
      <c r="F16051">
        <v>10</v>
      </c>
      <c r="G16051" t="s">
        <v>47</v>
      </c>
      <c r="H16051" t="s">
        <v>332</v>
      </c>
      <c r="I16051" t="s">
        <v>24</v>
      </c>
      <c r="J16051" t="s">
        <v>31</v>
      </c>
      <c r="K16051" t="s">
        <v>34</v>
      </c>
      <c r="L16051" t="s">
        <v>27</v>
      </c>
      <c r="M16051" t="s">
        <v>28</v>
      </c>
      <c r="O16051" t="s">
        <v>42</v>
      </c>
      <c r="P16051">
        <v>433858</v>
      </c>
      <c r="Q16051">
        <v>4468406</v>
      </c>
      <c r="R16051" t="s">
        <v>30</v>
      </c>
    </row>
    <row r="16052" spans="1:18" x14ac:dyDescent="0.2">
      <c r="A16052" t="s">
        <v>13601</v>
      </c>
      <c r="B16052" s="1">
        <v>45773</v>
      </c>
      <c r="C16052" s="2">
        <v>0.87291666666666667</v>
      </c>
      <c r="D16052" t="s">
        <v>13602</v>
      </c>
      <c r="E16052" t="s">
        <v>230</v>
      </c>
      <c r="F16052">
        <v>10</v>
      </c>
      <c r="G16052" t="s">
        <v>47</v>
      </c>
      <c r="H16052" t="s">
        <v>332</v>
      </c>
      <c r="I16052" t="s">
        <v>24</v>
      </c>
      <c r="J16052" t="s">
        <v>31</v>
      </c>
      <c r="K16052" t="s">
        <v>34</v>
      </c>
      <c r="L16052" t="s">
        <v>32</v>
      </c>
      <c r="M16052" t="s">
        <v>28</v>
      </c>
      <c r="O16052" t="s">
        <v>42</v>
      </c>
      <c r="P16052">
        <v>433858</v>
      </c>
      <c r="Q16052">
        <v>4468406</v>
      </c>
      <c r="R16052" t="s">
        <v>30</v>
      </c>
    </row>
    <row r="16053" spans="1:18" x14ac:dyDescent="0.2">
      <c r="A16053" t="s">
        <v>13601</v>
      </c>
      <c r="B16053" s="1">
        <v>45773</v>
      </c>
      <c r="C16053" s="2">
        <v>0.87291666666666667</v>
      </c>
      <c r="D16053" t="s">
        <v>13602</v>
      </c>
      <c r="E16053" t="s">
        <v>230</v>
      </c>
      <c r="F16053">
        <v>10</v>
      </c>
      <c r="G16053" t="s">
        <v>47</v>
      </c>
      <c r="H16053" t="s">
        <v>332</v>
      </c>
      <c r="I16053" t="s">
        <v>24</v>
      </c>
      <c r="J16053" t="s">
        <v>31</v>
      </c>
      <c r="K16053" t="s">
        <v>34</v>
      </c>
      <c r="L16053" t="s">
        <v>43</v>
      </c>
      <c r="M16053" t="s">
        <v>28</v>
      </c>
      <c r="O16053" t="s">
        <v>42</v>
      </c>
      <c r="P16053">
        <v>433858</v>
      </c>
      <c r="Q16053">
        <v>4468406</v>
      </c>
      <c r="R16053" t="s">
        <v>30</v>
      </c>
    </row>
    <row r="16054" spans="1:18" x14ac:dyDescent="0.2">
      <c r="A16054" t="s">
        <v>13603</v>
      </c>
      <c r="B16054" s="1">
        <v>45773</v>
      </c>
      <c r="C16054" s="2">
        <v>0.87361111111111112</v>
      </c>
      <c r="D16054" t="s">
        <v>1126</v>
      </c>
      <c r="E16054" t="s">
        <v>1127</v>
      </c>
      <c r="F16054">
        <v>13</v>
      </c>
      <c r="G16054" t="s">
        <v>82</v>
      </c>
      <c r="H16054" t="s">
        <v>67</v>
      </c>
      <c r="I16054" t="s">
        <v>24</v>
      </c>
      <c r="J16054" t="s">
        <v>31</v>
      </c>
      <c r="K16054" t="s">
        <v>26</v>
      </c>
      <c r="L16054" t="s">
        <v>78</v>
      </c>
      <c r="M16054" t="s">
        <v>35</v>
      </c>
      <c r="O16054" t="s">
        <v>42</v>
      </c>
      <c r="P16054">
        <v>445897</v>
      </c>
      <c r="Q16054">
        <v>4470809</v>
      </c>
      <c r="R16054" t="s">
        <v>30</v>
      </c>
    </row>
    <row r="16055" spans="1:18" x14ac:dyDescent="0.2">
      <c r="A16055" t="s">
        <v>13603</v>
      </c>
      <c r="B16055" s="1">
        <v>45773</v>
      </c>
      <c r="C16055" s="2">
        <v>0.87361111111111112</v>
      </c>
      <c r="D16055" t="s">
        <v>1126</v>
      </c>
      <c r="E16055" t="s">
        <v>1127</v>
      </c>
      <c r="F16055">
        <v>13</v>
      </c>
      <c r="G16055" t="s">
        <v>82</v>
      </c>
      <c r="H16055" t="s">
        <v>67</v>
      </c>
      <c r="I16055" t="s">
        <v>24</v>
      </c>
      <c r="J16055" t="s">
        <v>31</v>
      </c>
      <c r="K16055" t="s">
        <v>26</v>
      </c>
      <c r="L16055" t="s">
        <v>56</v>
      </c>
      <c r="M16055" t="s">
        <v>28</v>
      </c>
      <c r="O16055" t="s">
        <v>42</v>
      </c>
      <c r="P16055">
        <v>445897</v>
      </c>
      <c r="Q16055">
        <v>4470809</v>
      </c>
      <c r="R16055" t="s">
        <v>50</v>
      </c>
    </row>
    <row r="16056" spans="1:18" x14ac:dyDescent="0.2">
      <c r="A16056" t="s">
        <v>13604</v>
      </c>
      <c r="B16056" s="1">
        <v>45773</v>
      </c>
      <c r="C16056" s="2">
        <v>0.87708333333333333</v>
      </c>
      <c r="D16056" t="s">
        <v>7138</v>
      </c>
      <c r="E16056" t="s">
        <v>556</v>
      </c>
      <c r="F16056">
        <v>5</v>
      </c>
      <c r="G16056" t="s">
        <v>22</v>
      </c>
      <c r="H16056" t="s">
        <v>67</v>
      </c>
      <c r="I16056" t="s">
        <v>24</v>
      </c>
      <c r="J16056" t="s">
        <v>31</v>
      </c>
      <c r="K16056" t="s">
        <v>26</v>
      </c>
      <c r="L16056" t="s">
        <v>41</v>
      </c>
      <c r="M16056" t="s">
        <v>28</v>
      </c>
      <c r="O16056" t="s">
        <v>42</v>
      </c>
      <c r="P16056">
        <v>441461</v>
      </c>
      <c r="Q16056">
        <v>4476600</v>
      </c>
      <c r="R16056" t="s">
        <v>30</v>
      </c>
    </row>
    <row r="16057" spans="1:18" x14ac:dyDescent="0.2">
      <c r="A16057" t="s">
        <v>13604</v>
      </c>
      <c r="B16057" s="1">
        <v>45773</v>
      </c>
      <c r="C16057" s="2">
        <v>0.87708333333333333</v>
      </c>
      <c r="D16057" t="s">
        <v>7138</v>
      </c>
      <c r="E16057" t="s">
        <v>556</v>
      </c>
      <c r="F16057">
        <v>5</v>
      </c>
      <c r="G16057" t="s">
        <v>22</v>
      </c>
      <c r="H16057" t="s">
        <v>67</v>
      </c>
      <c r="I16057" t="s">
        <v>24</v>
      </c>
      <c r="J16057" t="s">
        <v>31</v>
      </c>
      <c r="K16057" t="s">
        <v>26</v>
      </c>
      <c r="L16057" t="s">
        <v>69</v>
      </c>
      <c r="M16057" t="s">
        <v>35</v>
      </c>
      <c r="N16057">
        <v>14</v>
      </c>
      <c r="O16057" t="s">
        <v>33</v>
      </c>
      <c r="P16057">
        <v>441461</v>
      </c>
      <c r="Q16057">
        <v>4476600</v>
      </c>
      <c r="R16057" t="s">
        <v>30</v>
      </c>
    </row>
    <row r="16058" spans="1:18" x14ac:dyDescent="0.2">
      <c r="A16058" t="s">
        <v>13604</v>
      </c>
      <c r="B16058" s="1">
        <v>45773</v>
      </c>
      <c r="C16058" s="2">
        <v>0.87708333333333333</v>
      </c>
      <c r="D16058" t="s">
        <v>7138</v>
      </c>
      <c r="E16058" t="s">
        <v>556</v>
      </c>
      <c r="F16058">
        <v>5</v>
      </c>
      <c r="G16058" t="s">
        <v>22</v>
      </c>
      <c r="H16058" t="s">
        <v>67</v>
      </c>
      <c r="I16058" t="s">
        <v>24</v>
      </c>
      <c r="J16058" t="s">
        <v>31</v>
      </c>
      <c r="K16058" t="s">
        <v>34</v>
      </c>
      <c r="L16058" t="s">
        <v>41</v>
      </c>
      <c r="M16058" t="s">
        <v>28</v>
      </c>
      <c r="N16058">
        <v>14</v>
      </c>
      <c r="O16058" t="s">
        <v>33</v>
      </c>
      <c r="P16058">
        <v>441461</v>
      </c>
      <c r="Q16058">
        <v>4476600</v>
      </c>
      <c r="R16058" t="s">
        <v>30</v>
      </c>
    </row>
    <row r="16059" spans="1:18" x14ac:dyDescent="0.2">
      <c r="A16059" t="s">
        <v>13604</v>
      </c>
      <c r="B16059" s="1">
        <v>45773</v>
      </c>
      <c r="C16059" s="2">
        <v>0.87708333333333333</v>
      </c>
      <c r="D16059" t="s">
        <v>7138</v>
      </c>
      <c r="E16059" t="s">
        <v>556</v>
      </c>
      <c r="F16059">
        <v>5</v>
      </c>
      <c r="G16059" t="s">
        <v>22</v>
      </c>
      <c r="H16059" t="s">
        <v>67</v>
      </c>
      <c r="I16059" t="s">
        <v>24</v>
      </c>
      <c r="J16059" t="s">
        <v>31</v>
      </c>
      <c r="K16059" t="s">
        <v>34</v>
      </c>
      <c r="L16059" t="s">
        <v>41</v>
      </c>
      <c r="M16059" t="s">
        <v>28</v>
      </c>
      <c r="N16059">
        <v>14</v>
      </c>
      <c r="O16059" t="s">
        <v>33</v>
      </c>
      <c r="P16059">
        <v>441461</v>
      </c>
      <c r="Q16059">
        <v>4476600</v>
      </c>
      <c r="R16059" t="s">
        <v>30</v>
      </c>
    </row>
    <row r="16060" spans="1:18" x14ac:dyDescent="0.2">
      <c r="A16060" t="s">
        <v>13604</v>
      </c>
      <c r="B16060" s="1">
        <v>45773</v>
      </c>
      <c r="C16060" s="2">
        <v>0.87708333333333333</v>
      </c>
      <c r="D16060" t="s">
        <v>7138</v>
      </c>
      <c r="E16060" t="s">
        <v>556</v>
      </c>
      <c r="F16060">
        <v>5</v>
      </c>
      <c r="G16060" t="s">
        <v>22</v>
      </c>
      <c r="H16060" t="s">
        <v>67</v>
      </c>
      <c r="I16060" t="s">
        <v>24</v>
      </c>
      <c r="J16060" t="s">
        <v>31</v>
      </c>
      <c r="K16060" t="s">
        <v>34</v>
      </c>
      <c r="L16060" t="s">
        <v>78</v>
      </c>
      <c r="M16060" t="s">
        <v>28</v>
      </c>
      <c r="N16060">
        <v>14</v>
      </c>
      <c r="O16060" t="s">
        <v>33</v>
      </c>
      <c r="P16060">
        <v>441461</v>
      </c>
      <c r="Q16060">
        <v>4476600</v>
      </c>
      <c r="R16060" t="s">
        <v>30</v>
      </c>
    </row>
    <row r="16061" spans="1:18" x14ac:dyDescent="0.2">
      <c r="A16061" t="s">
        <v>13604</v>
      </c>
      <c r="B16061" s="1">
        <v>45773</v>
      </c>
      <c r="C16061" s="2">
        <v>0.87708333333333333</v>
      </c>
      <c r="D16061" t="s">
        <v>7138</v>
      </c>
      <c r="E16061" t="s">
        <v>556</v>
      </c>
      <c r="F16061">
        <v>5</v>
      </c>
      <c r="G16061" t="s">
        <v>22</v>
      </c>
      <c r="H16061" t="s">
        <v>67</v>
      </c>
      <c r="I16061" t="s">
        <v>24</v>
      </c>
      <c r="J16061" t="s">
        <v>31</v>
      </c>
      <c r="K16061" t="s">
        <v>34</v>
      </c>
      <c r="L16061" t="s">
        <v>69</v>
      </c>
      <c r="M16061" t="s">
        <v>35</v>
      </c>
      <c r="N16061">
        <v>14</v>
      </c>
      <c r="O16061" t="s">
        <v>33</v>
      </c>
      <c r="P16061">
        <v>441461</v>
      </c>
      <c r="Q16061">
        <v>4476600</v>
      </c>
      <c r="R16061" t="s">
        <v>30</v>
      </c>
    </row>
    <row r="16062" spans="1:18" x14ac:dyDescent="0.2">
      <c r="A16062" t="s">
        <v>13605</v>
      </c>
      <c r="B16062" s="1">
        <v>45773</v>
      </c>
      <c r="C16062" s="2">
        <v>0.88888888888888884</v>
      </c>
      <c r="D16062" t="s">
        <v>13606</v>
      </c>
      <c r="E16062" t="s">
        <v>38</v>
      </c>
      <c r="F16062">
        <v>3</v>
      </c>
      <c r="G16062" t="s">
        <v>127</v>
      </c>
      <c r="H16062" t="s">
        <v>67</v>
      </c>
      <c r="I16062" t="s">
        <v>24</v>
      </c>
      <c r="J16062" t="s">
        <v>31</v>
      </c>
      <c r="K16062" t="s">
        <v>26</v>
      </c>
      <c r="L16062" t="s">
        <v>62</v>
      </c>
      <c r="M16062" t="s">
        <v>28</v>
      </c>
      <c r="N16062">
        <v>14</v>
      </c>
      <c r="O16062" t="s">
        <v>33</v>
      </c>
      <c r="P16062">
        <v>442976</v>
      </c>
      <c r="Q16062">
        <v>4473148</v>
      </c>
      <c r="R16062" t="s">
        <v>30</v>
      </c>
    </row>
    <row r="16063" spans="1:18" x14ac:dyDescent="0.2">
      <c r="A16063" t="s">
        <v>13605</v>
      </c>
      <c r="B16063" s="1">
        <v>45773</v>
      </c>
      <c r="C16063" s="2">
        <v>0.88888888888888884</v>
      </c>
      <c r="D16063" t="s">
        <v>13606</v>
      </c>
      <c r="E16063" t="s">
        <v>38</v>
      </c>
      <c r="F16063">
        <v>3</v>
      </c>
      <c r="G16063" t="s">
        <v>127</v>
      </c>
      <c r="H16063" t="s">
        <v>67</v>
      </c>
      <c r="I16063" t="s">
        <v>24</v>
      </c>
      <c r="J16063" t="s">
        <v>166</v>
      </c>
      <c r="K16063" t="s">
        <v>26</v>
      </c>
      <c r="L16063" t="s">
        <v>27</v>
      </c>
      <c r="M16063" t="s">
        <v>28</v>
      </c>
      <c r="N16063">
        <v>7</v>
      </c>
      <c r="O16063" t="s">
        <v>29</v>
      </c>
      <c r="P16063">
        <v>442976</v>
      </c>
      <c r="Q16063">
        <v>4473148</v>
      </c>
      <c r="R16063" t="s">
        <v>30</v>
      </c>
    </row>
    <row r="16064" spans="1:18" x14ac:dyDescent="0.2">
      <c r="A16064" t="s">
        <v>13607</v>
      </c>
      <c r="B16064" s="1">
        <v>45773</v>
      </c>
      <c r="C16064" s="2">
        <v>0.89236111111111116</v>
      </c>
      <c r="D16064" t="s">
        <v>13608</v>
      </c>
      <c r="E16064" t="s">
        <v>397</v>
      </c>
      <c r="F16064">
        <v>12</v>
      </c>
      <c r="G16064" t="s">
        <v>105</v>
      </c>
      <c r="H16064" t="s">
        <v>67</v>
      </c>
      <c r="I16064" t="s">
        <v>24</v>
      </c>
      <c r="J16064" t="s">
        <v>85</v>
      </c>
      <c r="K16064" t="s">
        <v>26</v>
      </c>
      <c r="L16064" t="s">
        <v>43</v>
      </c>
      <c r="M16064" t="s">
        <v>28</v>
      </c>
      <c r="N16064">
        <v>14</v>
      </c>
      <c r="O16064" t="s">
        <v>33</v>
      </c>
      <c r="P16064">
        <v>440705</v>
      </c>
      <c r="Q16064">
        <v>4470756</v>
      </c>
      <c r="R16064" t="s">
        <v>30</v>
      </c>
    </row>
    <row r="16065" spans="1:18" x14ac:dyDescent="0.2">
      <c r="A16065" t="s">
        <v>13607</v>
      </c>
      <c r="B16065" s="1">
        <v>45773</v>
      </c>
      <c r="C16065" s="2">
        <v>0.89236111111111116</v>
      </c>
      <c r="D16065" t="s">
        <v>13608</v>
      </c>
      <c r="E16065" t="s">
        <v>397</v>
      </c>
      <c r="F16065">
        <v>12</v>
      </c>
      <c r="G16065" t="s">
        <v>105</v>
      </c>
      <c r="H16065" t="s">
        <v>67</v>
      </c>
      <c r="I16065" t="s">
        <v>24</v>
      </c>
      <c r="J16065" t="s">
        <v>68</v>
      </c>
      <c r="K16065" t="s">
        <v>26</v>
      </c>
      <c r="L16065" t="s">
        <v>56</v>
      </c>
      <c r="M16065" t="s">
        <v>28</v>
      </c>
      <c r="N16065">
        <v>7</v>
      </c>
      <c r="O16065" t="s">
        <v>29</v>
      </c>
      <c r="P16065">
        <v>440705</v>
      </c>
      <c r="Q16065">
        <v>4470756</v>
      </c>
      <c r="R16065" t="s">
        <v>30</v>
      </c>
    </row>
    <row r="16066" spans="1:18" x14ac:dyDescent="0.2">
      <c r="A16066" t="s">
        <v>13607</v>
      </c>
      <c r="B16066" s="1">
        <v>45773</v>
      </c>
      <c r="C16066" s="2">
        <v>0.89236111111111116</v>
      </c>
      <c r="D16066" t="s">
        <v>13608</v>
      </c>
      <c r="E16066" t="s">
        <v>397</v>
      </c>
      <c r="F16066">
        <v>12</v>
      </c>
      <c r="G16066" t="s">
        <v>105</v>
      </c>
      <c r="H16066" t="s">
        <v>67</v>
      </c>
      <c r="I16066" t="s">
        <v>24</v>
      </c>
      <c r="J16066" t="s">
        <v>68</v>
      </c>
      <c r="K16066" t="s">
        <v>34</v>
      </c>
      <c r="L16066" t="s">
        <v>62</v>
      </c>
      <c r="M16066" t="s">
        <v>35</v>
      </c>
      <c r="N16066">
        <v>7</v>
      </c>
      <c r="O16066" t="s">
        <v>29</v>
      </c>
      <c r="P16066">
        <v>440705</v>
      </c>
      <c r="Q16066">
        <v>4470756</v>
      </c>
      <c r="R16066" t="s">
        <v>30</v>
      </c>
    </row>
    <row r="16067" spans="1:18" x14ac:dyDescent="0.2">
      <c r="A16067" t="s">
        <v>13609</v>
      </c>
      <c r="B16067" s="1">
        <v>45773</v>
      </c>
      <c r="C16067" s="2">
        <v>0.94791666666666663</v>
      </c>
      <c r="D16067" t="s">
        <v>13610</v>
      </c>
      <c r="E16067" t="s">
        <v>60</v>
      </c>
      <c r="F16067">
        <v>3</v>
      </c>
      <c r="G16067" t="s">
        <v>127</v>
      </c>
      <c r="H16067" t="s">
        <v>40</v>
      </c>
      <c r="I16067" t="s">
        <v>24</v>
      </c>
      <c r="J16067" t="s">
        <v>31</v>
      </c>
      <c r="K16067" t="s">
        <v>26</v>
      </c>
      <c r="L16067" t="s">
        <v>41</v>
      </c>
      <c r="M16067" t="s">
        <v>28</v>
      </c>
      <c r="O16067" t="s">
        <v>42</v>
      </c>
      <c r="P16067">
        <v>441592</v>
      </c>
      <c r="Q16067">
        <v>4474577</v>
      </c>
      <c r="R16067" t="s">
        <v>30</v>
      </c>
    </row>
    <row r="16068" spans="1:18" x14ac:dyDescent="0.2">
      <c r="A16068" t="s">
        <v>13609</v>
      </c>
      <c r="B16068" s="1">
        <v>45773</v>
      </c>
      <c r="C16068" s="2">
        <v>0.94791666666666663</v>
      </c>
      <c r="D16068" t="s">
        <v>13610</v>
      </c>
      <c r="E16068" t="s">
        <v>60</v>
      </c>
      <c r="F16068">
        <v>3</v>
      </c>
      <c r="G16068" t="s">
        <v>127</v>
      </c>
      <c r="H16068" t="s">
        <v>40</v>
      </c>
      <c r="I16068" t="s">
        <v>24</v>
      </c>
      <c r="J16068" t="s">
        <v>31</v>
      </c>
      <c r="K16068" t="s">
        <v>26</v>
      </c>
      <c r="L16068" t="s">
        <v>69</v>
      </c>
      <c r="M16068" t="s">
        <v>28</v>
      </c>
      <c r="O16068" t="s">
        <v>42</v>
      </c>
      <c r="P16068">
        <v>441592</v>
      </c>
      <c r="Q16068">
        <v>4474577</v>
      </c>
      <c r="R16068" t="s">
        <v>30</v>
      </c>
    </row>
    <row r="16069" spans="1:18" x14ac:dyDescent="0.2">
      <c r="A16069" t="s">
        <v>13611</v>
      </c>
      <c r="B16069" s="1">
        <v>45773</v>
      </c>
      <c r="C16069" s="2">
        <v>0.96527777777777779</v>
      </c>
      <c r="D16069" t="s">
        <v>13612</v>
      </c>
      <c r="E16069" t="s">
        <v>121</v>
      </c>
      <c r="F16069">
        <v>3</v>
      </c>
      <c r="G16069" t="s">
        <v>127</v>
      </c>
      <c r="H16069" t="s">
        <v>40</v>
      </c>
      <c r="I16069" t="s">
        <v>24</v>
      </c>
      <c r="J16069" t="s">
        <v>31</v>
      </c>
      <c r="K16069" t="s">
        <v>26</v>
      </c>
      <c r="L16069" t="s">
        <v>57</v>
      </c>
      <c r="M16069" t="s">
        <v>57</v>
      </c>
      <c r="O16069" t="s">
        <v>42</v>
      </c>
      <c r="P16069">
        <v>442488</v>
      </c>
      <c r="Q16069">
        <v>4472738</v>
      </c>
      <c r="R16069" t="s">
        <v>30</v>
      </c>
    </row>
    <row r="16070" spans="1:18" x14ac:dyDescent="0.2">
      <c r="A16070" t="s">
        <v>13611</v>
      </c>
      <c r="B16070" s="1">
        <v>45773</v>
      </c>
      <c r="C16070" s="2">
        <v>0.96527777777777779</v>
      </c>
      <c r="D16070" t="s">
        <v>13612</v>
      </c>
      <c r="E16070" t="s">
        <v>121</v>
      </c>
      <c r="F16070">
        <v>3</v>
      </c>
      <c r="G16070" t="s">
        <v>127</v>
      </c>
      <c r="H16070" t="s">
        <v>40</v>
      </c>
      <c r="I16070" t="s">
        <v>24</v>
      </c>
      <c r="J16070" t="s">
        <v>31</v>
      </c>
      <c r="K16070" t="s">
        <v>26</v>
      </c>
      <c r="L16070" t="s">
        <v>57</v>
      </c>
      <c r="M16070" t="s">
        <v>57</v>
      </c>
      <c r="O16070" t="s">
        <v>42</v>
      </c>
      <c r="P16070">
        <v>442488</v>
      </c>
      <c r="Q16070">
        <v>4472738</v>
      </c>
      <c r="R16070" t="s">
        <v>30</v>
      </c>
    </row>
    <row r="16071" spans="1:18" x14ac:dyDescent="0.2">
      <c r="A16071" t="s">
        <v>13613</v>
      </c>
      <c r="B16071" s="1">
        <v>45773</v>
      </c>
      <c r="C16071" s="2">
        <v>0.99305555555555558</v>
      </c>
      <c r="D16071" t="s">
        <v>13614</v>
      </c>
      <c r="E16071" t="s">
        <v>3203</v>
      </c>
      <c r="F16071">
        <v>19</v>
      </c>
      <c r="G16071" t="s">
        <v>73</v>
      </c>
      <c r="H16071" t="s">
        <v>48</v>
      </c>
      <c r="I16071" t="s">
        <v>24</v>
      </c>
      <c r="J16071" t="s">
        <v>42</v>
      </c>
      <c r="K16071" t="s">
        <v>26</v>
      </c>
      <c r="L16071" t="s">
        <v>57</v>
      </c>
      <c r="M16071" t="s">
        <v>57</v>
      </c>
      <c r="O16071" t="s">
        <v>42</v>
      </c>
      <c r="P16071">
        <v>448571</v>
      </c>
      <c r="Q16071">
        <v>4471933</v>
      </c>
      <c r="R16071" t="s">
        <v>30</v>
      </c>
    </row>
    <row r="16072" spans="1:18" x14ac:dyDescent="0.2">
      <c r="A16072" t="s">
        <v>13613</v>
      </c>
      <c r="B16072" s="1">
        <v>45773</v>
      </c>
      <c r="C16072" s="2">
        <v>0.99305555555555558</v>
      </c>
      <c r="D16072" t="s">
        <v>13614</v>
      </c>
      <c r="E16072" t="s">
        <v>3203</v>
      </c>
      <c r="F16072">
        <v>19</v>
      </c>
      <c r="G16072" t="s">
        <v>73</v>
      </c>
      <c r="H16072" t="s">
        <v>48</v>
      </c>
      <c r="I16072" t="s">
        <v>24</v>
      </c>
      <c r="J16072" t="s">
        <v>31</v>
      </c>
      <c r="K16072" t="s">
        <v>26</v>
      </c>
      <c r="L16072" t="s">
        <v>57</v>
      </c>
      <c r="M16072" t="s">
        <v>57</v>
      </c>
      <c r="O16072" t="s">
        <v>42</v>
      </c>
      <c r="P16072">
        <v>448571</v>
      </c>
      <c r="Q16072">
        <v>4471933</v>
      </c>
      <c r="R16072" t="s">
        <v>30</v>
      </c>
    </row>
    <row r="16073" spans="1:18" x14ac:dyDescent="0.2">
      <c r="A16073" t="s">
        <v>13615</v>
      </c>
      <c r="B16073" s="1">
        <v>45773</v>
      </c>
      <c r="C16073" s="2">
        <v>0.91319444444444442</v>
      </c>
      <c r="D16073" t="s">
        <v>13616</v>
      </c>
      <c r="E16073" t="s">
        <v>162</v>
      </c>
      <c r="F16073">
        <v>12</v>
      </c>
      <c r="G16073" t="s">
        <v>105</v>
      </c>
      <c r="H16073" t="s">
        <v>297</v>
      </c>
      <c r="I16073" t="s">
        <v>42</v>
      </c>
      <c r="J16073" t="s">
        <v>85</v>
      </c>
      <c r="K16073" t="s">
        <v>26</v>
      </c>
      <c r="L16073" t="s">
        <v>57</v>
      </c>
      <c r="M16073" t="s">
        <v>57</v>
      </c>
      <c r="O16073" t="s">
        <v>42</v>
      </c>
      <c r="P16073">
        <v>440458</v>
      </c>
      <c r="Q16073">
        <v>4469887</v>
      </c>
      <c r="R16073" t="s">
        <v>30</v>
      </c>
    </row>
    <row r="16074" spans="1:18" x14ac:dyDescent="0.2">
      <c r="A16074" t="s">
        <v>13615</v>
      </c>
      <c r="B16074" s="1">
        <v>45773</v>
      </c>
      <c r="C16074" s="2">
        <v>0.91319444444444442</v>
      </c>
      <c r="D16074" t="s">
        <v>13616</v>
      </c>
      <c r="E16074" t="s">
        <v>162</v>
      </c>
      <c r="F16074">
        <v>12</v>
      </c>
      <c r="G16074" t="s">
        <v>105</v>
      </c>
      <c r="H16074" t="s">
        <v>297</v>
      </c>
      <c r="I16074" t="s">
        <v>42</v>
      </c>
      <c r="J16074" t="s">
        <v>31</v>
      </c>
      <c r="K16074" t="s">
        <v>26</v>
      </c>
      <c r="L16074" t="s">
        <v>69</v>
      </c>
      <c r="M16074" t="s">
        <v>28</v>
      </c>
      <c r="O16074" t="s">
        <v>42</v>
      </c>
      <c r="P16074">
        <v>440458</v>
      </c>
      <c r="Q16074">
        <v>4469887</v>
      </c>
      <c r="R16074" t="s">
        <v>30</v>
      </c>
    </row>
    <row r="16075" spans="1:18" x14ac:dyDescent="0.2">
      <c r="A16075" t="s">
        <v>13615</v>
      </c>
      <c r="B16075" s="1">
        <v>45773</v>
      </c>
      <c r="C16075" s="2">
        <v>0.91319444444444442</v>
      </c>
      <c r="D16075" t="s">
        <v>13616</v>
      </c>
      <c r="E16075" t="s">
        <v>162</v>
      </c>
      <c r="F16075">
        <v>12</v>
      </c>
      <c r="G16075" t="s">
        <v>105</v>
      </c>
      <c r="H16075" t="s">
        <v>297</v>
      </c>
      <c r="I16075" t="s">
        <v>42</v>
      </c>
      <c r="J16075" t="s">
        <v>31</v>
      </c>
      <c r="K16075" t="s">
        <v>34</v>
      </c>
      <c r="L16075" t="s">
        <v>32</v>
      </c>
      <c r="M16075" t="s">
        <v>35</v>
      </c>
      <c r="O16075" t="s">
        <v>42</v>
      </c>
      <c r="P16075">
        <v>440458</v>
      </c>
      <c r="Q16075">
        <v>4469887</v>
      </c>
      <c r="R16075" t="s">
        <v>30</v>
      </c>
    </row>
    <row r="16076" spans="1:18" x14ac:dyDescent="0.2">
      <c r="A16076" t="s">
        <v>13615</v>
      </c>
      <c r="B16076" s="1">
        <v>45773</v>
      </c>
      <c r="C16076" s="2">
        <v>0.91319444444444442</v>
      </c>
      <c r="D16076" t="s">
        <v>13616</v>
      </c>
      <c r="E16076" t="s">
        <v>162</v>
      </c>
      <c r="F16076">
        <v>12</v>
      </c>
      <c r="G16076" t="s">
        <v>105</v>
      </c>
      <c r="H16076" t="s">
        <v>297</v>
      </c>
      <c r="I16076" t="s">
        <v>42</v>
      </c>
      <c r="J16076" t="s">
        <v>31</v>
      </c>
      <c r="K16076" t="s">
        <v>34</v>
      </c>
      <c r="L16076" t="s">
        <v>147</v>
      </c>
      <c r="M16076" t="s">
        <v>28</v>
      </c>
      <c r="O16076" t="s">
        <v>42</v>
      </c>
      <c r="P16076">
        <v>440458</v>
      </c>
      <c r="Q16076">
        <v>4469887</v>
      </c>
      <c r="R16076" t="s">
        <v>30</v>
      </c>
    </row>
    <row r="16077" spans="1:18" x14ac:dyDescent="0.2">
      <c r="A16077" t="s">
        <v>13617</v>
      </c>
      <c r="B16077" s="1">
        <v>45773</v>
      </c>
      <c r="C16077" s="2">
        <v>0.93055555555555558</v>
      </c>
      <c r="D16077" t="s">
        <v>13618</v>
      </c>
      <c r="E16077" t="s">
        <v>408</v>
      </c>
      <c r="F16077">
        <v>17</v>
      </c>
      <c r="G16077" t="s">
        <v>134</v>
      </c>
      <c r="H16077" t="s">
        <v>67</v>
      </c>
      <c r="I16077" t="s">
        <v>24</v>
      </c>
      <c r="J16077" t="s">
        <v>31</v>
      </c>
      <c r="K16077" t="s">
        <v>26</v>
      </c>
      <c r="L16077" t="s">
        <v>27</v>
      </c>
      <c r="M16077" t="s">
        <v>35</v>
      </c>
      <c r="N16077">
        <v>7</v>
      </c>
      <c r="O16077" t="s">
        <v>29</v>
      </c>
      <c r="P16077">
        <v>441430</v>
      </c>
      <c r="Q16077">
        <v>4468035</v>
      </c>
      <c r="R16077" t="s">
        <v>30</v>
      </c>
    </row>
    <row r="16078" spans="1:18" x14ac:dyDescent="0.2">
      <c r="A16078" t="s">
        <v>13617</v>
      </c>
      <c r="B16078" s="1">
        <v>45773</v>
      </c>
      <c r="C16078" s="2">
        <v>0.93055555555555558</v>
      </c>
      <c r="D16078" t="s">
        <v>13618</v>
      </c>
      <c r="E16078" t="s">
        <v>408</v>
      </c>
      <c r="F16078">
        <v>17</v>
      </c>
      <c r="G16078" t="s">
        <v>134</v>
      </c>
      <c r="H16078" t="s">
        <v>67</v>
      </c>
      <c r="I16078" t="s">
        <v>24</v>
      </c>
      <c r="J16078" t="s">
        <v>31</v>
      </c>
      <c r="K16078" t="s">
        <v>26</v>
      </c>
      <c r="L16078" t="s">
        <v>57</v>
      </c>
      <c r="M16078" t="s">
        <v>57</v>
      </c>
      <c r="O16078" t="s">
        <v>42</v>
      </c>
      <c r="P16078">
        <v>441430</v>
      </c>
      <c r="Q16078">
        <v>4468035</v>
      </c>
      <c r="R16078" t="s">
        <v>30</v>
      </c>
    </row>
    <row r="16079" spans="1:18" x14ac:dyDescent="0.2">
      <c r="A16079" t="s">
        <v>13619</v>
      </c>
      <c r="B16079" s="1">
        <v>45773</v>
      </c>
      <c r="C16079" s="2">
        <v>0.95138888888888884</v>
      </c>
      <c r="D16079" t="s">
        <v>13620</v>
      </c>
      <c r="E16079" t="s">
        <v>4865</v>
      </c>
      <c r="F16079">
        <v>4</v>
      </c>
      <c r="G16079" t="s">
        <v>244</v>
      </c>
      <c r="H16079" t="s">
        <v>40</v>
      </c>
      <c r="I16079" t="s">
        <v>24</v>
      </c>
      <c r="J16079" t="s">
        <v>31</v>
      </c>
      <c r="K16079" t="s">
        <v>26</v>
      </c>
      <c r="L16079" t="s">
        <v>32</v>
      </c>
      <c r="M16079" t="s">
        <v>28</v>
      </c>
      <c r="O16079" t="s">
        <v>42</v>
      </c>
      <c r="P16079">
        <v>443930</v>
      </c>
      <c r="Q16079">
        <v>4475901</v>
      </c>
      <c r="R16079" t="s">
        <v>30</v>
      </c>
    </row>
    <row r="16080" spans="1:18" x14ac:dyDescent="0.2">
      <c r="A16080" t="s">
        <v>13619</v>
      </c>
      <c r="B16080" s="1">
        <v>45773</v>
      </c>
      <c r="C16080" s="2">
        <v>0.95138888888888884</v>
      </c>
      <c r="D16080" t="s">
        <v>13620</v>
      </c>
      <c r="E16080" t="s">
        <v>4865</v>
      </c>
      <c r="F16080">
        <v>4</v>
      </c>
      <c r="G16080" t="s">
        <v>244</v>
      </c>
      <c r="H16080" t="s">
        <v>40</v>
      </c>
      <c r="I16080" t="s">
        <v>24</v>
      </c>
      <c r="J16080" t="s">
        <v>31</v>
      </c>
      <c r="K16080" t="s">
        <v>26</v>
      </c>
      <c r="L16080" t="s">
        <v>57</v>
      </c>
      <c r="M16080" t="s">
        <v>57</v>
      </c>
      <c r="O16080" t="s">
        <v>42</v>
      </c>
      <c r="P16080">
        <v>443930</v>
      </c>
      <c r="Q16080">
        <v>4475901</v>
      </c>
      <c r="R16080" t="s">
        <v>30</v>
      </c>
    </row>
    <row r="16081" spans="1:18" x14ac:dyDescent="0.2">
      <c r="A16081" t="s">
        <v>13621</v>
      </c>
      <c r="B16081" s="1">
        <v>45773</v>
      </c>
      <c r="C16081" s="2">
        <v>0.55555555555555558</v>
      </c>
      <c r="D16081" t="s">
        <v>13622</v>
      </c>
      <c r="E16081" t="s">
        <v>13623</v>
      </c>
      <c r="F16081">
        <v>3</v>
      </c>
      <c r="G16081" t="s">
        <v>127</v>
      </c>
      <c r="H16081" t="s">
        <v>67</v>
      </c>
      <c r="I16081" t="s">
        <v>24</v>
      </c>
      <c r="J16081" t="s">
        <v>68</v>
      </c>
      <c r="K16081" t="s">
        <v>26</v>
      </c>
      <c r="L16081" t="s">
        <v>62</v>
      </c>
      <c r="M16081" t="s">
        <v>35</v>
      </c>
      <c r="N16081">
        <v>2</v>
      </c>
      <c r="O16081" t="s">
        <v>196</v>
      </c>
      <c r="P16081">
        <v>443805</v>
      </c>
      <c r="Q16081">
        <v>4473762</v>
      </c>
      <c r="R16081" t="s">
        <v>30</v>
      </c>
    </row>
    <row r="16082" spans="1:18" x14ac:dyDescent="0.2">
      <c r="A16082" t="s">
        <v>13621</v>
      </c>
      <c r="B16082" s="1">
        <v>45773</v>
      </c>
      <c r="C16082" s="2">
        <v>0.55555555555555558</v>
      </c>
      <c r="D16082" t="s">
        <v>13622</v>
      </c>
      <c r="E16082" t="s">
        <v>13623</v>
      </c>
      <c r="F16082">
        <v>3</v>
      </c>
      <c r="G16082" t="s">
        <v>127</v>
      </c>
      <c r="H16082" t="s">
        <v>67</v>
      </c>
      <c r="I16082" t="s">
        <v>24</v>
      </c>
      <c r="J16082" t="s">
        <v>68</v>
      </c>
      <c r="K16082" t="s">
        <v>34</v>
      </c>
      <c r="L16082" t="s">
        <v>62</v>
      </c>
      <c r="M16082" t="s">
        <v>28</v>
      </c>
      <c r="N16082">
        <v>2</v>
      </c>
      <c r="O16082" t="s">
        <v>196</v>
      </c>
      <c r="P16082">
        <v>443805</v>
      </c>
      <c r="Q16082">
        <v>4473762</v>
      </c>
      <c r="R16082" t="s">
        <v>30</v>
      </c>
    </row>
    <row r="16083" spans="1:18" x14ac:dyDescent="0.2">
      <c r="A16083" t="s">
        <v>13621</v>
      </c>
      <c r="B16083" s="1">
        <v>45773</v>
      </c>
      <c r="C16083" s="2">
        <v>0.55555555555555558</v>
      </c>
      <c r="D16083" t="s">
        <v>13622</v>
      </c>
      <c r="E16083" t="s">
        <v>13623</v>
      </c>
      <c r="F16083">
        <v>3</v>
      </c>
      <c r="G16083" t="s">
        <v>127</v>
      </c>
      <c r="H16083" t="s">
        <v>67</v>
      </c>
      <c r="I16083" t="s">
        <v>24</v>
      </c>
      <c r="J16083" t="s">
        <v>31</v>
      </c>
      <c r="K16083" t="s">
        <v>26</v>
      </c>
      <c r="L16083" t="s">
        <v>27</v>
      </c>
      <c r="M16083" t="s">
        <v>28</v>
      </c>
      <c r="N16083">
        <v>14</v>
      </c>
      <c r="O16083" t="s">
        <v>33</v>
      </c>
      <c r="P16083">
        <v>443805</v>
      </c>
      <c r="Q16083">
        <v>4473762</v>
      </c>
      <c r="R16083" t="s">
        <v>30</v>
      </c>
    </row>
    <row r="16084" spans="1:18" x14ac:dyDescent="0.2">
      <c r="A16084" t="s">
        <v>13624</v>
      </c>
      <c r="B16084" s="1">
        <v>45773</v>
      </c>
      <c r="C16084" s="2">
        <v>0.86458333333333337</v>
      </c>
      <c r="D16084" t="s">
        <v>13625</v>
      </c>
      <c r="E16084" t="s">
        <v>205</v>
      </c>
      <c r="F16084">
        <v>12</v>
      </c>
      <c r="G16084" t="s">
        <v>105</v>
      </c>
      <c r="H16084" t="s">
        <v>276</v>
      </c>
      <c r="I16084" t="s">
        <v>24</v>
      </c>
      <c r="J16084" t="s">
        <v>85</v>
      </c>
      <c r="K16084" t="s">
        <v>26</v>
      </c>
      <c r="L16084" t="s">
        <v>62</v>
      </c>
      <c r="M16084" t="s">
        <v>28</v>
      </c>
      <c r="N16084">
        <v>14</v>
      </c>
      <c r="O16084" t="s">
        <v>33</v>
      </c>
      <c r="P16084">
        <v>439160</v>
      </c>
      <c r="Q16084">
        <v>4470332</v>
      </c>
      <c r="R16084" t="s">
        <v>30</v>
      </c>
    </row>
    <row r="16085" spans="1:18" x14ac:dyDescent="0.2">
      <c r="A16085" t="s">
        <v>13624</v>
      </c>
      <c r="B16085" s="1">
        <v>45773</v>
      </c>
      <c r="C16085" s="2">
        <v>0.86458333333333337</v>
      </c>
      <c r="D16085" t="s">
        <v>13625</v>
      </c>
      <c r="E16085" t="s">
        <v>205</v>
      </c>
      <c r="F16085">
        <v>12</v>
      </c>
      <c r="G16085" t="s">
        <v>105</v>
      </c>
      <c r="H16085" t="s">
        <v>276</v>
      </c>
      <c r="I16085" t="s">
        <v>24</v>
      </c>
      <c r="J16085" t="s">
        <v>85</v>
      </c>
      <c r="K16085" t="s">
        <v>264</v>
      </c>
      <c r="L16085" t="s">
        <v>43</v>
      </c>
      <c r="M16085" t="s">
        <v>28</v>
      </c>
      <c r="O16085" t="s">
        <v>42</v>
      </c>
      <c r="P16085">
        <v>439160</v>
      </c>
      <c r="Q16085">
        <v>4470332</v>
      </c>
      <c r="R16085" t="s">
        <v>30</v>
      </c>
    </row>
    <row r="16086" spans="1:18" x14ac:dyDescent="0.2">
      <c r="A16086" t="s">
        <v>13624</v>
      </c>
      <c r="B16086" s="1">
        <v>45773</v>
      </c>
      <c r="C16086" s="2">
        <v>0.86458333333333337</v>
      </c>
      <c r="D16086" t="s">
        <v>13625</v>
      </c>
      <c r="E16086" t="s">
        <v>205</v>
      </c>
      <c r="F16086">
        <v>12</v>
      </c>
      <c r="G16086" t="s">
        <v>105</v>
      </c>
      <c r="H16086" t="s">
        <v>276</v>
      </c>
      <c r="I16086" t="s">
        <v>24</v>
      </c>
      <c r="J16086" t="s">
        <v>31</v>
      </c>
      <c r="K16086" t="s">
        <v>26</v>
      </c>
      <c r="L16086" t="s">
        <v>57</v>
      </c>
      <c r="M16086" t="s">
        <v>57</v>
      </c>
      <c r="O16086" t="s">
        <v>42</v>
      </c>
      <c r="P16086">
        <v>439160</v>
      </c>
      <c r="Q16086">
        <v>4470332</v>
      </c>
      <c r="R16086" t="s">
        <v>30</v>
      </c>
    </row>
    <row r="16087" spans="1:18" x14ac:dyDescent="0.2">
      <c r="A16087" t="s">
        <v>13624</v>
      </c>
      <c r="B16087" s="1">
        <v>45773</v>
      </c>
      <c r="C16087" s="2">
        <v>0.86458333333333337</v>
      </c>
      <c r="D16087" t="s">
        <v>13625</v>
      </c>
      <c r="E16087" t="s">
        <v>205</v>
      </c>
      <c r="F16087">
        <v>12</v>
      </c>
      <c r="G16087" t="s">
        <v>105</v>
      </c>
      <c r="H16087" t="s">
        <v>276</v>
      </c>
      <c r="I16087" t="s">
        <v>24</v>
      </c>
      <c r="J16087" t="s">
        <v>31</v>
      </c>
      <c r="K16087" t="s">
        <v>26</v>
      </c>
      <c r="L16087" t="s">
        <v>57</v>
      </c>
      <c r="M16087" t="s">
        <v>57</v>
      </c>
      <c r="O16087" t="s">
        <v>42</v>
      </c>
      <c r="P16087">
        <v>439160</v>
      </c>
      <c r="Q16087">
        <v>4470332</v>
      </c>
      <c r="R16087" t="s">
        <v>30</v>
      </c>
    </row>
    <row r="16088" spans="1:18" x14ac:dyDescent="0.2">
      <c r="A16088" t="s">
        <v>13624</v>
      </c>
      <c r="B16088" s="1">
        <v>45773</v>
      </c>
      <c r="C16088" s="2">
        <v>0.86458333333333337</v>
      </c>
      <c r="D16088" t="s">
        <v>13625</v>
      </c>
      <c r="E16088" t="s">
        <v>205</v>
      </c>
      <c r="F16088">
        <v>12</v>
      </c>
      <c r="G16088" t="s">
        <v>105</v>
      </c>
      <c r="H16088" t="s">
        <v>276</v>
      </c>
      <c r="I16088" t="s">
        <v>24</v>
      </c>
      <c r="J16088" t="s">
        <v>31</v>
      </c>
      <c r="K16088" t="s">
        <v>26</v>
      </c>
      <c r="L16088" t="s">
        <v>57</v>
      </c>
      <c r="M16088" t="s">
        <v>57</v>
      </c>
      <c r="O16088" t="s">
        <v>42</v>
      </c>
      <c r="P16088">
        <v>439160</v>
      </c>
      <c r="Q16088">
        <v>4470332</v>
      </c>
      <c r="R16088" t="s">
        <v>30</v>
      </c>
    </row>
    <row r="16089" spans="1:18" x14ac:dyDescent="0.2">
      <c r="A16089" t="s">
        <v>13624</v>
      </c>
      <c r="B16089" s="1">
        <v>45773</v>
      </c>
      <c r="C16089" s="2">
        <v>0.86458333333333337</v>
      </c>
      <c r="D16089" t="s">
        <v>13625</v>
      </c>
      <c r="E16089" t="s">
        <v>205</v>
      </c>
      <c r="F16089">
        <v>12</v>
      </c>
      <c r="G16089" t="s">
        <v>105</v>
      </c>
      <c r="H16089" t="s">
        <v>276</v>
      </c>
      <c r="I16089" t="s">
        <v>24</v>
      </c>
      <c r="J16089" t="s">
        <v>31</v>
      </c>
      <c r="K16089" t="s">
        <v>26</v>
      </c>
      <c r="L16089" t="s">
        <v>57</v>
      </c>
      <c r="M16089" t="s">
        <v>57</v>
      </c>
      <c r="O16089" t="s">
        <v>42</v>
      </c>
      <c r="P16089">
        <v>439160</v>
      </c>
      <c r="Q16089">
        <v>4470332</v>
      </c>
      <c r="R16089" t="s">
        <v>30</v>
      </c>
    </row>
    <row r="16090" spans="1:18" x14ac:dyDescent="0.2">
      <c r="A16090" t="s">
        <v>13626</v>
      </c>
      <c r="B16090" s="1">
        <v>45773</v>
      </c>
      <c r="C16090" s="2">
        <v>0.90972222222222221</v>
      </c>
      <c r="D16090" t="s">
        <v>1728</v>
      </c>
      <c r="E16090" t="s">
        <v>60</v>
      </c>
      <c r="F16090">
        <v>5</v>
      </c>
      <c r="G16090" t="s">
        <v>22</v>
      </c>
      <c r="H16090" t="s">
        <v>23</v>
      </c>
      <c r="I16090" t="s">
        <v>42</v>
      </c>
      <c r="J16090" t="s">
        <v>42</v>
      </c>
      <c r="K16090" t="s">
        <v>26</v>
      </c>
      <c r="L16090" t="s">
        <v>57</v>
      </c>
      <c r="M16090" t="s">
        <v>57</v>
      </c>
      <c r="O16090" t="s">
        <v>42</v>
      </c>
      <c r="P16090">
        <v>441899</v>
      </c>
      <c r="Q16090">
        <v>4479126</v>
      </c>
      <c r="R16090" t="s">
        <v>30</v>
      </c>
    </row>
    <row r="16091" spans="1:18" x14ac:dyDescent="0.2">
      <c r="A16091" t="s">
        <v>13626</v>
      </c>
      <c r="B16091" s="1">
        <v>45773</v>
      </c>
      <c r="C16091" s="2">
        <v>0.90972222222222221</v>
      </c>
      <c r="D16091" t="s">
        <v>1728</v>
      </c>
      <c r="E16091" t="s">
        <v>60</v>
      </c>
      <c r="F16091">
        <v>5</v>
      </c>
      <c r="G16091" t="s">
        <v>22</v>
      </c>
      <c r="H16091" t="s">
        <v>23</v>
      </c>
      <c r="I16091" t="s">
        <v>42</v>
      </c>
      <c r="J16091" t="s">
        <v>31</v>
      </c>
      <c r="K16091" t="s">
        <v>26</v>
      </c>
      <c r="L16091" t="s">
        <v>62</v>
      </c>
      <c r="M16091" t="s">
        <v>28</v>
      </c>
      <c r="N16091">
        <v>14</v>
      </c>
      <c r="O16091" t="s">
        <v>33</v>
      </c>
      <c r="P16091">
        <v>441899</v>
      </c>
      <c r="Q16091">
        <v>4479126</v>
      </c>
      <c r="R16091" t="s">
        <v>30</v>
      </c>
    </row>
    <row r="16092" spans="1:18" x14ac:dyDescent="0.2">
      <c r="A16092" t="s">
        <v>13627</v>
      </c>
      <c r="B16092" s="1">
        <v>45773</v>
      </c>
      <c r="C16092" s="2">
        <v>0.47569444444444442</v>
      </c>
      <c r="D16092" t="s">
        <v>6584</v>
      </c>
      <c r="E16092" t="s">
        <v>81</v>
      </c>
      <c r="F16092">
        <v>16</v>
      </c>
      <c r="G16092" t="s">
        <v>101</v>
      </c>
      <c r="H16092" t="s">
        <v>23</v>
      </c>
      <c r="I16092" t="s">
        <v>42</v>
      </c>
      <c r="J16092" t="s">
        <v>31</v>
      </c>
      <c r="K16092" t="s">
        <v>26</v>
      </c>
      <c r="L16092" t="s">
        <v>32</v>
      </c>
      <c r="M16092" t="s">
        <v>35</v>
      </c>
      <c r="O16092" t="s">
        <v>42</v>
      </c>
      <c r="P16092">
        <v>445225</v>
      </c>
      <c r="Q16092">
        <v>4481861</v>
      </c>
      <c r="R16092" t="s">
        <v>30</v>
      </c>
    </row>
    <row r="16093" spans="1:18" x14ac:dyDescent="0.2">
      <c r="A16093" t="s">
        <v>13627</v>
      </c>
      <c r="B16093" s="1">
        <v>45773</v>
      </c>
      <c r="C16093" s="2">
        <v>0.47569444444444442</v>
      </c>
      <c r="D16093" t="s">
        <v>6584</v>
      </c>
      <c r="E16093" t="s">
        <v>81</v>
      </c>
      <c r="F16093">
        <v>16</v>
      </c>
      <c r="G16093" t="s">
        <v>101</v>
      </c>
      <c r="H16093" t="s">
        <v>23</v>
      </c>
      <c r="I16093" t="s">
        <v>42</v>
      </c>
      <c r="J16093" t="s">
        <v>31</v>
      </c>
      <c r="K16093" t="s">
        <v>26</v>
      </c>
      <c r="L16093" t="s">
        <v>62</v>
      </c>
      <c r="M16093" t="s">
        <v>28</v>
      </c>
      <c r="O16093" t="s">
        <v>42</v>
      </c>
      <c r="P16093">
        <v>445225</v>
      </c>
      <c r="Q16093">
        <v>4481861</v>
      </c>
      <c r="R16093" t="s">
        <v>30</v>
      </c>
    </row>
    <row r="16094" spans="1:18" x14ac:dyDescent="0.2">
      <c r="A16094" t="s">
        <v>13628</v>
      </c>
      <c r="B16094" s="1">
        <v>45773</v>
      </c>
      <c r="C16094" s="2">
        <v>0.42708333333333331</v>
      </c>
      <c r="D16094" t="s">
        <v>13629</v>
      </c>
      <c r="E16094" t="s">
        <v>13630</v>
      </c>
      <c r="F16094">
        <v>2</v>
      </c>
      <c r="G16094" t="s">
        <v>260</v>
      </c>
      <c r="H16094" t="s">
        <v>40</v>
      </c>
      <c r="I16094" t="s">
        <v>24</v>
      </c>
      <c r="J16094" t="s">
        <v>307</v>
      </c>
      <c r="K16094" t="s">
        <v>26</v>
      </c>
      <c r="L16094" t="s">
        <v>27</v>
      </c>
      <c r="M16094" t="s">
        <v>28</v>
      </c>
      <c r="N16094">
        <v>14</v>
      </c>
      <c r="O16094" t="s">
        <v>33</v>
      </c>
      <c r="P16094">
        <v>441659</v>
      </c>
      <c r="Q16094">
        <v>4470528</v>
      </c>
      <c r="R16094" t="s">
        <v>30</v>
      </c>
    </row>
    <row r="16095" spans="1:18" x14ac:dyDescent="0.2">
      <c r="A16095" t="s">
        <v>13628</v>
      </c>
      <c r="B16095" s="1">
        <v>45773</v>
      </c>
      <c r="C16095" s="2">
        <v>0.42708333333333331</v>
      </c>
      <c r="D16095" t="s">
        <v>13629</v>
      </c>
      <c r="E16095" t="s">
        <v>13630</v>
      </c>
      <c r="F16095">
        <v>2</v>
      </c>
      <c r="G16095" t="s">
        <v>260</v>
      </c>
      <c r="H16095" t="s">
        <v>40</v>
      </c>
      <c r="I16095" t="s">
        <v>24</v>
      </c>
      <c r="J16095" t="s">
        <v>31</v>
      </c>
      <c r="K16095" t="s">
        <v>26</v>
      </c>
      <c r="L16095" t="s">
        <v>41</v>
      </c>
      <c r="M16095" t="s">
        <v>28</v>
      </c>
      <c r="N16095">
        <v>14</v>
      </c>
      <c r="O16095" t="s">
        <v>33</v>
      </c>
      <c r="P16095">
        <v>441659</v>
      </c>
      <c r="Q16095">
        <v>4470528</v>
      </c>
      <c r="R16095" t="s">
        <v>30</v>
      </c>
    </row>
    <row r="16096" spans="1:18" x14ac:dyDescent="0.2">
      <c r="A16096" t="s">
        <v>13631</v>
      </c>
      <c r="B16096" s="1">
        <v>45774</v>
      </c>
      <c r="C16096" s="2">
        <v>2.6388888888888889E-2</v>
      </c>
      <c r="D16096" t="s">
        <v>13632</v>
      </c>
      <c r="E16096" t="s">
        <v>536</v>
      </c>
      <c r="F16096">
        <v>13</v>
      </c>
      <c r="G16096" t="s">
        <v>82</v>
      </c>
      <c r="H16096" t="s">
        <v>48</v>
      </c>
      <c r="I16096" t="s">
        <v>24</v>
      </c>
      <c r="J16096" t="s">
        <v>31</v>
      </c>
      <c r="K16096" t="s">
        <v>26</v>
      </c>
      <c r="L16096" t="s">
        <v>57</v>
      </c>
      <c r="M16096" t="s">
        <v>57</v>
      </c>
      <c r="O16096" t="s">
        <v>42</v>
      </c>
      <c r="P16096">
        <v>444215</v>
      </c>
      <c r="Q16096">
        <v>4472836</v>
      </c>
      <c r="R16096" t="s">
        <v>30</v>
      </c>
    </row>
    <row r="16097" spans="1:18" x14ac:dyDescent="0.2">
      <c r="A16097" t="s">
        <v>13633</v>
      </c>
      <c r="B16097" s="1">
        <v>45774</v>
      </c>
      <c r="C16097" s="2">
        <v>2.4305555555555556E-2</v>
      </c>
      <c r="D16097" t="s">
        <v>13634</v>
      </c>
      <c r="E16097" t="s">
        <v>130</v>
      </c>
      <c r="F16097">
        <v>11</v>
      </c>
      <c r="G16097" t="s">
        <v>122</v>
      </c>
      <c r="H16097" t="s">
        <v>48</v>
      </c>
      <c r="I16097" t="s">
        <v>24</v>
      </c>
      <c r="J16097" t="s">
        <v>85</v>
      </c>
      <c r="K16097" t="s">
        <v>26</v>
      </c>
      <c r="L16097" t="s">
        <v>41</v>
      </c>
      <c r="M16097" t="s">
        <v>28</v>
      </c>
      <c r="O16097" t="s">
        <v>42</v>
      </c>
      <c r="P16097">
        <v>437089</v>
      </c>
      <c r="Q16097">
        <v>4469530</v>
      </c>
      <c r="R16097" t="s">
        <v>50</v>
      </c>
    </row>
    <row r="16098" spans="1:18" x14ac:dyDescent="0.2">
      <c r="A16098" t="s">
        <v>13633</v>
      </c>
      <c r="B16098" s="1">
        <v>45774</v>
      </c>
      <c r="C16098" s="2">
        <v>2.4305555555555556E-2</v>
      </c>
      <c r="D16098" t="s">
        <v>13634</v>
      </c>
      <c r="E16098" t="s">
        <v>130</v>
      </c>
      <c r="F16098">
        <v>11</v>
      </c>
      <c r="G16098" t="s">
        <v>122</v>
      </c>
      <c r="H16098" t="s">
        <v>48</v>
      </c>
      <c r="I16098" t="s">
        <v>24</v>
      </c>
      <c r="J16098" t="s">
        <v>31</v>
      </c>
      <c r="K16098" t="s">
        <v>26</v>
      </c>
      <c r="L16098" t="s">
        <v>57</v>
      </c>
      <c r="M16098" t="s">
        <v>57</v>
      </c>
      <c r="O16098" t="s">
        <v>42</v>
      </c>
      <c r="P16098">
        <v>437089</v>
      </c>
      <c r="Q16098">
        <v>4469530</v>
      </c>
      <c r="R16098" t="s">
        <v>30</v>
      </c>
    </row>
    <row r="16099" spans="1:18" x14ac:dyDescent="0.2">
      <c r="A16099" t="s">
        <v>13633</v>
      </c>
      <c r="B16099" s="1">
        <v>45774</v>
      </c>
      <c r="C16099" s="2">
        <v>2.4305555555555556E-2</v>
      </c>
      <c r="D16099" t="s">
        <v>13634</v>
      </c>
      <c r="E16099" t="s">
        <v>130</v>
      </c>
      <c r="F16099">
        <v>11</v>
      </c>
      <c r="G16099" t="s">
        <v>122</v>
      </c>
      <c r="H16099" t="s">
        <v>48</v>
      </c>
      <c r="I16099" t="s">
        <v>24</v>
      </c>
      <c r="J16099" t="s">
        <v>31</v>
      </c>
      <c r="K16099" t="s">
        <v>26</v>
      </c>
      <c r="L16099" t="s">
        <v>57</v>
      </c>
      <c r="M16099" t="s">
        <v>57</v>
      </c>
      <c r="O16099" t="s">
        <v>42</v>
      </c>
      <c r="P16099">
        <v>437089</v>
      </c>
      <c r="Q16099">
        <v>4469530</v>
      </c>
      <c r="R16099" t="s">
        <v>30</v>
      </c>
    </row>
    <row r="16100" spans="1:18" x14ac:dyDescent="0.2">
      <c r="A16100" t="s">
        <v>13635</v>
      </c>
      <c r="B16100" s="1">
        <v>45774</v>
      </c>
      <c r="C16100" s="2">
        <v>8.7499999999999994E-2</v>
      </c>
      <c r="D16100" t="s">
        <v>13636</v>
      </c>
      <c r="E16100" t="s">
        <v>1686</v>
      </c>
      <c r="F16100">
        <v>6</v>
      </c>
      <c r="G16100" t="s">
        <v>61</v>
      </c>
      <c r="H16100" t="s">
        <v>67</v>
      </c>
      <c r="I16100" t="s">
        <v>24</v>
      </c>
      <c r="J16100" t="s">
        <v>85</v>
      </c>
      <c r="K16100" t="s">
        <v>26</v>
      </c>
      <c r="L16100" t="s">
        <v>62</v>
      </c>
      <c r="M16100" t="s">
        <v>28</v>
      </c>
      <c r="O16100" t="s">
        <v>42</v>
      </c>
      <c r="P16100">
        <v>440804</v>
      </c>
      <c r="Q16100">
        <v>4479173</v>
      </c>
      <c r="R16100" t="s">
        <v>30</v>
      </c>
    </row>
    <row r="16101" spans="1:18" x14ac:dyDescent="0.2">
      <c r="A16101" t="s">
        <v>13635</v>
      </c>
      <c r="B16101" s="1">
        <v>45774</v>
      </c>
      <c r="C16101" s="2">
        <v>8.7499999999999994E-2</v>
      </c>
      <c r="D16101" t="s">
        <v>13636</v>
      </c>
      <c r="E16101" t="s">
        <v>1686</v>
      </c>
      <c r="F16101">
        <v>6</v>
      </c>
      <c r="G16101" t="s">
        <v>61</v>
      </c>
      <c r="H16101" t="s">
        <v>67</v>
      </c>
      <c r="I16101" t="s">
        <v>24</v>
      </c>
      <c r="J16101" t="s">
        <v>55</v>
      </c>
      <c r="K16101" t="s">
        <v>26</v>
      </c>
      <c r="L16101" t="s">
        <v>62</v>
      </c>
      <c r="M16101" t="s">
        <v>28</v>
      </c>
      <c r="O16101" t="s">
        <v>42</v>
      </c>
      <c r="P16101">
        <v>440804</v>
      </c>
      <c r="Q16101">
        <v>4479173</v>
      </c>
      <c r="R16101" t="s">
        <v>30</v>
      </c>
    </row>
    <row r="16102" spans="1:18" x14ac:dyDescent="0.2">
      <c r="A16102" t="s">
        <v>13637</v>
      </c>
      <c r="B16102" s="1">
        <v>45774</v>
      </c>
      <c r="C16102" s="2">
        <v>0.11944444444444445</v>
      </c>
      <c r="D16102" t="s">
        <v>13638</v>
      </c>
      <c r="E16102" t="s">
        <v>316</v>
      </c>
      <c r="F16102">
        <v>11</v>
      </c>
      <c r="G16102" t="s">
        <v>122</v>
      </c>
      <c r="H16102" t="s">
        <v>135</v>
      </c>
      <c r="I16102" t="s">
        <v>24</v>
      </c>
      <c r="J16102" t="s">
        <v>166</v>
      </c>
      <c r="K16102" t="s">
        <v>26</v>
      </c>
      <c r="L16102" t="s">
        <v>62</v>
      </c>
      <c r="M16102" t="s">
        <v>28</v>
      </c>
      <c r="N16102">
        <v>2</v>
      </c>
      <c r="O16102" t="s">
        <v>196</v>
      </c>
      <c r="P16102">
        <v>437758</v>
      </c>
      <c r="Q16102">
        <v>4470534</v>
      </c>
      <c r="R16102" t="s">
        <v>50</v>
      </c>
    </row>
    <row r="16103" spans="1:18" x14ac:dyDescent="0.2">
      <c r="A16103" t="s">
        <v>13639</v>
      </c>
      <c r="B16103" s="1">
        <v>45774</v>
      </c>
      <c r="C16103" s="2">
        <v>0.13541666666666666</v>
      </c>
      <c r="D16103" t="s">
        <v>13640</v>
      </c>
      <c r="E16103" t="s">
        <v>133</v>
      </c>
      <c r="F16103">
        <v>8</v>
      </c>
      <c r="G16103" t="s">
        <v>146</v>
      </c>
      <c r="H16103" t="s">
        <v>48</v>
      </c>
      <c r="I16103" t="s">
        <v>24</v>
      </c>
      <c r="J16103" t="s">
        <v>31</v>
      </c>
      <c r="K16103" t="s">
        <v>26</v>
      </c>
      <c r="L16103" t="s">
        <v>78</v>
      </c>
      <c r="M16103" t="s">
        <v>28</v>
      </c>
      <c r="N16103">
        <v>14</v>
      </c>
      <c r="O16103" t="s">
        <v>33</v>
      </c>
      <c r="P16103">
        <v>440551</v>
      </c>
      <c r="Q16103">
        <v>4481949</v>
      </c>
      <c r="R16103" t="s">
        <v>50</v>
      </c>
    </row>
    <row r="16104" spans="1:18" x14ac:dyDescent="0.2">
      <c r="A16104" t="s">
        <v>13639</v>
      </c>
      <c r="B16104" s="1">
        <v>45774</v>
      </c>
      <c r="C16104" s="2">
        <v>0.13541666666666666</v>
      </c>
      <c r="D16104" t="s">
        <v>13640</v>
      </c>
      <c r="E16104" t="s">
        <v>133</v>
      </c>
      <c r="F16104">
        <v>8</v>
      </c>
      <c r="G16104" t="s">
        <v>146</v>
      </c>
      <c r="H16104" t="s">
        <v>48</v>
      </c>
      <c r="I16104" t="s">
        <v>24</v>
      </c>
      <c r="J16104" t="s">
        <v>31</v>
      </c>
      <c r="K16104" t="s">
        <v>26</v>
      </c>
      <c r="L16104" t="s">
        <v>32</v>
      </c>
      <c r="M16104" t="s">
        <v>35</v>
      </c>
      <c r="N16104">
        <v>7</v>
      </c>
      <c r="O16104" t="s">
        <v>29</v>
      </c>
      <c r="P16104">
        <v>440551</v>
      </c>
      <c r="Q16104">
        <v>4481949</v>
      </c>
      <c r="R16104" t="s">
        <v>30</v>
      </c>
    </row>
    <row r="16105" spans="1:18" x14ac:dyDescent="0.2">
      <c r="A16105" t="s">
        <v>13639</v>
      </c>
      <c r="B16105" s="1">
        <v>45774</v>
      </c>
      <c r="C16105" s="2">
        <v>0.13541666666666666</v>
      </c>
      <c r="D16105" t="s">
        <v>13640</v>
      </c>
      <c r="E16105" t="s">
        <v>133</v>
      </c>
      <c r="F16105">
        <v>8</v>
      </c>
      <c r="G16105" t="s">
        <v>146</v>
      </c>
      <c r="H16105" t="s">
        <v>48</v>
      </c>
      <c r="I16105" t="s">
        <v>24</v>
      </c>
      <c r="J16105" t="s">
        <v>31</v>
      </c>
      <c r="K16105" t="s">
        <v>26</v>
      </c>
      <c r="L16105" t="s">
        <v>57</v>
      </c>
      <c r="M16105" t="s">
        <v>57</v>
      </c>
      <c r="O16105" t="s">
        <v>42</v>
      </c>
      <c r="P16105">
        <v>440551</v>
      </c>
      <c r="Q16105">
        <v>4481949</v>
      </c>
      <c r="R16105" t="s">
        <v>30</v>
      </c>
    </row>
    <row r="16106" spans="1:18" x14ac:dyDescent="0.2">
      <c r="A16106" t="s">
        <v>13639</v>
      </c>
      <c r="B16106" s="1">
        <v>45774</v>
      </c>
      <c r="C16106" s="2">
        <v>0.13541666666666666</v>
      </c>
      <c r="D16106" t="s">
        <v>13640</v>
      </c>
      <c r="E16106" t="s">
        <v>133</v>
      </c>
      <c r="F16106">
        <v>8</v>
      </c>
      <c r="G16106" t="s">
        <v>146</v>
      </c>
      <c r="H16106" t="s">
        <v>48</v>
      </c>
      <c r="I16106" t="s">
        <v>24</v>
      </c>
      <c r="J16106" t="s">
        <v>31</v>
      </c>
      <c r="K16106" t="s">
        <v>34</v>
      </c>
      <c r="L16106" t="s">
        <v>69</v>
      </c>
      <c r="M16106" t="s">
        <v>28</v>
      </c>
      <c r="N16106">
        <v>7</v>
      </c>
      <c r="O16106" t="s">
        <v>29</v>
      </c>
      <c r="P16106">
        <v>440551</v>
      </c>
      <c r="Q16106">
        <v>4481949</v>
      </c>
      <c r="R16106" t="s">
        <v>30</v>
      </c>
    </row>
    <row r="16107" spans="1:18" x14ac:dyDescent="0.2">
      <c r="A16107" t="s">
        <v>13641</v>
      </c>
      <c r="B16107" s="1">
        <v>45774</v>
      </c>
      <c r="C16107" s="2">
        <v>0.11805555555555555</v>
      </c>
      <c r="D16107" t="s">
        <v>540</v>
      </c>
      <c r="E16107" t="s">
        <v>467</v>
      </c>
      <c r="F16107">
        <v>13</v>
      </c>
      <c r="G16107" t="s">
        <v>82</v>
      </c>
      <c r="H16107" t="s">
        <v>48</v>
      </c>
      <c r="I16107" t="s">
        <v>24</v>
      </c>
      <c r="J16107" t="s">
        <v>31</v>
      </c>
      <c r="K16107" t="s">
        <v>26</v>
      </c>
      <c r="L16107" t="s">
        <v>27</v>
      </c>
      <c r="M16107" t="s">
        <v>28</v>
      </c>
      <c r="N16107">
        <v>14</v>
      </c>
      <c r="O16107" t="s">
        <v>33</v>
      </c>
      <c r="P16107">
        <v>445739</v>
      </c>
      <c r="Q16107">
        <v>4470916</v>
      </c>
      <c r="R16107" t="s">
        <v>30</v>
      </c>
    </row>
    <row r="16108" spans="1:18" x14ac:dyDescent="0.2">
      <c r="A16108" t="s">
        <v>13641</v>
      </c>
      <c r="B16108" s="1">
        <v>45774</v>
      </c>
      <c r="C16108" s="2">
        <v>0.11805555555555555</v>
      </c>
      <c r="D16108" t="s">
        <v>540</v>
      </c>
      <c r="E16108" t="s">
        <v>467</v>
      </c>
      <c r="F16108">
        <v>13</v>
      </c>
      <c r="G16108" t="s">
        <v>82</v>
      </c>
      <c r="H16108" t="s">
        <v>48</v>
      </c>
      <c r="I16108" t="s">
        <v>24</v>
      </c>
      <c r="J16108" t="s">
        <v>31</v>
      </c>
      <c r="K16108" t="s">
        <v>26</v>
      </c>
      <c r="L16108" t="s">
        <v>57</v>
      </c>
      <c r="M16108" t="s">
        <v>57</v>
      </c>
      <c r="O16108" t="s">
        <v>42</v>
      </c>
      <c r="P16108">
        <v>445739</v>
      </c>
      <c r="Q16108">
        <v>4470916</v>
      </c>
      <c r="R16108" t="s">
        <v>30</v>
      </c>
    </row>
    <row r="16109" spans="1:18" x14ac:dyDescent="0.2">
      <c r="A16109" t="s">
        <v>13641</v>
      </c>
      <c r="B16109" s="1">
        <v>45774</v>
      </c>
      <c r="C16109" s="2">
        <v>0.11805555555555555</v>
      </c>
      <c r="D16109" t="s">
        <v>540</v>
      </c>
      <c r="E16109" t="s">
        <v>467</v>
      </c>
      <c r="F16109">
        <v>13</v>
      </c>
      <c r="G16109" t="s">
        <v>82</v>
      </c>
      <c r="H16109" t="s">
        <v>48</v>
      </c>
      <c r="I16109" t="s">
        <v>24</v>
      </c>
      <c r="J16109" t="s">
        <v>31</v>
      </c>
      <c r="K16109" t="s">
        <v>26</v>
      </c>
      <c r="L16109" t="s">
        <v>57</v>
      </c>
      <c r="M16109" t="s">
        <v>57</v>
      </c>
      <c r="O16109" t="s">
        <v>42</v>
      </c>
      <c r="P16109">
        <v>445739</v>
      </c>
      <c r="Q16109">
        <v>4470916</v>
      </c>
      <c r="R16109" t="s">
        <v>30</v>
      </c>
    </row>
    <row r="16110" spans="1:18" x14ac:dyDescent="0.2">
      <c r="A16110" t="s">
        <v>13641</v>
      </c>
      <c r="B16110" s="1">
        <v>45774</v>
      </c>
      <c r="C16110" s="2">
        <v>0.11805555555555555</v>
      </c>
      <c r="D16110" t="s">
        <v>540</v>
      </c>
      <c r="E16110" t="s">
        <v>467</v>
      </c>
      <c r="F16110">
        <v>13</v>
      </c>
      <c r="G16110" t="s">
        <v>82</v>
      </c>
      <c r="H16110" t="s">
        <v>48</v>
      </c>
      <c r="I16110" t="s">
        <v>24</v>
      </c>
      <c r="J16110" t="s">
        <v>31</v>
      </c>
      <c r="K16110" t="s">
        <v>26</v>
      </c>
      <c r="L16110" t="s">
        <v>57</v>
      </c>
      <c r="M16110" t="s">
        <v>57</v>
      </c>
      <c r="O16110" t="s">
        <v>42</v>
      </c>
      <c r="P16110">
        <v>445739</v>
      </c>
      <c r="Q16110">
        <v>4470916</v>
      </c>
      <c r="R16110" t="s">
        <v>30</v>
      </c>
    </row>
    <row r="16111" spans="1:18" x14ac:dyDescent="0.2">
      <c r="A16111" t="s">
        <v>13641</v>
      </c>
      <c r="B16111" s="1">
        <v>45774</v>
      </c>
      <c r="C16111" s="2">
        <v>0.11805555555555555</v>
      </c>
      <c r="D16111" t="s">
        <v>540</v>
      </c>
      <c r="E16111" t="s">
        <v>467</v>
      </c>
      <c r="F16111">
        <v>13</v>
      </c>
      <c r="G16111" t="s">
        <v>82</v>
      </c>
      <c r="H16111" t="s">
        <v>48</v>
      </c>
      <c r="I16111" t="s">
        <v>24</v>
      </c>
      <c r="J16111" t="s">
        <v>31</v>
      </c>
      <c r="K16111" t="s">
        <v>26</v>
      </c>
      <c r="L16111" t="s">
        <v>57</v>
      </c>
      <c r="M16111" t="s">
        <v>57</v>
      </c>
      <c r="O16111" t="s">
        <v>42</v>
      </c>
      <c r="P16111">
        <v>445739</v>
      </c>
      <c r="Q16111">
        <v>4470916</v>
      </c>
      <c r="R16111" t="s">
        <v>30</v>
      </c>
    </row>
    <row r="16112" spans="1:18" x14ac:dyDescent="0.2">
      <c r="A16112" t="s">
        <v>13641</v>
      </c>
      <c r="B16112" s="1">
        <v>45774</v>
      </c>
      <c r="C16112" s="2">
        <v>0.11805555555555555</v>
      </c>
      <c r="D16112" t="s">
        <v>540</v>
      </c>
      <c r="E16112" t="s">
        <v>467</v>
      </c>
      <c r="F16112">
        <v>13</v>
      </c>
      <c r="G16112" t="s">
        <v>82</v>
      </c>
      <c r="H16112" t="s">
        <v>48</v>
      </c>
      <c r="I16112" t="s">
        <v>24</v>
      </c>
      <c r="J16112" t="s">
        <v>31</v>
      </c>
      <c r="K16112" t="s">
        <v>34</v>
      </c>
      <c r="L16112" t="s">
        <v>27</v>
      </c>
      <c r="M16112" t="s">
        <v>35</v>
      </c>
      <c r="N16112">
        <v>2</v>
      </c>
      <c r="O16112" t="s">
        <v>196</v>
      </c>
      <c r="P16112">
        <v>445739</v>
      </c>
      <c r="Q16112">
        <v>4470916</v>
      </c>
      <c r="R16112" t="s">
        <v>30</v>
      </c>
    </row>
    <row r="16113" spans="1:18" x14ac:dyDescent="0.2">
      <c r="A16113" t="s">
        <v>13642</v>
      </c>
      <c r="B16113" s="1">
        <v>45774</v>
      </c>
      <c r="C16113" s="2">
        <v>0.17708333333333334</v>
      </c>
      <c r="D16113" t="s">
        <v>745</v>
      </c>
      <c r="E16113" t="s">
        <v>117</v>
      </c>
      <c r="F16113">
        <v>14</v>
      </c>
      <c r="G16113" t="s">
        <v>77</v>
      </c>
      <c r="H16113" t="s">
        <v>23</v>
      </c>
      <c r="I16113" t="s">
        <v>24</v>
      </c>
      <c r="J16113" t="s">
        <v>7355</v>
      </c>
      <c r="K16113" t="s">
        <v>26</v>
      </c>
      <c r="L16113" t="s">
        <v>69</v>
      </c>
      <c r="M16113" t="s">
        <v>28</v>
      </c>
      <c r="O16113" t="s">
        <v>42</v>
      </c>
      <c r="P16113">
        <v>446728</v>
      </c>
      <c r="Q16113">
        <v>4473900</v>
      </c>
      <c r="R16113" t="s">
        <v>30</v>
      </c>
    </row>
    <row r="16114" spans="1:18" x14ac:dyDescent="0.2">
      <c r="A16114" t="s">
        <v>13642</v>
      </c>
      <c r="B16114" s="1">
        <v>45774</v>
      </c>
      <c r="C16114" s="2">
        <v>0.17708333333333334</v>
      </c>
      <c r="D16114" t="s">
        <v>745</v>
      </c>
      <c r="E16114" t="s">
        <v>117</v>
      </c>
      <c r="F16114">
        <v>14</v>
      </c>
      <c r="G16114" t="s">
        <v>77</v>
      </c>
      <c r="H16114" t="s">
        <v>23</v>
      </c>
      <c r="I16114" t="s">
        <v>24</v>
      </c>
      <c r="J16114" t="s">
        <v>31</v>
      </c>
      <c r="K16114" t="s">
        <v>26</v>
      </c>
      <c r="L16114" t="s">
        <v>62</v>
      </c>
      <c r="M16114" t="s">
        <v>28</v>
      </c>
      <c r="O16114" t="s">
        <v>42</v>
      </c>
      <c r="P16114">
        <v>446728</v>
      </c>
      <c r="Q16114">
        <v>4473900</v>
      </c>
      <c r="R16114" t="s">
        <v>30</v>
      </c>
    </row>
    <row r="16115" spans="1:18" x14ac:dyDescent="0.2">
      <c r="A16115" t="s">
        <v>13643</v>
      </c>
      <c r="B16115" s="1">
        <v>45774</v>
      </c>
      <c r="C16115" s="2">
        <v>0.19444444444444445</v>
      </c>
      <c r="D16115" t="s">
        <v>13644</v>
      </c>
      <c r="E16115" t="s">
        <v>858</v>
      </c>
      <c r="F16115">
        <v>6</v>
      </c>
      <c r="G16115" t="s">
        <v>61</v>
      </c>
      <c r="H16115" t="s">
        <v>263</v>
      </c>
      <c r="I16115" t="s">
        <v>24</v>
      </c>
      <c r="J16115" t="s">
        <v>31</v>
      </c>
      <c r="K16115" t="s">
        <v>26</v>
      </c>
      <c r="L16115" t="s">
        <v>78</v>
      </c>
      <c r="M16115" t="s">
        <v>28</v>
      </c>
      <c r="N16115">
        <v>14</v>
      </c>
      <c r="O16115" t="s">
        <v>33</v>
      </c>
      <c r="P16115">
        <v>440031</v>
      </c>
      <c r="Q16115">
        <v>4478430</v>
      </c>
      <c r="R16115" t="s">
        <v>30</v>
      </c>
    </row>
    <row r="16116" spans="1:18" x14ac:dyDescent="0.2">
      <c r="A16116" t="s">
        <v>13643</v>
      </c>
      <c r="B16116" s="1">
        <v>45774</v>
      </c>
      <c r="C16116" s="2">
        <v>0.19444444444444445</v>
      </c>
      <c r="D16116" t="s">
        <v>13644</v>
      </c>
      <c r="E16116" t="s">
        <v>858</v>
      </c>
      <c r="F16116">
        <v>6</v>
      </c>
      <c r="G16116" t="s">
        <v>61</v>
      </c>
      <c r="H16116" t="s">
        <v>263</v>
      </c>
      <c r="I16116" t="s">
        <v>24</v>
      </c>
      <c r="J16116" t="s">
        <v>31</v>
      </c>
      <c r="K16116" t="s">
        <v>264</v>
      </c>
      <c r="L16116" t="s">
        <v>78</v>
      </c>
      <c r="M16116" t="s">
        <v>28</v>
      </c>
      <c r="N16116">
        <v>6</v>
      </c>
      <c r="O16116" t="s">
        <v>167</v>
      </c>
      <c r="P16116">
        <v>440031</v>
      </c>
      <c r="Q16116">
        <v>4478430</v>
      </c>
      <c r="R16116" t="s">
        <v>30</v>
      </c>
    </row>
    <row r="16117" spans="1:18" x14ac:dyDescent="0.2">
      <c r="A16117" t="s">
        <v>13645</v>
      </c>
      <c r="B16117" s="1">
        <v>45774</v>
      </c>
      <c r="C16117" s="2">
        <v>0.18611111111111112</v>
      </c>
      <c r="D16117" t="s">
        <v>13646</v>
      </c>
      <c r="E16117" t="s">
        <v>760</v>
      </c>
      <c r="F16117">
        <v>9</v>
      </c>
      <c r="G16117" t="s">
        <v>39</v>
      </c>
      <c r="H16117" t="s">
        <v>48</v>
      </c>
      <c r="I16117" t="s">
        <v>24</v>
      </c>
      <c r="J16117" t="s">
        <v>31</v>
      </c>
      <c r="K16117" t="s">
        <v>26</v>
      </c>
      <c r="L16117" t="s">
        <v>142</v>
      </c>
      <c r="M16117" t="s">
        <v>35</v>
      </c>
      <c r="O16117" t="s">
        <v>42</v>
      </c>
      <c r="P16117">
        <v>433434</v>
      </c>
      <c r="Q16117">
        <v>4477808</v>
      </c>
      <c r="R16117" t="s">
        <v>50</v>
      </c>
    </row>
    <row r="16118" spans="1:18" x14ac:dyDescent="0.2">
      <c r="A16118" t="s">
        <v>13645</v>
      </c>
      <c r="B16118" s="1">
        <v>45774</v>
      </c>
      <c r="C16118" s="2">
        <v>0.18611111111111112</v>
      </c>
      <c r="D16118" t="s">
        <v>13646</v>
      </c>
      <c r="E16118" t="s">
        <v>760</v>
      </c>
      <c r="F16118">
        <v>9</v>
      </c>
      <c r="G16118" t="s">
        <v>39</v>
      </c>
      <c r="H16118" t="s">
        <v>48</v>
      </c>
      <c r="I16118" t="s">
        <v>24</v>
      </c>
      <c r="J16118" t="s">
        <v>31</v>
      </c>
      <c r="K16118" t="s">
        <v>26</v>
      </c>
      <c r="L16118" t="s">
        <v>57</v>
      </c>
      <c r="M16118" t="s">
        <v>57</v>
      </c>
      <c r="O16118" t="s">
        <v>42</v>
      </c>
      <c r="P16118">
        <v>433434</v>
      </c>
      <c r="Q16118">
        <v>4477808</v>
      </c>
      <c r="R16118" t="s">
        <v>30</v>
      </c>
    </row>
    <row r="16119" spans="1:18" x14ac:dyDescent="0.2">
      <c r="A16119" t="s">
        <v>13645</v>
      </c>
      <c r="B16119" s="1">
        <v>45774</v>
      </c>
      <c r="C16119" s="2">
        <v>0.18611111111111112</v>
      </c>
      <c r="D16119" t="s">
        <v>13646</v>
      </c>
      <c r="E16119" t="s">
        <v>760</v>
      </c>
      <c r="F16119">
        <v>9</v>
      </c>
      <c r="G16119" t="s">
        <v>39</v>
      </c>
      <c r="H16119" t="s">
        <v>48</v>
      </c>
      <c r="I16119" t="s">
        <v>24</v>
      </c>
      <c r="J16119" t="s">
        <v>31</v>
      </c>
      <c r="K16119" t="s">
        <v>26</v>
      </c>
      <c r="L16119" t="s">
        <v>57</v>
      </c>
      <c r="M16119" t="s">
        <v>57</v>
      </c>
      <c r="O16119" t="s">
        <v>42</v>
      </c>
      <c r="P16119">
        <v>433434</v>
      </c>
      <c r="Q16119">
        <v>4477808</v>
      </c>
      <c r="R16119" t="s">
        <v>30</v>
      </c>
    </row>
    <row r="16120" spans="1:18" x14ac:dyDescent="0.2">
      <c r="A16120" t="s">
        <v>13647</v>
      </c>
      <c r="B16120" s="1">
        <v>45774</v>
      </c>
      <c r="C16120" s="2">
        <v>0.27083333333333331</v>
      </c>
      <c r="D16120" t="s">
        <v>1123</v>
      </c>
      <c r="E16120" t="s">
        <v>1124</v>
      </c>
      <c r="F16120">
        <v>10</v>
      </c>
      <c r="G16120" t="s">
        <v>47</v>
      </c>
      <c r="H16120" t="s">
        <v>48</v>
      </c>
      <c r="I16120" t="s">
        <v>24</v>
      </c>
      <c r="J16120" t="s">
        <v>31</v>
      </c>
      <c r="K16120" t="s">
        <v>26</v>
      </c>
      <c r="L16120" t="s">
        <v>43</v>
      </c>
      <c r="M16120" t="s">
        <v>28</v>
      </c>
      <c r="O16120" t="s">
        <v>42</v>
      </c>
      <c r="P16120">
        <v>436774</v>
      </c>
      <c r="Q16120">
        <v>4473258</v>
      </c>
      <c r="R16120" t="s">
        <v>50</v>
      </c>
    </row>
    <row r="16121" spans="1:18" x14ac:dyDescent="0.2">
      <c r="A16121" t="s">
        <v>13647</v>
      </c>
      <c r="B16121" s="1">
        <v>45774</v>
      </c>
      <c r="C16121" s="2">
        <v>0.27083333333333331</v>
      </c>
      <c r="D16121" t="s">
        <v>1123</v>
      </c>
      <c r="E16121" t="s">
        <v>1124</v>
      </c>
      <c r="F16121">
        <v>10</v>
      </c>
      <c r="G16121" t="s">
        <v>47</v>
      </c>
      <c r="H16121" t="s">
        <v>48</v>
      </c>
      <c r="I16121" t="s">
        <v>24</v>
      </c>
      <c r="J16121" t="s">
        <v>31</v>
      </c>
      <c r="K16121" t="s">
        <v>26</v>
      </c>
      <c r="L16121" t="s">
        <v>43</v>
      </c>
      <c r="M16121" t="s">
        <v>28</v>
      </c>
      <c r="N16121">
        <v>14</v>
      </c>
      <c r="O16121" t="s">
        <v>33</v>
      </c>
      <c r="P16121">
        <v>436774</v>
      </c>
      <c r="Q16121">
        <v>4473258</v>
      </c>
      <c r="R16121" t="s">
        <v>30</v>
      </c>
    </row>
    <row r="16122" spans="1:18" x14ac:dyDescent="0.2">
      <c r="A16122" t="s">
        <v>13648</v>
      </c>
      <c r="B16122" s="1">
        <v>45774</v>
      </c>
      <c r="C16122" s="2">
        <v>0.88888888888888884</v>
      </c>
      <c r="D16122" t="s">
        <v>13649</v>
      </c>
      <c r="E16122" t="s">
        <v>38</v>
      </c>
      <c r="F16122">
        <v>12</v>
      </c>
      <c r="G16122" t="s">
        <v>105</v>
      </c>
      <c r="H16122" t="s">
        <v>297</v>
      </c>
      <c r="I16122" t="s">
        <v>24</v>
      </c>
      <c r="J16122" t="s">
        <v>31</v>
      </c>
      <c r="K16122" t="s">
        <v>26</v>
      </c>
      <c r="L16122" t="s">
        <v>69</v>
      </c>
      <c r="M16122" t="s">
        <v>28</v>
      </c>
      <c r="N16122">
        <v>14</v>
      </c>
      <c r="O16122" t="s">
        <v>33</v>
      </c>
      <c r="P16122">
        <v>440558</v>
      </c>
      <c r="Q16122">
        <v>4470036</v>
      </c>
      <c r="R16122" t="s">
        <v>50</v>
      </c>
    </row>
    <row r="16123" spans="1:18" x14ac:dyDescent="0.2">
      <c r="A16123" t="s">
        <v>13648</v>
      </c>
      <c r="B16123" s="1">
        <v>45774</v>
      </c>
      <c r="C16123" s="2">
        <v>0.88888888888888884</v>
      </c>
      <c r="D16123" t="s">
        <v>13649</v>
      </c>
      <c r="E16123" t="s">
        <v>38</v>
      </c>
      <c r="F16123">
        <v>12</v>
      </c>
      <c r="G16123" t="s">
        <v>105</v>
      </c>
      <c r="H16123" t="s">
        <v>297</v>
      </c>
      <c r="I16123" t="s">
        <v>24</v>
      </c>
      <c r="J16123" t="s">
        <v>31</v>
      </c>
      <c r="K16123" t="s">
        <v>26</v>
      </c>
      <c r="L16123" t="s">
        <v>69</v>
      </c>
      <c r="M16123" t="s">
        <v>28</v>
      </c>
      <c r="N16123">
        <v>14</v>
      </c>
      <c r="O16123" t="s">
        <v>33</v>
      </c>
      <c r="P16123">
        <v>440558</v>
      </c>
      <c r="Q16123">
        <v>4470036</v>
      </c>
      <c r="R16123" t="s">
        <v>30</v>
      </c>
    </row>
    <row r="16124" spans="1:18" x14ac:dyDescent="0.2">
      <c r="A16124" t="s">
        <v>13648</v>
      </c>
      <c r="B16124" s="1">
        <v>45774</v>
      </c>
      <c r="C16124" s="2">
        <v>0.88888888888888884</v>
      </c>
      <c r="D16124" t="s">
        <v>13649</v>
      </c>
      <c r="E16124" t="s">
        <v>38</v>
      </c>
      <c r="F16124">
        <v>12</v>
      </c>
      <c r="G16124" t="s">
        <v>105</v>
      </c>
      <c r="H16124" t="s">
        <v>297</v>
      </c>
      <c r="I16124" t="s">
        <v>24</v>
      </c>
      <c r="J16124" t="s">
        <v>31</v>
      </c>
      <c r="K16124" t="s">
        <v>34</v>
      </c>
      <c r="L16124" t="s">
        <v>151</v>
      </c>
      <c r="M16124" t="s">
        <v>28</v>
      </c>
      <c r="N16124">
        <v>5</v>
      </c>
      <c r="O16124" t="s">
        <v>426</v>
      </c>
      <c r="P16124">
        <v>440558</v>
      </c>
      <c r="Q16124">
        <v>4470036</v>
      </c>
      <c r="R16124" t="s">
        <v>30</v>
      </c>
    </row>
    <row r="16125" spans="1:18" x14ac:dyDescent="0.2">
      <c r="A16125" t="s">
        <v>13648</v>
      </c>
      <c r="B16125" s="1">
        <v>45774</v>
      </c>
      <c r="C16125" s="2">
        <v>0.88888888888888884</v>
      </c>
      <c r="D16125" t="s">
        <v>13649</v>
      </c>
      <c r="E16125" t="s">
        <v>38</v>
      </c>
      <c r="F16125">
        <v>12</v>
      </c>
      <c r="G16125" t="s">
        <v>105</v>
      </c>
      <c r="H16125" t="s">
        <v>297</v>
      </c>
      <c r="I16125" t="s">
        <v>24</v>
      </c>
      <c r="J16125" t="s">
        <v>31</v>
      </c>
      <c r="K16125" t="s">
        <v>34</v>
      </c>
      <c r="L16125" t="s">
        <v>56</v>
      </c>
      <c r="M16125" t="s">
        <v>35</v>
      </c>
      <c r="N16125">
        <v>2</v>
      </c>
      <c r="O16125" t="s">
        <v>196</v>
      </c>
      <c r="P16125">
        <v>440558</v>
      </c>
      <c r="Q16125">
        <v>4470036</v>
      </c>
      <c r="R16125" t="s">
        <v>30</v>
      </c>
    </row>
    <row r="16126" spans="1:18" x14ac:dyDescent="0.2">
      <c r="A16126" t="s">
        <v>13650</v>
      </c>
      <c r="B16126" s="1">
        <v>45774</v>
      </c>
      <c r="C16126" s="2">
        <v>0.30902777777777779</v>
      </c>
      <c r="D16126" t="s">
        <v>13651</v>
      </c>
      <c r="E16126" t="s">
        <v>1637</v>
      </c>
      <c r="F16126">
        <v>10</v>
      </c>
      <c r="G16126" t="s">
        <v>47</v>
      </c>
      <c r="H16126" t="s">
        <v>276</v>
      </c>
      <c r="I16126" t="s">
        <v>24</v>
      </c>
      <c r="J16126" t="s">
        <v>85</v>
      </c>
      <c r="K16126" t="s">
        <v>26</v>
      </c>
      <c r="L16126" t="s">
        <v>43</v>
      </c>
      <c r="M16126" t="s">
        <v>28</v>
      </c>
      <c r="N16126">
        <v>14</v>
      </c>
      <c r="O16126" t="s">
        <v>33</v>
      </c>
      <c r="P16126">
        <v>437903</v>
      </c>
      <c r="Q16126">
        <v>4473181</v>
      </c>
      <c r="R16126" t="s">
        <v>50</v>
      </c>
    </row>
    <row r="16127" spans="1:18" x14ac:dyDescent="0.2">
      <c r="A16127" t="s">
        <v>13650</v>
      </c>
      <c r="B16127" s="1">
        <v>45774</v>
      </c>
      <c r="C16127" s="2">
        <v>0.30902777777777779</v>
      </c>
      <c r="D16127" t="s">
        <v>13651</v>
      </c>
      <c r="E16127" t="s">
        <v>1637</v>
      </c>
      <c r="F16127">
        <v>10</v>
      </c>
      <c r="G16127" t="s">
        <v>47</v>
      </c>
      <c r="H16127" t="s">
        <v>276</v>
      </c>
      <c r="I16127" t="s">
        <v>24</v>
      </c>
      <c r="J16127" t="s">
        <v>68</v>
      </c>
      <c r="K16127" t="s">
        <v>26</v>
      </c>
      <c r="L16127" t="s">
        <v>57</v>
      </c>
      <c r="M16127" t="s">
        <v>57</v>
      </c>
      <c r="O16127" t="s">
        <v>42</v>
      </c>
      <c r="P16127">
        <v>437903</v>
      </c>
      <c r="Q16127">
        <v>4473181</v>
      </c>
      <c r="R16127" t="s">
        <v>30</v>
      </c>
    </row>
    <row r="16128" spans="1:18" x14ac:dyDescent="0.2">
      <c r="A16128" t="s">
        <v>13650</v>
      </c>
      <c r="B16128" s="1">
        <v>45774</v>
      </c>
      <c r="C16128" s="2">
        <v>0.30902777777777779</v>
      </c>
      <c r="D16128" t="s">
        <v>13651</v>
      </c>
      <c r="E16128" t="s">
        <v>1637</v>
      </c>
      <c r="F16128">
        <v>10</v>
      </c>
      <c r="G16128" t="s">
        <v>47</v>
      </c>
      <c r="H16128" t="s">
        <v>276</v>
      </c>
      <c r="I16128" t="s">
        <v>24</v>
      </c>
      <c r="J16128" t="s">
        <v>31</v>
      </c>
      <c r="K16128" t="s">
        <v>26</v>
      </c>
      <c r="L16128" t="s">
        <v>57</v>
      </c>
      <c r="M16128" t="s">
        <v>57</v>
      </c>
      <c r="O16128" t="s">
        <v>42</v>
      </c>
      <c r="P16128">
        <v>437903</v>
      </c>
      <c r="Q16128">
        <v>4473181</v>
      </c>
      <c r="R16128" t="s">
        <v>30</v>
      </c>
    </row>
    <row r="16129" spans="1:18" x14ac:dyDescent="0.2">
      <c r="A16129" t="s">
        <v>13650</v>
      </c>
      <c r="B16129" s="1">
        <v>45774</v>
      </c>
      <c r="C16129" s="2">
        <v>0.30902777777777779</v>
      </c>
      <c r="D16129" t="s">
        <v>13651</v>
      </c>
      <c r="E16129" t="s">
        <v>1637</v>
      </c>
      <c r="F16129">
        <v>10</v>
      </c>
      <c r="G16129" t="s">
        <v>47</v>
      </c>
      <c r="H16129" t="s">
        <v>276</v>
      </c>
      <c r="I16129" t="s">
        <v>24</v>
      </c>
      <c r="J16129" t="s">
        <v>31</v>
      </c>
      <c r="K16129" t="s">
        <v>26</v>
      </c>
      <c r="L16129" t="s">
        <v>57</v>
      </c>
      <c r="M16129" t="s">
        <v>57</v>
      </c>
      <c r="O16129" t="s">
        <v>42</v>
      </c>
      <c r="P16129">
        <v>437903</v>
      </c>
      <c r="Q16129">
        <v>4473181</v>
      </c>
      <c r="R16129" t="s">
        <v>30</v>
      </c>
    </row>
    <row r="16130" spans="1:18" x14ac:dyDescent="0.2">
      <c r="A16130" t="s">
        <v>13652</v>
      </c>
      <c r="B16130" s="1">
        <v>45774</v>
      </c>
      <c r="C16130" s="2">
        <v>0.3125</v>
      </c>
      <c r="D16130" t="s">
        <v>13653</v>
      </c>
      <c r="E16130" t="s">
        <v>595</v>
      </c>
      <c r="F16130">
        <v>11</v>
      </c>
      <c r="G16130" t="s">
        <v>122</v>
      </c>
      <c r="H16130" t="s">
        <v>48</v>
      </c>
      <c r="I16130" t="s">
        <v>24</v>
      </c>
      <c r="J16130" t="s">
        <v>85</v>
      </c>
      <c r="K16130" t="s">
        <v>26</v>
      </c>
      <c r="L16130" t="s">
        <v>27</v>
      </c>
      <c r="M16130" t="s">
        <v>28</v>
      </c>
      <c r="O16130" t="s">
        <v>42</v>
      </c>
      <c r="P16130">
        <v>437024</v>
      </c>
      <c r="Q16130">
        <v>4468725</v>
      </c>
      <c r="R16130" t="s">
        <v>30</v>
      </c>
    </row>
    <row r="16131" spans="1:18" x14ac:dyDescent="0.2">
      <c r="A16131" t="s">
        <v>13654</v>
      </c>
      <c r="B16131" s="1">
        <v>45774</v>
      </c>
      <c r="C16131" s="2">
        <v>0.3923611111111111</v>
      </c>
      <c r="D16131" t="s">
        <v>13655</v>
      </c>
      <c r="E16131" t="s">
        <v>104</v>
      </c>
      <c r="F16131">
        <v>12</v>
      </c>
      <c r="G16131" t="s">
        <v>105</v>
      </c>
      <c r="H16131" t="s">
        <v>23</v>
      </c>
      <c r="I16131" t="s">
        <v>24</v>
      </c>
      <c r="J16131" t="s">
        <v>31</v>
      </c>
      <c r="K16131" t="s">
        <v>26</v>
      </c>
      <c r="L16131" t="s">
        <v>27</v>
      </c>
      <c r="M16131" t="s">
        <v>28</v>
      </c>
      <c r="N16131">
        <v>14</v>
      </c>
      <c r="O16131" t="s">
        <v>33</v>
      </c>
      <c r="P16131">
        <v>440030</v>
      </c>
      <c r="Q16131">
        <v>4470677</v>
      </c>
      <c r="R16131" t="s">
        <v>30</v>
      </c>
    </row>
    <row r="16132" spans="1:18" x14ac:dyDescent="0.2">
      <c r="A16132" t="s">
        <v>13654</v>
      </c>
      <c r="B16132" s="1">
        <v>45774</v>
      </c>
      <c r="C16132" s="2">
        <v>0.3923611111111111</v>
      </c>
      <c r="D16132" t="s">
        <v>13655</v>
      </c>
      <c r="E16132" t="s">
        <v>104</v>
      </c>
      <c r="F16132">
        <v>12</v>
      </c>
      <c r="G16132" t="s">
        <v>105</v>
      </c>
      <c r="H16132" t="s">
        <v>23</v>
      </c>
      <c r="I16132" t="s">
        <v>24</v>
      </c>
      <c r="J16132" t="s">
        <v>31</v>
      </c>
      <c r="K16132" t="s">
        <v>26</v>
      </c>
      <c r="L16132" t="s">
        <v>62</v>
      </c>
      <c r="M16132" t="s">
        <v>28</v>
      </c>
      <c r="N16132">
        <v>14</v>
      </c>
      <c r="O16132" t="s">
        <v>33</v>
      </c>
      <c r="P16132">
        <v>440030</v>
      </c>
      <c r="Q16132">
        <v>4470677</v>
      </c>
      <c r="R16132" t="s">
        <v>30</v>
      </c>
    </row>
    <row r="16133" spans="1:18" x14ac:dyDescent="0.2">
      <c r="A16133" t="s">
        <v>13654</v>
      </c>
      <c r="B16133" s="1">
        <v>45774</v>
      </c>
      <c r="C16133" s="2">
        <v>0.3923611111111111</v>
      </c>
      <c r="D16133" t="s">
        <v>13655</v>
      </c>
      <c r="E16133" t="s">
        <v>104</v>
      </c>
      <c r="F16133">
        <v>12</v>
      </c>
      <c r="G16133" t="s">
        <v>105</v>
      </c>
      <c r="H16133" t="s">
        <v>23</v>
      </c>
      <c r="I16133" t="s">
        <v>24</v>
      </c>
      <c r="J16133" t="s">
        <v>31</v>
      </c>
      <c r="K16133" t="s">
        <v>34</v>
      </c>
      <c r="L16133" t="s">
        <v>27</v>
      </c>
      <c r="M16133" t="s">
        <v>35</v>
      </c>
      <c r="N16133">
        <v>5</v>
      </c>
      <c r="O16133" t="s">
        <v>426</v>
      </c>
      <c r="P16133">
        <v>440030</v>
      </c>
      <c r="Q16133">
        <v>4470677</v>
      </c>
      <c r="R16133" t="s">
        <v>30</v>
      </c>
    </row>
    <row r="16134" spans="1:18" x14ac:dyDescent="0.2">
      <c r="A16134" t="s">
        <v>13656</v>
      </c>
      <c r="B16134" s="1">
        <v>45774</v>
      </c>
      <c r="C16134" s="2">
        <v>0.45694444444444443</v>
      </c>
      <c r="D16134" t="s">
        <v>13657</v>
      </c>
      <c r="E16134" t="s">
        <v>253</v>
      </c>
      <c r="F16134">
        <v>11</v>
      </c>
      <c r="G16134" t="s">
        <v>122</v>
      </c>
      <c r="H16134" t="s">
        <v>67</v>
      </c>
      <c r="I16134" t="s">
        <v>24</v>
      </c>
      <c r="J16134" t="s">
        <v>31</v>
      </c>
      <c r="K16134" t="s">
        <v>26</v>
      </c>
      <c r="L16134" t="s">
        <v>62</v>
      </c>
      <c r="M16134" t="s">
        <v>28</v>
      </c>
      <c r="N16134">
        <v>14</v>
      </c>
      <c r="O16134" t="s">
        <v>33</v>
      </c>
      <c r="P16134">
        <v>437999</v>
      </c>
      <c r="Q16134">
        <v>4469823</v>
      </c>
      <c r="R16134" t="s">
        <v>30</v>
      </c>
    </row>
    <row r="16135" spans="1:18" x14ac:dyDescent="0.2">
      <c r="A16135" t="s">
        <v>13656</v>
      </c>
      <c r="B16135" s="1">
        <v>45774</v>
      </c>
      <c r="C16135" s="2">
        <v>0.45694444444444443</v>
      </c>
      <c r="D16135" t="s">
        <v>13657</v>
      </c>
      <c r="E16135" t="s">
        <v>253</v>
      </c>
      <c r="F16135">
        <v>11</v>
      </c>
      <c r="G16135" t="s">
        <v>122</v>
      </c>
      <c r="H16135" t="s">
        <v>67</v>
      </c>
      <c r="I16135" t="s">
        <v>24</v>
      </c>
      <c r="J16135" t="s">
        <v>31</v>
      </c>
      <c r="K16135" t="s">
        <v>26</v>
      </c>
      <c r="L16135" t="s">
        <v>143</v>
      </c>
      <c r="M16135" t="s">
        <v>28</v>
      </c>
      <c r="N16135">
        <v>14</v>
      </c>
      <c r="O16135" t="s">
        <v>33</v>
      </c>
      <c r="P16135">
        <v>437999</v>
      </c>
      <c r="Q16135">
        <v>4469823</v>
      </c>
      <c r="R16135" t="s">
        <v>30</v>
      </c>
    </row>
    <row r="16136" spans="1:18" x14ac:dyDescent="0.2">
      <c r="A16136" t="s">
        <v>13656</v>
      </c>
      <c r="B16136" s="1">
        <v>45774</v>
      </c>
      <c r="C16136" s="2">
        <v>0.45694444444444443</v>
      </c>
      <c r="D16136" t="s">
        <v>13657</v>
      </c>
      <c r="E16136" t="s">
        <v>253</v>
      </c>
      <c r="F16136">
        <v>11</v>
      </c>
      <c r="G16136" t="s">
        <v>122</v>
      </c>
      <c r="H16136" t="s">
        <v>67</v>
      </c>
      <c r="I16136" t="s">
        <v>24</v>
      </c>
      <c r="J16136" t="s">
        <v>31</v>
      </c>
      <c r="K16136" t="s">
        <v>34</v>
      </c>
      <c r="L16136" t="s">
        <v>118</v>
      </c>
      <c r="M16136" t="s">
        <v>28</v>
      </c>
      <c r="N16136">
        <v>14</v>
      </c>
      <c r="O16136" t="s">
        <v>33</v>
      </c>
      <c r="P16136">
        <v>437999</v>
      </c>
      <c r="Q16136">
        <v>4469823</v>
      </c>
      <c r="R16136" t="s">
        <v>30</v>
      </c>
    </row>
    <row r="16137" spans="1:18" x14ac:dyDescent="0.2">
      <c r="A16137" t="s">
        <v>13656</v>
      </c>
      <c r="B16137" s="1">
        <v>45774</v>
      </c>
      <c r="C16137" s="2">
        <v>0.45694444444444443</v>
      </c>
      <c r="D16137" t="s">
        <v>13657</v>
      </c>
      <c r="E16137" t="s">
        <v>253</v>
      </c>
      <c r="F16137">
        <v>11</v>
      </c>
      <c r="G16137" t="s">
        <v>122</v>
      </c>
      <c r="H16137" t="s">
        <v>67</v>
      </c>
      <c r="I16137" t="s">
        <v>24</v>
      </c>
      <c r="J16137" t="s">
        <v>31</v>
      </c>
      <c r="K16137" t="s">
        <v>34</v>
      </c>
      <c r="L16137" t="s">
        <v>118</v>
      </c>
      <c r="M16137" t="s">
        <v>35</v>
      </c>
      <c r="N16137">
        <v>14</v>
      </c>
      <c r="O16137" t="s">
        <v>33</v>
      </c>
      <c r="P16137">
        <v>437999</v>
      </c>
      <c r="Q16137">
        <v>4469823</v>
      </c>
      <c r="R16137" t="s">
        <v>30</v>
      </c>
    </row>
    <row r="16138" spans="1:18" x14ac:dyDescent="0.2">
      <c r="A16138" t="s">
        <v>13656</v>
      </c>
      <c r="B16138" s="1">
        <v>45774</v>
      </c>
      <c r="C16138" s="2">
        <v>0.45694444444444443</v>
      </c>
      <c r="D16138" t="s">
        <v>13657</v>
      </c>
      <c r="E16138" t="s">
        <v>253</v>
      </c>
      <c r="F16138">
        <v>11</v>
      </c>
      <c r="G16138" t="s">
        <v>122</v>
      </c>
      <c r="H16138" t="s">
        <v>67</v>
      </c>
      <c r="I16138" t="s">
        <v>24</v>
      </c>
      <c r="J16138" t="s">
        <v>31</v>
      </c>
      <c r="K16138" t="s">
        <v>34</v>
      </c>
      <c r="L16138" t="s">
        <v>56</v>
      </c>
      <c r="M16138" t="s">
        <v>35</v>
      </c>
      <c r="N16138">
        <v>7</v>
      </c>
      <c r="O16138" t="s">
        <v>29</v>
      </c>
      <c r="P16138">
        <v>437999</v>
      </c>
      <c r="Q16138">
        <v>4469823</v>
      </c>
      <c r="R16138" t="s">
        <v>30</v>
      </c>
    </row>
    <row r="16139" spans="1:18" x14ac:dyDescent="0.2">
      <c r="A16139" t="s">
        <v>13658</v>
      </c>
      <c r="B16139" s="1">
        <v>45774</v>
      </c>
      <c r="C16139" s="2">
        <v>0.47916666666666669</v>
      </c>
      <c r="D16139" t="s">
        <v>13659</v>
      </c>
      <c r="E16139" t="s">
        <v>13660</v>
      </c>
      <c r="F16139">
        <v>3</v>
      </c>
      <c r="G16139" t="s">
        <v>127</v>
      </c>
      <c r="H16139" t="s">
        <v>67</v>
      </c>
      <c r="I16139" t="s">
        <v>42</v>
      </c>
      <c r="J16139" t="s">
        <v>31</v>
      </c>
      <c r="K16139" t="s">
        <v>26</v>
      </c>
      <c r="L16139" t="s">
        <v>69</v>
      </c>
      <c r="M16139" t="s">
        <v>28</v>
      </c>
      <c r="O16139" t="s">
        <v>42</v>
      </c>
      <c r="P16139">
        <v>443498</v>
      </c>
      <c r="Q16139">
        <v>4473040</v>
      </c>
      <c r="R16139" t="s">
        <v>30</v>
      </c>
    </row>
    <row r="16140" spans="1:18" x14ac:dyDescent="0.2">
      <c r="A16140" t="s">
        <v>13658</v>
      </c>
      <c r="B16140" s="1">
        <v>45774</v>
      </c>
      <c r="C16140" s="2">
        <v>0.47916666666666669</v>
      </c>
      <c r="D16140" t="s">
        <v>13659</v>
      </c>
      <c r="E16140" t="s">
        <v>13660</v>
      </c>
      <c r="F16140">
        <v>3</v>
      </c>
      <c r="G16140" t="s">
        <v>127</v>
      </c>
      <c r="H16140" t="s">
        <v>67</v>
      </c>
      <c r="I16140" t="s">
        <v>42</v>
      </c>
      <c r="J16140" t="s">
        <v>31</v>
      </c>
      <c r="K16140" t="s">
        <v>26</v>
      </c>
      <c r="L16140" t="s">
        <v>56</v>
      </c>
      <c r="M16140" t="s">
        <v>28</v>
      </c>
      <c r="O16140" t="s">
        <v>42</v>
      </c>
      <c r="P16140">
        <v>443498</v>
      </c>
      <c r="Q16140">
        <v>4473040</v>
      </c>
      <c r="R16140" t="s">
        <v>30</v>
      </c>
    </row>
    <row r="16141" spans="1:18" x14ac:dyDescent="0.2">
      <c r="A16141" t="s">
        <v>13658</v>
      </c>
      <c r="B16141" s="1">
        <v>45774</v>
      </c>
      <c r="C16141" s="2">
        <v>0.47916666666666669</v>
      </c>
      <c r="D16141" t="s">
        <v>13659</v>
      </c>
      <c r="E16141" t="s">
        <v>13660</v>
      </c>
      <c r="F16141">
        <v>3</v>
      </c>
      <c r="G16141" t="s">
        <v>127</v>
      </c>
      <c r="H16141" t="s">
        <v>67</v>
      </c>
      <c r="I16141" t="s">
        <v>42</v>
      </c>
      <c r="J16141" t="s">
        <v>31</v>
      </c>
      <c r="K16141" t="s">
        <v>34</v>
      </c>
      <c r="L16141" t="s">
        <v>27</v>
      </c>
      <c r="M16141" t="s">
        <v>35</v>
      </c>
      <c r="O16141" t="s">
        <v>42</v>
      </c>
      <c r="P16141">
        <v>443498</v>
      </c>
      <c r="Q16141">
        <v>4473040</v>
      </c>
      <c r="R16141" t="s">
        <v>30</v>
      </c>
    </row>
    <row r="16142" spans="1:18" x14ac:dyDescent="0.2">
      <c r="A16142" t="s">
        <v>13658</v>
      </c>
      <c r="B16142" s="1">
        <v>45774</v>
      </c>
      <c r="C16142" s="2">
        <v>0.47916666666666669</v>
      </c>
      <c r="D16142" t="s">
        <v>13659</v>
      </c>
      <c r="E16142" t="s">
        <v>13660</v>
      </c>
      <c r="F16142">
        <v>3</v>
      </c>
      <c r="G16142" t="s">
        <v>127</v>
      </c>
      <c r="H16142" t="s">
        <v>67</v>
      </c>
      <c r="I16142" t="s">
        <v>42</v>
      </c>
      <c r="J16142" t="s">
        <v>31</v>
      </c>
      <c r="K16142" t="s">
        <v>34</v>
      </c>
      <c r="L16142" t="s">
        <v>56</v>
      </c>
      <c r="M16142" t="s">
        <v>35</v>
      </c>
      <c r="O16142" t="s">
        <v>42</v>
      </c>
      <c r="P16142">
        <v>443498</v>
      </c>
      <c r="Q16142">
        <v>4473040</v>
      </c>
      <c r="R16142" t="s">
        <v>30</v>
      </c>
    </row>
    <row r="16143" spans="1:18" x14ac:dyDescent="0.2">
      <c r="A16143" t="s">
        <v>13658</v>
      </c>
      <c r="B16143" s="1">
        <v>45774</v>
      </c>
      <c r="C16143" s="2">
        <v>0.47916666666666669</v>
      </c>
      <c r="D16143" t="s">
        <v>13659</v>
      </c>
      <c r="E16143" t="s">
        <v>13660</v>
      </c>
      <c r="F16143">
        <v>3</v>
      </c>
      <c r="G16143" t="s">
        <v>127</v>
      </c>
      <c r="H16143" t="s">
        <v>67</v>
      </c>
      <c r="I16143" t="s">
        <v>42</v>
      </c>
      <c r="J16143" t="s">
        <v>31</v>
      </c>
      <c r="K16143" t="s">
        <v>34</v>
      </c>
      <c r="L16143" t="s">
        <v>444</v>
      </c>
      <c r="M16143" t="s">
        <v>28</v>
      </c>
      <c r="O16143" t="s">
        <v>42</v>
      </c>
      <c r="P16143">
        <v>443498</v>
      </c>
      <c r="Q16143">
        <v>4473040</v>
      </c>
      <c r="R16143" t="s">
        <v>30</v>
      </c>
    </row>
    <row r="16144" spans="1:18" x14ac:dyDescent="0.2">
      <c r="A16144" t="s">
        <v>13658</v>
      </c>
      <c r="B16144" s="1">
        <v>45774</v>
      </c>
      <c r="C16144" s="2">
        <v>0.47916666666666669</v>
      </c>
      <c r="D16144" t="s">
        <v>13659</v>
      </c>
      <c r="E16144" t="s">
        <v>13660</v>
      </c>
      <c r="F16144">
        <v>3</v>
      </c>
      <c r="G16144" t="s">
        <v>127</v>
      </c>
      <c r="H16144" t="s">
        <v>67</v>
      </c>
      <c r="I16144" t="s">
        <v>42</v>
      </c>
      <c r="J16144" t="s">
        <v>31</v>
      </c>
      <c r="K16144" t="s">
        <v>34</v>
      </c>
      <c r="L16144" t="s">
        <v>147</v>
      </c>
      <c r="M16144" t="s">
        <v>35</v>
      </c>
      <c r="O16144" t="s">
        <v>42</v>
      </c>
      <c r="P16144">
        <v>443498</v>
      </c>
      <c r="Q16144">
        <v>4473040</v>
      </c>
      <c r="R16144" t="s">
        <v>30</v>
      </c>
    </row>
    <row r="16145" spans="1:18" x14ac:dyDescent="0.2">
      <c r="A16145" t="s">
        <v>13661</v>
      </c>
      <c r="B16145" s="1">
        <v>45774</v>
      </c>
      <c r="C16145" s="2">
        <v>0.47916666666666669</v>
      </c>
      <c r="D16145" t="s">
        <v>13662</v>
      </c>
      <c r="E16145" t="s">
        <v>121</v>
      </c>
      <c r="F16145">
        <v>8</v>
      </c>
      <c r="G16145" t="s">
        <v>146</v>
      </c>
      <c r="H16145" t="s">
        <v>40</v>
      </c>
      <c r="I16145" t="s">
        <v>24</v>
      </c>
      <c r="J16145" t="s">
        <v>123</v>
      </c>
      <c r="K16145" t="s">
        <v>26</v>
      </c>
      <c r="L16145" t="s">
        <v>56</v>
      </c>
      <c r="M16145" t="s">
        <v>28</v>
      </c>
      <c r="N16145">
        <v>7</v>
      </c>
      <c r="O16145" t="s">
        <v>29</v>
      </c>
      <c r="P16145">
        <v>442746</v>
      </c>
      <c r="Q16145">
        <v>4482979</v>
      </c>
      <c r="R16145" t="s">
        <v>30</v>
      </c>
    </row>
    <row r="16146" spans="1:18" x14ac:dyDescent="0.2">
      <c r="A16146" t="s">
        <v>13661</v>
      </c>
      <c r="B16146" s="1">
        <v>45774</v>
      </c>
      <c r="C16146" s="2">
        <v>0.47916666666666669</v>
      </c>
      <c r="D16146" t="s">
        <v>13662</v>
      </c>
      <c r="E16146" t="s">
        <v>121</v>
      </c>
      <c r="F16146">
        <v>8</v>
      </c>
      <c r="G16146" t="s">
        <v>146</v>
      </c>
      <c r="H16146" t="s">
        <v>40</v>
      </c>
      <c r="I16146" t="s">
        <v>24</v>
      </c>
      <c r="J16146" t="s">
        <v>31</v>
      </c>
      <c r="K16146" t="s">
        <v>26</v>
      </c>
      <c r="L16146" t="s">
        <v>43</v>
      </c>
      <c r="M16146" t="s">
        <v>35</v>
      </c>
      <c r="N16146">
        <v>14</v>
      </c>
      <c r="O16146" t="s">
        <v>33</v>
      </c>
      <c r="P16146">
        <v>442746</v>
      </c>
      <c r="Q16146">
        <v>4482979</v>
      </c>
      <c r="R16146" t="s">
        <v>30</v>
      </c>
    </row>
    <row r="16147" spans="1:18" x14ac:dyDescent="0.2">
      <c r="A16147" t="s">
        <v>13663</v>
      </c>
      <c r="B16147" s="1">
        <v>45774</v>
      </c>
      <c r="C16147" s="2">
        <v>0.44444444444444442</v>
      </c>
      <c r="D16147" t="s">
        <v>1441</v>
      </c>
      <c r="E16147" t="s">
        <v>511</v>
      </c>
      <c r="F16147">
        <v>17</v>
      </c>
      <c r="G16147" t="s">
        <v>134</v>
      </c>
      <c r="H16147" t="s">
        <v>23</v>
      </c>
      <c r="I16147" t="s">
        <v>24</v>
      </c>
      <c r="J16147" t="s">
        <v>123</v>
      </c>
      <c r="K16147" t="s">
        <v>26</v>
      </c>
      <c r="L16147" t="s">
        <v>41</v>
      </c>
      <c r="M16147" t="s">
        <v>28</v>
      </c>
      <c r="N16147">
        <v>14</v>
      </c>
      <c r="O16147" t="s">
        <v>33</v>
      </c>
      <c r="P16147">
        <v>442098</v>
      </c>
      <c r="Q16147">
        <v>4467984</v>
      </c>
      <c r="R16147" t="s">
        <v>30</v>
      </c>
    </row>
    <row r="16148" spans="1:18" x14ac:dyDescent="0.2">
      <c r="A16148" t="s">
        <v>13663</v>
      </c>
      <c r="B16148" s="1">
        <v>45774</v>
      </c>
      <c r="C16148" s="2">
        <v>0.44444444444444442</v>
      </c>
      <c r="D16148" t="s">
        <v>1441</v>
      </c>
      <c r="E16148" t="s">
        <v>511</v>
      </c>
      <c r="F16148">
        <v>17</v>
      </c>
      <c r="G16148" t="s">
        <v>134</v>
      </c>
      <c r="H16148" t="s">
        <v>23</v>
      </c>
      <c r="I16148" t="s">
        <v>24</v>
      </c>
      <c r="J16148" t="s">
        <v>123</v>
      </c>
      <c r="K16148" t="s">
        <v>26</v>
      </c>
      <c r="L16148" t="s">
        <v>62</v>
      </c>
      <c r="M16148" t="s">
        <v>28</v>
      </c>
      <c r="N16148">
        <v>5</v>
      </c>
      <c r="O16148" t="s">
        <v>426</v>
      </c>
      <c r="P16148">
        <v>442098</v>
      </c>
      <c r="Q16148">
        <v>4467984</v>
      </c>
      <c r="R16148" t="s">
        <v>30</v>
      </c>
    </row>
    <row r="16149" spans="1:18" x14ac:dyDescent="0.2">
      <c r="A16149" t="s">
        <v>13664</v>
      </c>
      <c r="B16149" s="1">
        <v>45774</v>
      </c>
      <c r="C16149" s="2">
        <v>0.54861111111111116</v>
      </c>
      <c r="D16149" t="s">
        <v>13665</v>
      </c>
      <c r="E16149" t="s">
        <v>388</v>
      </c>
      <c r="F16149">
        <v>10</v>
      </c>
      <c r="G16149" t="s">
        <v>47</v>
      </c>
      <c r="H16149" t="s">
        <v>40</v>
      </c>
      <c r="I16149" t="s">
        <v>24</v>
      </c>
      <c r="J16149" t="s">
        <v>31</v>
      </c>
      <c r="K16149" t="s">
        <v>26</v>
      </c>
      <c r="L16149" t="s">
        <v>62</v>
      </c>
      <c r="M16149" t="s">
        <v>28</v>
      </c>
      <c r="O16149" t="s">
        <v>42</v>
      </c>
      <c r="P16149">
        <v>435997</v>
      </c>
      <c r="Q16149">
        <v>4472045</v>
      </c>
      <c r="R16149" t="s">
        <v>50</v>
      </c>
    </row>
    <row r="16150" spans="1:18" x14ac:dyDescent="0.2">
      <c r="A16150" t="s">
        <v>13664</v>
      </c>
      <c r="B16150" s="1">
        <v>45774</v>
      </c>
      <c r="C16150" s="2">
        <v>0.54861111111111116</v>
      </c>
      <c r="D16150" t="s">
        <v>13665</v>
      </c>
      <c r="E16150" t="s">
        <v>388</v>
      </c>
      <c r="F16150">
        <v>10</v>
      </c>
      <c r="G16150" t="s">
        <v>47</v>
      </c>
      <c r="H16150" t="s">
        <v>40</v>
      </c>
      <c r="I16150" t="s">
        <v>24</v>
      </c>
      <c r="J16150" t="s">
        <v>31</v>
      </c>
      <c r="K16150" t="s">
        <v>26</v>
      </c>
      <c r="L16150" t="s">
        <v>57</v>
      </c>
      <c r="M16150" t="s">
        <v>57</v>
      </c>
      <c r="O16150" t="s">
        <v>42</v>
      </c>
      <c r="P16150">
        <v>435997</v>
      </c>
      <c r="Q16150">
        <v>4472045</v>
      </c>
      <c r="R16150" t="s">
        <v>30</v>
      </c>
    </row>
    <row r="16151" spans="1:18" x14ac:dyDescent="0.2">
      <c r="A16151" t="s">
        <v>13666</v>
      </c>
      <c r="B16151" s="1">
        <v>45774</v>
      </c>
      <c r="C16151" s="2">
        <v>0.55000000000000004</v>
      </c>
      <c r="D16151" t="s">
        <v>13667</v>
      </c>
      <c r="E16151" t="s">
        <v>117</v>
      </c>
      <c r="F16151">
        <v>4</v>
      </c>
      <c r="G16151" t="s">
        <v>244</v>
      </c>
      <c r="H16151" t="s">
        <v>40</v>
      </c>
      <c r="I16151" t="s">
        <v>24</v>
      </c>
      <c r="J16151" t="s">
        <v>68</v>
      </c>
      <c r="K16151" t="s">
        <v>26</v>
      </c>
      <c r="L16151" t="s">
        <v>27</v>
      </c>
      <c r="M16151" t="s">
        <v>28</v>
      </c>
      <c r="N16151">
        <v>14</v>
      </c>
      <c r="O16151" t="s">
        <v>33</v>
      </c>
      <c r="P16151">
        <v>441733</v>
      </c>
      <c r="Q16151">
        <v>4476041</v>
      </c>
      <c r="R16151" t="s">
        <v>30</v>
      </c>
    </row>
    <row r="16152" spans="1:18" x14ac:dyDescent="0.2">
      <c r="A16152" t="s">
        <v>13666</v>
      </c>
      <c r="B16152" s="1">
        <v>45774</v>
      </c>
      <c r="C16152" s="2">
        <v>0.55000000000000004</v>
      </c>
      <c r="D16152" t="s">
        <v>13667</v>
      </c>
      <c r="E16152" t="s">
        <v>117</v>
      </c>
      <c r="F16152">
        <v>4</v>
      </c>
      <c r="G16152" t="s">
        <v>244</v>
      </c>
      <c r="H16152" t="s">
        <v>40</v>
      </c>
      <c r="I16152" t="s">
        <v>24</v>
      </c>
      <c r="J16152" t="s">
        <v>68</v>
      </c>
      <c r="K16152" t="s">
        <v>34</v>
      </c>
      <c r="L16152" t="s">
        <v>78</v>
      </c>
      <c r="M16152" t="s">
        <v>35</v>
      </c>
      <c r="N16152">
        <v>7</v>
      </c>
      <c r="O16152" t="s">
        <v>29</v>
      </c>
      <c r="P16152">
        <v>441733</v>
      </c>
      <c r="Q16152">
        <v>4476041</v>
      </c>
      <c r="R16152" t="s">
        <v>30</v>
      </c>
    </row>
    <row r="16153" spans="1:18" x14ac:dyDescent="0.2">
      <c r="A16153" t="s">
        <v>13666</v>
      </c>
      <c r="B16153" s="1">
        <v>45774</v>
      </c>
      <c r="C16153" s="2">
        <v>0.55000000000000004</v>
      </c>
      <c r="D16153" t="s">
        <v>13667</v>
      </c>
      <c r="E16153" t="s">
        <v>117</v>
      </c>
      <c r="F16153">
        <v>4</v>
      </c>
      <c r="G16153" t="s">
        <v>244</v>
      </c>
      <c r="H16153" t="s">
        <v>40</v>
      </c>
      <c r="I16153" t="s">
        <v>24</v>
      </c>
      <c r="J16153" t="s">
        <v>31</v>
      </c>
      <c r="K16153" t="s">
        <v>26</v>
      </c>
      <c r="L16153" t="s">
        <v>57</v>
      </c>
      <c r="M16153" t="s">
        <v>57</v>
      </c>
      <c r="O16153" t="s">
        <v>42</v>
      </c>
      <c r="P16153">
        <v>441733</v>
      </c>
      <c r="Q16153">
        <v>4476041</v>
      </c>
      <c r="R16153" t="s">
        <v>30</v>
      </c>
    </row>
    <row r="16154" spans="1:18" x14ac:dyDescent="0.2">
      <c r="A16154" t="s">
        <v>13668</v>
      </c>
      <c r="B16154" s="1">
        <v>45774</v>
      </c>
      <c r="C16154" s="2">
        <v>0.57291666666666663</v>
      </c>
      <c r="D16154" t="s">
        <v>13669</v>
      </c>
      <c r="E16154" t="s">
        <v>565</v>
      </c>
      <c r="F16154">
        <v>5</v>
      </c>
      <c r="G16154" t="s">
        <v>22</v>
      </c>
      <c r="H16154" t="s">
        <v>135</v>
      </c>
      <c r="I16154" t="s">
        <v>24</v>
      </c>
      <c r="J16154" t="s">
        <v>123</v>
      </c>
      <c r="K16154" t="s">
        <v>26</v>
      </c>
      <c r="L16154" t="s">
        <v>142</v>
      </c>
      <c r="M16154" t="s">
        <v>28</v>
      </c>
      <c r="O16154" t="s">
        <v>42</v>
      </c>
      <c r="P16154">
        <v>442993</v>
      </c>
      <c r="Q16154">
        <v>4477699</v>
      </c>
      <c r="R16154" t="s">
        <v>30</v>
      </c>
    </row>
    <row r="16155" spans="1:18" x14ac:dyDescent="0.2">
      <c r="A16155" t="s">
        <v>13668</v>
      </c>
      <c r="B16155" s="1">
        <v>45774</v>
      </c>
      <c r="C16155" s="2">
        <v>0.57291666666666663</v>
      </c>
      <c r="D16155" t="s">
        <v>13669</v>
      </c>
      <c r="E16155" t="s">
        <v>565</v>
      </c>
      <c r="F16155">
        <v>5</v>
      </c>
      <c r="G16155" t="s">
        <v>22</v>
      </c>
      <c r="H16155" t="s">
        <v>135</v>
      </c>
      <c r="I16155" t="s">
        <v>24</v>
      </c>
      <c r="J16155" t="s">
        <v>85</v>
      </c>
      <c r="K16155" t="s">
        <v>26</v>
      </c>
      <c r="L16155" t="s">
        <v>57</v>
      </c>
      <c r="M16155" t="s">
        <v>57</v>
      </c>
      <c r="O16155" t="s">
        <v>42</v>
      </c>
      <c r="P16155">
        <v>442993</v>
      </c>
      <c r="Q16155">
        <v>4477699</v>
      </c>
      <c r="R16155" t="s">
        <v>30</v>
      </c>
    </row>
    <row r="16156" spans="1:18" x14ac:dyDescent="0.2">
      <c r="A16156" t="s">
        <v>13670</v>
      </c>
      <c r="B16156" s="1">
        <v>45774</v>
      </c>
      <c r="C16156" s="2">
        <v>0.54166666666666663</v>
      </c>
      <c r="D16156" t="s">
        <v>13671</v>
      </c>
      <c r="E16156" t="s">
        <v>38</v>
      </c>
      <c r="F16156">
        <v>9</v>
      </c>
      <c r="G16156" t="s">
        <v>39</v>
      </c>
      <c r="H16156" t="s">
        <v>48</v>
      </c>
      <c r="I16156" t="s">
        <v>24</v>
      </c>
      <c r="J16156" t="s">
        <v>31</v>
      </c>
      <c r="K16156" t="s">
        <v>26</v>
      </c>
      <c r="L16156" t="s">
        <v>41</v>
      </c>
      <c r="M16156" t="s">
        <v>35</v>
      </c>
      <c r="O16156" t="s">
        <v>42</v>
      </c>
      <c r="P16156">
        <v>437594</v>
      </c>
      <c r="Q16156">
        <v>4477604</v>
      </c>
      <c r="R16156" t="s">
        <v>30</v>
      </c>
    </row>
    <row r="16157" spans="1:18" x14ac:dyDescent="0.2">
      <c r="A16157" t="s">
        <v>13672</v>
      </c>
      <c r="B16157" s="1">
        <v>45774</v>
      </c>
      <c r="C16157" s="2">
        <v>0.60763888888888884</v>
      </c>
      <c r="D16157" t="s">
        <v>13673</v>
      </c>
      <c r="E16157" t="s">
        <v>4317</v>
      </c>
      <c r="F16157">
        <v>15</v>
      </c>
      <c r="G16157" t="s">
        <v>97</v>
      </c>
      <c r="H16157" t="s">
        <v>93</v>
      </c>
      <c r="I16157" t="s">
        <v>24</v>
      </c>
      <c r="J16157" t="s">
        <v>31</v>
      </c>
      <c r="K16157" t="s">
        <v>26</v>
      </c>
      <c r="L16157" t="s">
        <v>62</v>
      </c>
      <c r="M16157" t="s">
        <v>28</v>
      </c>
      <c r="O16157" t="s">
        <v>42</v>
      </c>
      <c r="P16157">
        <v>445142</v>
      </c>
      <c r="Q16157">
        <v>4475214</v>
      </c>
      <c r="R16157" t="s">
        <v>30</v>
      </c>
    </row>
    <row r="16158" spans="1:18" x14ac:dyDescent="0.2">
      <c r="A16158" t="s">
        <v>13674</v>
      </c>
      <c r="B16158" s="1">
        <v>45774</v>
      </c>
      <c r="C16158" s="2">
        <v>0.57499999999999996</v>
      </c>
      <c r="D16158" t="s">
        <v>13675</v>
      </c>
      <c r="E16158" t="s">
        <v>310</v>
      </c>
      <c r="F16158">
        <v>10</v>
      </c>
      <c r="G16158" t="s">
        <v>47</v>
      </c>
      <c r="H16158" t="s">
        <v>67</v>
      </c>
      <c r="I16158" t="s">
        <v>24</v>
      </c>
      <c r="J16158" t="s">
        <v>31</v>
      </c>
      <c r="K16158" t="s">
        <v>26</v>
      </c>
      <c r="L16158" t="s">
        <v>142</v>
      </c>
      <c r="M16158" t="s">
        <v>28</v>
      </c>
      <c r="N16158">
        <v>14</v>
      </c>
      <c r="O16158" t="s">
        <v>33</v>
      </c>
      <c r="P16158">
        <v>438300</v>
      </c>
      <c r="Q16158">
        <v>4473926</v>
      </c>
      <c r="R16158" t="s">
        <v>30</v>
      </c>
    </row>
    <row r="16159" spans="1:18" x14ac:dyDescent="0.2">
      <c r="A16159" t="s">
        <v>13674</v>
      </c>
      <c r="B16159" s="1">
        <v>45774</v>
      </c>
      <c r="C16159" s="2">
        <v>0.57499999999999996</v>
      </c>
      <c r="D16159" t="s">
        <v>13675</v>
      </c>
      <c r="E16159" t="s">
        <v>310</v>
      </c>
      <c r="F16159">
        <v>10</v>
      </c>
      <c r="G16159" t="s">
        <v>47</v>
      </c>
      <c r="H16159" t="s">
        <v>67</v>
      </c>
      <c r="I16159" t="s">
        <v>24</v>
      </c>
      <c r="J16159" t="s">
        <v>31</v>
      </c>
      <c r="K16159" t="s">
        <v>26</v>
      </c>
      <c r="L16159" t="s">
        <v>142</v>
      </c>
      <c r="M16159" t="s">
        <v>28</v>
      </c>
      <c r="N16159">
        <v>14</v>
      </c>
      <c r="O16159" t="s">
        <v>33</v>
      </c>
      <c r="P16159">
        <v>438300</v>
      </c>
      <c r="Q16159">
        <v>4473926</v>
      </c>
      <c r="R16159" t="s">
        <v>30</v>
      </c>
    </row>
    <row r="16160" spans="1:18" x14ac:dyDescent="0.2">
      <c r="A16160" t="s">
        <v>13676</v>
      </c>
      <c r="B16160" s="1">
        <v>45774</v>
      </c>
      <c r="C16160" s="2">
        <v>0.58333333333333337</v>
      </c>
      <c r="D16160" t="s">
        <v>13677</v>
      </c>
      <c r="E16160" t="s">
        <v>121</v>
      </c>
      <c r="F16160">
        <v>8</v>
      </c>
      <c r="G16160" t="s">
        <v>146</v>
      </c>
      <c r="H16160" t="s">
        <v>297</v>
      </c>
      <c r="I16160" t="s">
        <v>443</v>
      </c>
      <c r="J16160" t="s">
        <v>31</v>
      </c>
      <c r="K16160" t="s">
        <v>26</v>
      </c>
      <c r="L16160" t="s">
        <v>69</v>
      </c>
      <c r="M16160" t="s">
        <v>28</v>
      </c>
      <c r="O16160" t="s">
        <v>42</v>
      </c>
      <c r="P16160">
        <v>437642</v>
      </c>
      <c r="Q16160">
        <v>4481311</v>
      </c>
      <c r="R16160" t="s">
        <v>30</v>
      </c>
    </row>
    <row r="16161" spans="1:18" x14ac:dyDescent="0.2">
      <c r="A16161" t="s">
        <v>13676</v>
      </c>
      <c r="B16161" s="1">
        <v>45774</v>
      </c>
      <c r="C16161" s="2">
        <v>0.58333333333333337</v>
      </c>
      <c r="D16161" t="s">
        <v>13677</v>
      </c>
      <c r="E16161" t="s">
        <v>121</v>
      </c>
      <c r="F16161">
        <v>8</v>
      </c>
      <c r="G16161" t="s">
        <v>146</v>
      </c>
      <c r="H16161" t="s">
        <v>297</v>
      </c>
      <c r="I16161" t="s">
        <v>443</v>
      </c>
      <c r="J16161" t="s">
        <v>31</v>
      </c>
      <c r="K16161" t="s">
        <v>26</v>
      </c>
      <c r="L16161" t="s">
        <v>57</v>
      </c>
      <c r="M16161" t="s">
        <v>57</v>
      </c>
      <c r="O16161" t="s">
        <v>42</v>
      </c>
      <c r="P16161">
        <v>437642</v>
      </c>
      <c r="Q16161">
        <v>4481311</v>
      </c>
      <c r="R16161" t="s">
        <v>30</v>
      </c>
    </row>
    <row r="16162" spans="1:18" x14ac:dyDescent="0.2">
      <c r="A16162" t="s">
        <v>13678</v>
      </c>
      <c r="B16162" s="1">
        <v>45774</v>
      </c>
      <c r="C16162" s="2">
        <v>0.61111111111111116</v>
      </c>
      <c r="D16162" t="s">
        <v>13679</v>
      </c>
      <c r="E16162" t="s">
        <v>117</v>
      </c>
      <c r="F16162">
        <v>11</v>
      </c>
      <c r="G16162" t="s">
        <v>122</v>
      </c>
      <c r="H16162" t="s">
        <v>93</v>
      </c>
      <c r="I16162" t="s">
        <v>24</v>
      </c>
      <c r="J16162" t="s">
        <v>31</v>
      </c>
      <c r="K16162" t="s">
        <v>26</v>
      </c>
      <c r="L16162" t="s">
        <v>43</v>
      </c>
      <c r="M16162" t="s">
        <v>35</v>
      </c>
      <c r="O16162" t="s">
        <v>42</v>
      </c>
      <c r="P16162">
        <v>437706</v>
      </c>
      <c r="Q16162">
        <v>4469163</v>
      </c>
      <c r="R16162" t="s">
        <v>30</v>
      </c>
    </row>
    <row r="16163" spans="1:18" x14ac:dyDescent="0.2">
      <c r="A16163" t="s">
        <v>13680</v>
      </c>
      <c r="B16163" s="1">
        <v>45774</v>
      </c>
      <c r="C16163" s="2">
        <v>0.59375</v>
      </c>
      <c r="D16163" t="s">
        <v>13681</v>
      </c>
      <c r="E16163" t="s">
        <v>899</v>
      </c>
      <c r="F16163">
        <v>6</v>
      </c>
      <c r="G16163" t="s">
        <v>61</v>
      </c>
      <c r="H16163" t="s">
        <v>297</v>
      </c>
      <c r="I16163" t="s">
        <v>42</v>
      </c>
      <c r="J16163" t="s">
        <v>85</v>
      </c>
      <c r="K16163" t="s">
        <v>26</v>
      </c>
      <c r="L16163" t="s">
        <v>142</v>
      </c>
      <c r="M16163" t="s">
        <v>28</v>
      </c>
      <c r="O16163" t="s">
        <v>42</v>
      </c>
      <c r="P16163">
        <v>441133</v>
      </c>
      <c r="Q16163">
        <v>4479964</v>
      </c>
      <c r="R16163" t="s">
        <v>30</v>
      </c>
    </row>
    <row r="16164" spans="1:18" x14ac:dyDescent="0.2">
      <c r="A16164" t="s">
        <v>13680</v>
      </c>
      <c r="B16164" s="1">
        <v>45774</v>
      </c>
      <c r="C16164" s="2">
        <v>0.59375</v>
      </c>
      <c r="D16164" t="s">
        <v>13681</v>
      </c>
      <c r="E16164" t="s">
        <v>899</v>
      </c>
      <c r="F16164">
        <v>6</v>
      </c>
      <c r="G16164" t="s">
        <v>61</v>
      </c>
      <c r="H16164" t="s">
        <v>297</v>
      </c>
      <c r="I16164" t="s">
        <v>42</v>
      </c>
      <c r="J16164" t="s">
        <v>31</v>
      </c>
      <c r="K16164" t="s">
        <v>26</v>
      </c>
      <c r="L16164" t="s">
        <v>57</v>
      </c>
      <c r="M16164" t="s">
        <v>57</v>
      </c>
      <c r="O16164" t="s">
        <v>42</v>
      </c>
      <c r="P16164">
        <v>441133</v>
      </c>
      <c r="Q16164">
        <v>4479964</v>
      </c>
      <c r="R16164" t="s">
        <v>30</v>
      </c>
    </row>
    <row r="16165" spans="1:18" x14ac:dyDescent="0.2">
      <c r="A16165" t="s">
        <v>13682</v>
      </c>
      <c r="B16165" s="1">
        <v>45774</v>
      </c>
      <c r="C16165" s="2">
        <v>0.64236111111111116</v>
      </c>
      <c r="D16165" t="s">
        <v>13683</v>
      </c>
      <c r="E16165" t="s">
        <v>81</v>
      </c>
      <c r="F16165">
        <v>14</v>
      </c>
      <c r="G16165" t="s">
        <v>77</v>
      </c>
      <c r="H16165" t="s">
        <v>135</v>
      </c>
      <c r="I16165" t="s">
        <v>24</v>
      </c>
      <c r="J16165" t="s">
        <v>166</v>
      </c>
      <c r="K16165" t="s">
        <v>26</v>
      </c>
      <c r="L16165" t="s">
        <v>27</v>
      </c>
      <c r="M16165" t="s">
        <v>28</v>
      </c>
      <c r="O16165" t="s">
        <v>42</v>
      </c>
      <c r="P16165">
        <v>444371</v>
      </c>
      <c r="Q16165">
        <v>4473473</v>
      </c>
      <c r="R16165" t="s">
        <v>30</v>
      </c>
    </row>
    <row r="16166" spans="1:18" x14ac:dyDescent="0.2">
      <c r="A16166" t="s">
        <v>13684</v>
      </c>
      <c r="B16166" s="1">
        <v>45774</v>
      </c>
      <c r="C16166" s="2">
        <v>0.50347222222222221</v>
      </c>
      <c r="D16166" t="s">
        <v>13685</v>
      </c>
      <c r="E16166" t="s">
        <v>1093</v>
      </c>
      <c r="F16166">
        <v>2</v>
      </c>
      <c r="G16166" t="s">
        <v>260</v>
      </c>
      <c r="H16166" t="s">
        <v>67</v>
      </c>
      <c r="I16166" t="s">
        <v>42</v>
      </c>
      <c r="J16166" t="s">
        <v>31</v>
      </c>
      <c r="K16166" t="s">
        <v>26</v>
      </c>
      <c r="L16166" t="s">
        <v>49</v>
      </c>
      <c r="M16166" t="s">
        <v>35</v>
      </c>
      <c r="O16166" t="s">
        <v>42</v>
      </c>
      <c r="P16166">
        <v>439842</v>
      </c>
      <c r="Q16166">
        <v>4472752</v>
      </c>
      <c r="R16166" t="s">
        <v>30</v>
      </c>
    </row>
    <row r="16167" spans="1:18" x14ac:dyDescent="0.2">
      <c r="A16167" t="s">
        <v>13684</v>
      </c>
      <c r="B16167" s="1">
        <v>45774</v>
      </c>
      <c r="C16167" s="2">
        <v>0.50347222222222221</v>
      </c>
      <c r="D16167" t="s">
        <v>13685</v>
      </c>
      <c r="E16167" t="s">
        <v>1093</v>
      </c>
      <c r="F16167">
        <v>2</v>
      </c>
      <c r="G16167" t="s">
        <v>260</v>
      </c>
      <c r="H16167" t="s">
        <v>67</v>
      </c>
      <c r="I16167" t="s">
        <v>42</v>
      </c>
      <c r="J16167" t="s">
        <v>31</v>
      </c>
      <c r="K16167" t="s">
        <v>26</v>
      </c>
      <c r="L16167" t="s">
        <v>32</v>
      </c>
      <c r="M16167" t="s">
        <v>28</v>
      </c>
      <c r="O16167" t="s">
        <v>42</v>
      </c>
      <c r="P16167">
        <v>439842</v>
      </c>
      <c r="Q16167">
        <v>4472752</v>
      </c>
      <c r="R16167" t="s">
        <v>30</v>
      </c>
    </row>
    <row r="16168" spans="1:18" x14ac:dyDescent="0.2">
      <c r="A16168" t="s">
        <v>13686</v>
      </c>
      <c r="B16168" s="1">
        <v>45774</v>
      </c>
      <c r="C16168" s="2">
        <v>0.625</v>
      </c>
      <c r="D16168" t="s">
        <v>13687</v>
      </c>
      <c r="E16168" t="s">
        <v>1034</v>
      </c>
      <c r="F16168">
        <v>4</v>
      </c>
      <c r="G16168" t="s">
        <v>244</v>
      </c>
      <c r="H16168" t="s">
        <v>40</v>
      </c>
      <c r="I16168" t="s">
        <v>24</v>
      </c>
      <c r="J16168" t="s">
        <v>150</v>
      </c>
      <c r="K16168" t="s">
        <v>26</v>
      </c>
      <c r="L16168" t="s">
        <v>163</v>
      </c>
      <c r="M16168" t="s">
        <v>28</v>
      </c>
      <c r="N16168">
        <v>5</v>
      </c>
      <c r="O16168" t="s">
        <v>426</v>
      </c>
      <c r="P16168">
        <v>441693</v>
      </c>
      <c r="Q16168">
        <v>4475532</v>
      </c>
      <c r="R16168" t="s">
        <v>30</v>
      </c>
    </row>
    <row r="16169" spans="1:18" x14ac:dyDescent="0.2">
      <c r="A16169" t="s">
        <v>13686</v>
      </c>
      <c r="B16169" s="1">
        <v>45774</v>
      </c>
      <c r="C16169" s="2">
        <v>0.625</v>
      </c>
      <c r="D16169" t="s">
        <v>13687</v>
      </c>
      <c r="E16169" t="s">
        <v>1034</v>
      </c>
      <c r="F16169">
        <v>4</v>
      </c>
      <c r="G16169" t="s">
        <v>244</v>
      </c>
      <c r="H16169" t="s">
        <v>40</v>
      </c>
      <c r="I16169" t="s">
        <v>24</v>
      </c>
      <c r="J16169" t="s">
        <v>31</v>
      </c>
      <c r="K16169" t="s">
        <v>26</v>
      </c>
      <c r="L16169" t="s">
        <v>27</v>
      </c>
      <c r="M16169" t="s">
        <v>28</v>
      </c>
      <c r="N16169">
        <v>14</v>
      </c>
      <c r="O16169" t="s">
        <v>33</v>
      </c>
      <c r="P16169">
        <v>441693</v>
      </c>
      <c r="Q16169">
        <v>4475532</v>
      </c>
      <c r="R16169" t="s">
        <v>30</v>
      </c>
    </row>
    <row r="16170" spans="1:18" x14ac:dyDescent="0.2">
      <c r="A16170" t="s">
        <v>13688</v>
      </c>
      <c r="B16170" s="1">
        <v>45774</v>
      </c>
      <c r="C16170" s="2">
        <v>0.3923611111111111</v>
      </c>
      <c r="D16170" t="s">
        <v>500</v>
      </c>
      <c r="E16170" t="s">
        <v>1763</v>
      </c>
      <c r="F16170">
        <v>3</v>
      </c>
      <c r="G16170" t="s">
        <v>127</v>
      </c>
      <c r="H16170" t="s">
        <v>67</v>
      </c>
      <c r="I16170" t="s">
        <v>42</v>
      </c>
      <c r="J16170" t="s">
        <v>31</v>
      </c>
      <c r="K16170" t="s">
        <v>26</v>
      </c>
      <c r="L16170" t="s">
        <v>78</v>
      </c>
      <c r="M16170" t="s">
        <v>28</v>
      </c>
      <c r="O16170" t="s">
        <v>42</v>
      </c>
      <c r="P16170">
        <v>443253</v>
      </c>
      <c r="Q16170">
        <v>4474714</v>
      </c>
      <c r="R16170" t="s">
        <v>30</v>
      </c>
    </row>
    <row r="16171" spans="1:18" x14ac:dyDescent="0.2">
      <c r="A16171" t="s">
        <v>13688</v>
      </c>
      <c r="B16171" s="1">
        <v>45774</v>
      </c>
      <c r="C16171" s="2">
        <v>0.3923611111111111</v>
      </c>
      <c r="D16171" t="s">
        <v>500</v>
      </c>
      <c r="E16171" t="s">
        <v>1763</v>
      </c>
      <c r="F16171">
        <v>3</v>
      </c>
      <c r="G16171" t="s">
        <v>127</v>
      </c>
      <c r="H16171" t="s">
        <v>67</v>
      </c>
      <c r="I16171" t="s">
        <v>42</v>
      </c>
      <c r="J16171" t="s">
        <v>31</v>
      </c>
      <c r="K16171" t="s">
        <v>26</v>
      </c>
      <c r="L16171" t="s">
        <v>62</v>
      </c>
      <c r="M16171" t="s">
        <v>35</v>
      </c>
      <c r="O16171" t="s">
        <v>42</v>
      </c>
      <c r="P16171">
        <v>443253</v>
      </c>
      <c r="Q16171">
        <v>4474714</v>
      </c>
      <c r="R16171" t="s">
        <v>30</v>
      </c>
    </row>
    <row r="16172" spans="1:18" x14ac:dyDescent="0.2">
      <c r="A16172" t="s">
        <v>13689</v>
      </c>
      <c r="B16172" s="1">
        <v>45774</v>
      </c>
      <c r="C16172" s="2">
        <v>0.63402777777777775</v>
      </c>
      <c r="D16172" t="s">
        <v>13690</v>
      </c>
      <c r="E16172" t="s">
        <v>2689</v>
      </c>
      <c r="F16172">
        <v>13</v>
      </c>
      <c r="G16172" t="s">
        <v>82</v>
      </c>
      <c r="H16172" t="s">
        <v>48</v>
      </c>
      <c r="I16172" t="s">
        <v>24</v>
      </c>
      <c r="J16172" t="s">
        <v>31</v>
      </c>
      <c r="K16172" t="s">
        <v>26</v>
      </c>
      <c r="L16172" t="s">
        <v>62</v>
      </c>
      <c r="M16172" t="s">
        <v>35</v>
      </c>
      <c r="N16172">
        <v>7</v>
      </c>
      <c r="O16172" t="s">
        <v>29</v>
      </c>
      <c r="P16172">
        <v>444641</v>
      </c>
      <c r="Q16172">
        <v>4471398</v>
      </c>
      <c r="R16172" t="s">
        <v>50</v>
      </c>
    </row>
    <row r="16173" spans="1:18" x14ac:dyDescent="0.2">
      <c r="A16173" t="s">
        <v>13691</v>
      </c>
      <c r="B16173" s="1">
        <v>45774</v>
      </c>
      <c r="C16173" s="2">
        <v>0.6875</v>
      </c>
      <c r="D16173" t="s">
        <v>13692</v>
      </c>
      <c r="E16173" t="s">
        <v>38</v>
      </c>
      <c r="F16173">
        <v>1</v>
      </c>
      <c r="G16173" t="s">
        <v>66</v>
      </c>
      <c r="H16173" t="s">
        <v>40</v>
      </c>
      <c r="I16173" t="s">
        <v>42</v>
      </c>
      <c r="J16173" t="s">
        <v>123</v>
      </c>
      <c r="K16173" t="s">
        <v>26</v>
      </c>
      <c r="L16173" t="s">
        <v>69</v>
      </c>
      <c r="M16173" t="s">
        <v>28</v>
      </c>
      <c r="N16173">
        <v>14</v>
      </c>
      <c r="O16173" t="s">
        <v>33</v>
      </c>
      <c r="P16173">
        <v>441251</v>
      </c>
      <c r="Q16173">
        <v>4473363</v>
      </c>
      <c r="R16173" t="s">
        <v>30</v>
      </c>
    </row>
    <row r="16174" spans="1:18" x14ac:dyDescent="0.2">
      <c r="A16174" t="s">
        <v>13691</v>
      </c>
      <c r="B16174" s="1">
        <v>45774</v>
      </c>
      <c r="C16174" s="2">
        <v>0.6875</v>
      </c>
      <c r="D16174" t="s">
        <v>13692</v>
      </c>
      <c r="E16174" t="s">
        <v>38</v>
      </c>
      <c r="F16174">
        <v>1</v>
      </c>
      <c r="G16174" t="s">
        <v>66</v>
      </c>
      <c r="H16174" t="s">
        <v>40</v>
      </c>
      <c r="I16174" t="s">
        <v>42</v>
      </c>
      <c r="J16174" t="s">
        <v>31</v>
      </c>
      <c r="K16174" t="s">
        <v>26</v>
      </c>
      <c r="L16174" t="s">
        <v>56</v>
      </c>
      <c r="M16174" t="s">
        <v>28</v>
      </c>
      <c r="O16174" t="s">
        <v>42</v>
      </c>
      <c r="P16174">
        <v>441251</v>
      </c>
      <c r="Q16174">
        <v>4473363</v>
      </c>
      <c r="R16174" t="s">
        <v>30</v>
      </c>
    </row>
    <row r="16175" spans="1:18" x14ac:dyDescent="0.2">
      <c r="A16175" t="s">
        <v>13693</v>
      </c>
      <c r="B16175" s="1">
        <v>45774</v>
      </c>
      <c r="C16175" s="2">
        <v>0.63194444444444442</v>
      </c>
      <c r="D16175" t="s">
        <v>13694</v>
      </c>
      <c r="E16175" t="s">
        <v>13695</v>
      </c>
      <c r="F16175">
        <v>9</v>
      </c>
      <c r="G16175" t="s">
        <v>39</v>
      </c>
      <c r="H16175" t="s">
        <v>48</v>
      </c>
      <c r="I16175" t="s">
        <v>24</v>
      </c>
      <c r="J16175" t="s">
        <v>31</v>
      </c>
      <c r="K16175" t="s">
        <v>26</v>
      </c>
      <c r="L16175" t="s">
        <v>62</v>
      </c>
      <c r="M16175" t="s">
        <v>35</v>
      </c>
      <c r="N16175">
        <v>1</v>
      </c>
      <c r="O16175" t="s">
        <v>157</v>
      </c>
      <c r="P16175">
        <v>437724</v>
      </c>
      <c r="Q16175">
        <v>4475372</v>
      </c>
      <c r="R16175" t="s">
        <v>30</v>
      </c>
    </row>
    <row r="16176" spans="1:18" x14ac:dyDescent="0.2">
      <c r="A16176" t="s">
        <v>13693</v>
      </c>
      <c r="B16176" s="1">
        <v>45774</v>
      </c>
      <c r="C16176" s="2">
        <v>0.63194444444444442</v>
      </c>
      <c r="D16176" t="s">
        <v>13694</v>
      </c>
      <c r="E16176" t="s">
        <v>13695</v>
      </c>
      <c r="F16176">
        <v>9</v>
      </c>
      <c r="G16176" t="s">
        <v>39</v>
      </c>
      <c r="H16176" t="s">
        <v>48</v>
      </c>
      <c r="I16176" t="s">
        <v>24</v>
      </c>
      <c r="J16176" t="s">
        <v>31</v>
      </c>
      <c r="K16176" t="s">
        <v>34</v>
      </c>
      <c r="L16176" t="s">
        <v>444</v>
      </c>
      <c r="M16176" t="s">
        <v>28</v>
      </c>
      <c r="N16176">
        <v>1</v>
      </c>
      <c r="O16176" t="s">
        <v>157</v>
      </c>
      <c r="P16176">
        <v>437724</v>
      </c>
      <c r="Q16176">
        <v>4475372</v>
      </c>
      <c r="R16176" t="s">
        <v>30</v>
      </c>
    </row>
    <row r="16177" spans="1:18" x14ac:dyDescent="0.2">
      <c r="A16177" t="s">
        <v>13696</v>
      </c>
      <c r="B16177" s="1">
        <v>45774</v>
      </c>
      <c r="C16177" s="2">
        <v>0.6791666666666667</v>
      </c>
      <c r="D16177" t="s">
        <v>13697</v>
      </c>
      <c r="E16177" t="s">
        <v>388</v>
      </c>
      <c r="F16177">
        <v>1</v>
      </c>
      <c r="G16177" t="s">
        <v>66</v>
      </c>
      <c r="H16177" t="s">
        <v>23</v>
      </c>
      <c r="I16177" t="s">
        <v>24</v>
      </c>
      <c r="J16177" t="s">
        <v>123</v>
      </c>
      <c r="K16177" t="s">
        <v>26</v>
      </c>
      <c r="L16177" t="s">
        <v>78</v>
      </c>
      <c r="M16177" t="s">
        <v>28</v>
      </c>
      <c r="N16177">
        <v>2</v>
      </c>
      <c r="O16177" t="s">
        <v>196</v>
      </c>
      <c r="P16177">
        <v>440469</v>
      </c>
      <c r="Q16177">
        <v>4473547</v>
      </c>
      <c r="R16177" t="s">
        <v>30</v>
      </c>
    </row>
    <row r="16178" spans="1:18" x14ac:dyDescent="0.2">
      <c r="A16178" t="s">
        <v>13696</v>
      </c>
      <c r="B16178" s="1">
        <v>45774</v>
      </c>
      <c r="C16178" s="2">
        <v>0.6791666666666667</v>
      </c>
      <c r="D16178" t="s">
        <v>13697</v>
      </c>
      <c r="E16178" t="s">
        <v>388</v>
      </c>
      <c r="F16178">
        <v>1</v>
      </c>
      <c r="G16178" t="s">
        <v>66</v>
      </c>
      <c r="H16178" t="s">
        <v>23</v>
      </c>
      <c r="I16178" t="s">
        <v>24</v>
      </c>
      <c r="J16178" t="s">
        <v>31</v>
      </c>
      <c r="K16178" t="s">
        <v>26</v>
      </c>
      <c r="L16178" t="s">
        <v>43</v>
      </c>
      <c r="M16178" t="s">
        <v>28</v>
      </c>
      <c r="N16178">
        <v>14</v>
      </c>
      <c r="O16178" t="s">
        <v>33</v>
      </c>
      <c r="P16178">
        <v>440469</v>
      </c>
      <c r="Q16178">
        <v>4473547</v>
      </c>
      <c r="R16178" t="s">
        <v>30</v>
      </c>
    </row>
    <row r="16179" spans="1:18" x14ac:dyDescent="0.2">
      <c r="A16179" t="s">
        <v>13698</v>
      </c>
      <c r="B16179" s="1">
        <v>45774</v>
      </c>
      <c r="C16179" s="2">
        <v>0.71875</v>
      </c>
      <c r="D16179" t="s">
        <v>13699</v>
      </c>
      <c r="E16179" t="s">
        <v>612</v>
      </c>
      <c r="F16179">
        <v>16</v>
      </c>
      <c r="G16179" t="s">
        <v>101</v>
      </c>
      <c r="H16179" t="s">
        <v>48</v>
      </c>
      <c r="I16179" t="s">
        <v>24</v>
      </c>
      <c r="J16179" t="s">
        <v>31</v>
      </c>
      <c r="K16179" t="s">
        <v>26</v>
      </c>
      <c r="L16179" t="s">
        <v>78</v>
      </c>
      <c r="M16179" t="s">
        <v>28</v>
      </c>
      <c r="O16179" t="s">
        <v>42</v>
      </c>
      <c r="P16179">
        <v>448221</v>
      </c>
      <c r="Q16179">
        <v>4482471</v>
      </c>
      <c r="R16179" t="s">
        <v>30</v>
      </c>
    </row>
    <row r="16180" spans="1:18" x14ac:dyDescent="0.2">
      <c r="A16180" t="s">
        <v>13700</v>
      </c>
      <c r="B16180" s="1">
        <v>45774</v>
      </c>
      <c r="C16180" s="2">
        <v>0.72916666666666663</v>
      </c>
      <c r="D16180" t="s">
        <v>1240</v>
      </c>
      <c r="E16180" t="s">
        <v>722</v>
      </c>
      <c r="F16180">
        <v>12</v>
      </c>
      <c r="G16180" t="s">
        <v>105</v>
      </c>
      <c r="H16180" t="s">
        <v>67</v>
      </c>
      <c r="I16180" t="s">
        <v>24</v>
      </c>
      <c r="J16180" t="s">
        <v>31</v>
      </c>
      <c r="K16180" t="s">
        <v>26</v>
      </c>
      <c r="L16180" t="s">
        <v>32</v>
      </c>
      <c r="M16180" t="s">
        <v>28</v>
      </c>
      <c r="N16180">
        <v>14</v>
      </c>
      <c r="O16180" t="s">
        <v>33</v>
      </c>
      <c r="P16180">
        <v>438957</v>
      </c>
      <c r="Q16180">
        <v>4469851</v>
      </c>
      <c r="R16180" t="s">
        <v>30</v>
      </c>
    </row>
    <row r="16181" spans="1:18" x14ac:dyDescent="0.2">
      <c r="A16181" t="s">
        <v>13700</v>
      </c>
      <c r="B16181" s="1">
        <v>45774</v>
      </c>
      <c r="C16181" s="2">
        <v>0.72916666666666663</v>
      </c>
      <c r="D16181" t="s">
        <v>1240</v>
      </c>
      <c r="E16181" t="s">
        <v>722</v>
      </c>
      <c r="F16181">
        <v>12</v>
      </c>
      <c r="G16181" t="s">
        <v>105</v>
      </c>
      <c r="H16181" t="s">
        <v>67</v>
      </c>
      <c r="I16181" t="s">
        <v>24</v>
      </c>
      <c r="J16181" t="s">
        <v>31</v>
      </c>
      <c r="K16181" t="s">
        <v>26</v>
      </c>
      <c r="L16181" t="s">
        <v>43</v>
      </c>
      <c r="M16181" t="s">
        <v>28</v>
      </c>
      <c r="N16181">
        <v>14</v>
      </c>
      <c r="O16181" t="s">
        <v>33</v>
      </c>
      <c r="P16181">
        <v>438957</v>
      </c>
      <c r="Q16181">
        <v>4469851</v>
      </c>
      <c r="R16181" t="s">
        <v>30</v>
      </c>
    </row>
    <row r="16182" spans="1:18" x14ac:dyDescent="0.2">
      <c r="A16182" t="s">
        <v>13701</v>
      </c>
      <c r="B16182" s="1">
        <v>45774</v>
      </c>
      <c r="C16182" s="2">
        <v>0.67013888888888884</v>
      </c>
      <c r="D16182" t="s">
        <v>13702</v>
      </c>
      <c r="E16182" t="s">
        <v>21</v>
      </c>
      <c r="F16182">
        <v>13</v>
      </c>
      <c r="G16182" t="s">
        <v>82</v>
      </c>
      <c r="H16182" t="s">
        <v>23</v>
      </c>
      <c r="I16182" t="s">
        <v>24</v>
      </c>
      <c r="J16182" t="s">
        <v>123</v>
      </c>
      <c r="K16182" t="s">
        <v>26</v>
      </c>
      <c r="L16182" t="s">
        <v>43</v>
      </c>
      <c r="M16182" t="s">
        <v>28</v>
      </c>
      <c r="N16182">
        <v>1</v>
      </c>
      <c r="O16182" t="s">
        <v>157</v>
      </c>
      <c r="P16182">
        <v>444573</v>
      </c>
      <c r="Q16182">
        <v>4469793</v>
      </c>
      <c r="R16182" t="s">
        <v>30</v>
      </c>
    </row>
    <row r="16183" spans="1:18" x14ac:dyDescent="0.2">
      <c r="A16183" t="s">
        <v>13701</v>
      </c>
      <c r="B16183" s="1">
        <v>45774</v>
      </c>
      <c r="C16183" s="2">
        <v>0.67013888888888884</v>
      </c>
      <c r="D16183" t="s">
        <v>13702</v>
      </c>
      <c r="E16183" t="s">
        <v>21</v>
      </c>
      <c r="F16183">
        <v>13</v>
      </c>
      <c r="G16183" t="s">
        <v>82</v>
      </c>
      <c r="H16183" t="s">
        <v>23</v>
      </c>
      <c r="I16183" t="s">
        <v>24</v>
      </c>
      <c r="J16183" t="s">
        <v>31</v>
      </c>
      <c r="K16183" t="s">
        <v>26</v>
      </c>
      <c r="L16183" t="s">
        <v>57</v>
      </c>
      <c r="M16183" t="s">
        <v>57</v>
      </c>
      <c r="O16183" t="s">
        <v>42</v>
      </c>
      <c r="P16183">
        <v>444573</v>
      </c>
      <c r="Q16183">
        <v>4469793</v>
      </c>
      <c r="R16183" t="s">
        <v>30</v>
      </c>
    </row>
    <row r="16184" spans="1:18" x14ac:dyDescent="0.2">
      <c r="A16184" t="s">
        <v>13703</v>
      </c>
      <c r="B16184" s="1">
        <v>45774</v>
      </c>
      <c r="C16184" s="2">
        <v>0.74305555555555558</v>
      </c>
      <c r="D16184" t="s">
        <v>1300</v>
      </c>
      <c r="E16184" t="s">
        <v>565</v>
      </c>
      <c r="F16184">
        <v>17</v>
      </c>
      <c r="G16184" t="s">
        <v>134</v>
      </c>
      <c r="H16184" t="s">
        <v>67</v>
      </c>
      <c r="I16184" t="s">
        <v>24</v>
      </c>
      <c r="J16184" t="s">
        <v>31</v>
      </c>
      <c r="K16184" t="s">
        <v>26</v>
      </c>
      <c r="L16184" t="s">
        <v>69</v>
      </c>
      <c r="M16184" t="s">
        <v>28</v>
      </c>
      <c r="N16184">
        <v>7</v>
      </c>
      <c r="O16184" t="s">
        <v>29</v>
      </c>
      <c r="P16184">
        <v>439708</v>
      </c>
      <c r="Q16184">
        <v>4465511</v>
      </c>
      <c r="R16184" t="s">
        <v>30</v>
      </c>
    </row>
    <row r="16185" spans="1:18" x14ac:dyDescent="0.2">
      <c r="A16185" t="s">
        <v>13703</v>
      </c>
      <c r="B16185" s="1">
        <v>45774</v>
      </c>
      <c r="C16185" s="2">
        <v>0.74305555555555558</v>
      </c>
      <c r="D16185" t="s">
        <v>1300</v>
      </c>
      <c r="E16185" t="s">
        <v>565</v>
      </c>
      <c r="F16185">
        <v>17</v>
      </c>
      <c r="G16185" t="s">
        <v>134</v>
      </c>
      <c r="H16185" t="s">
        <v>67</v>
      </c>
      <c r="I16185" t="s">
        <v>24</v>
      </c>
      <c r="J16185" t="s">
        <v>31</v>
      </c>
      <c r="K16185" t="s">
        <v>26</v>
      </c>
      <c r="L16185" t="s">
        <v>62</v>
      </c>
      <c r="M16185" t="s">
        <v>35</v>
      </c>
      <c r="N16185">
        <v>7</v>
      </c>
      <c r="O16185" t="s">
        <v>29</v>
      </c>
      <c r="P16185">
        <v>439708</v>
      </c>
      <c r="Q16185">
        <v>4465511</v>
      </c>
      <c r="R16185" t="s">
        <v>50</v>
      </c>
    </row>
    <row r="16186" spans="1:18" x14ac:dyDescent="0.2">
      <c r="A16186" t="s">
        <v>13703</v>
      </c>
      <c r="B16186" s="1">
        <v>45774</v>
      </c>
      <c r="C16186" s="2">
        <v>0.74305555555555558</v>
      </c>
      <c r="D16186" t="s">
        <v>1300</v>
      </c>
      <c r="E16186" t="s">
        <v>565</v>
      </c>
      <c r="F16186">
        <v>17</v>
      </c>
      <c r="G16186" t="s">
        <v>134</v>
      </c>
      <c r="H16186" t="s">
        <v>67</v>
      </c>
      <c r="I16186" t="s">
        <v>24</v>
      </c>
      <c r="J16186" t="s">
        <v>31</v>
      </c>
      <c r="K16186" t="s">
        <v>34</v>
      </c>
      <c r="L16186" t="s">
        <v>27</v>
      </c>
      <c r="M16186" t="s">
        <v>35</v>
      </c>
      <c r="N16186">
        <v>7</v>
      </c>
      <c r="O16186" t="s">
        <v>29</v>
      </c>
      <c r="P16186">
        <v>439708</v>
      </c>
      <c r="Q16186">
        <v>4465511</v>
      </c>
      <c r="R16186" t="s">
        <v>30</v>
      </c>
    </row>
    <row r="16187" spans="1:18" x14ac:dyDescent="0.2">
      <c r="A16187" t="s">
        <v>13703</v>
      </c>
      <c r="B16187" s="1">
        <v>45774</v>
      </c>
      <c r="C16187" s="2">
        <v>0.74305555555555558</v>
      </c>
      <c r="D16187" t="s">
        <v>1300</v>
      </c>
      <c r="E16187" t="s">
        <v>565</v>
      </c>
      <c r="F16187">
        <v>17</v>
      </c>
      <c r="G16187" t="s">
        <v>134</v>
      </c>
      <c r="H16187" t="s">
        <v>67</v>
      </c>
      <c r="I16187" t="s">
        <v>24</v>
      </c>
      <c r="J16187" t="s">
        <v>31</v>
      </c>
      <c r="K16187" t="s">
        <v>34</v>
      </c>
      <c r="L16187" t="s">
        <v>163</v>
      </c>
      <c r="M16187" t="s">
        <v>28</v>
      </c>
      <c r="N16187">
        <v>7</v>
      </c>
      <c r="O16187" t="s">
        <v>29</v>
      </c>
      <c r="P16187">
        <v>439708</v>
      </c>
      <c r="Q16187">
        <v>4465511</v>
      </c>
      <c r="R16187" t="s">
        <v>30</v>
      </c>
    </row>
    <row r="16188" spans="1:18" x14ac:dyDescent="0.2">
      <c r="A16188" t="s">
        <v>13704</v>
      </c>
      <c r="B16188" s="1">
        <v>45774</v>
      </c>
      <c r="C16188" s="2">
        <v>0.75347222222222221</v>
      </c>
      <c r="D16188" t="s">
        <v>13705</v>
      </c>
      <c r="E16188" t="s">
        <v>13706</v>
      </c>
      <c r="F16188">
        <v>3</v>
      </c>
      <c r="G16188" t="s">
        <v>127</v>
      </c>
      <c r="H16188" t="s">
        <v>67</v>
      </c>
      <c r="I16188" t="s">
        <v>24</v>
      </c>
      <c r="J16188" t="s">
        <v>150</v>
      </c>
      <c r="K16188" t="s">
        <v>26</v>
      </c>
      <c r="L16188" t="s">
        <v>41</v>
      </c>
      <c r="M16188" t="s">
        <v>35</v>
      </c>
      <c r="N16188">
        <v>7</v>
      </c>
      <c r="O16188" t="s">
        <v>29</v>
      </c>
      <c r="P16188">
        <v>443225</v>
      </c>
      <c r="Q16188">
        <v>4472195</v>
      </c>
      <c r="R16188" t="s">
        <v>30</v>
      </c>
    </row>
    <row r="16189" spans="1:18" x14ac:dyDescent="0.2">
      <c r="A16189" t="s">
        <v>13704</v>
      </c>
      <c r="B16189" s="1">
        <v>45774</v>
      </c>
      <c r="C16189" s="2">
        <v>0.75347222222222221</v>
      </c>
      <c r="D16189" t="s">
        <v>13705</v>
      </c>
      <c r="E16189" t="s">
        <v>13706</v>
      </c>
      <c r="F16189">
        <v>3</v>
      </c>
      <c r="G16189" t="s">
        <v>127</v>
      </c>
      <c r="H16189" t="s">
        <v>67</v>
      </c>
      <c r="I16189" t="s">
        <v>24</v>
      </c>
      <c r="J16189" t="s">
        <v>150</v>
      </c>
      <c r="K16189" t="s">
        <v>26</v>
      </c>
      <c r="L16189" t="s">
        <v>78</v>
      </c>
      <c r="M16189" t="s">
        <v>28</v>
      </c>
      <c r="N16189">
        <v>14</v>
      </c>
      <c r="O16189" t="s">
        <v>33</v>
      </c>
      <c r="P16189">
        <v>443225</v>
      </c>
      <c r="Q16189">
        <v>4472195</v>
      </c>
      <c r="R16189" t="s">
        <v>30</v>
      </c>
    </row>
    <row r="16190" spans="1:18" x14ac:dyDescent="0.2">
      <c r="A16190" t="s">
        <v>13704</v>
      </c>
      <c r="B16190" s="1">
        <v>45774</v>
      </c>
      <c r="C16190" s="2">
        <v>0.75347222222222221</v>
      </c>
      <c r="D16190" t="s">
        <v>13705</v>
      </c>
      <c r="E16190" t="s">
        <v>13706</v>
      </c>
      <c r="F16190">
        <v>3</v>
      </c>
      <c r="G16190" t="s">
        <v>127</v>
      </c>
      <c r="H16190" t="s">
        <v>67</v>
      </c>
      <c r="I16190" t="s">
        <v>24</v>
      </c>
      <c r="J16190" t="s">
        <v>31</v>
      </c>
      <c r="K16190" t="s">
        <v>26</v>
      </c>
      <c r="L16190" t="s">
        <v>27</v>
      </c>
      <c r="M16190" t="s">
        <v>28</v>
      </c>
      <c r="N16190">
        <v>14</v>
      </c>
      <c r="O16190" t="s">
        <v>33</v>
      </c>
      <c r="P16190">
        <v>443225</v>
      </c>
      <c r="Q16190">
        <v>4472195</v>
      </c>
      <c r="R16190" t="s">
        <v>30</v>
      </c>
    </row>
    <row r="16191" spans="1:18" x14ac:dyDescent="0.2">
      <c r="A16191" t="s">
        <v>13704</v>
      </c>
      <c r="B16191" s="1">
        <v>45774</v>
      </c>
      <c r="C16191" s="2">
        <v>0.75347222222222221</v>
      </c>
      <c r="D16191" t="s">
        <v>13705</v>
      </c>
      <c r="E16191" t="s">
        <v>13706</v>
      </c>
      <c r="F16191">
        <v>3</v>
      </c>
      <c r="G16191" t="s">
        <v>127</v>
      </c>
      <c r="H16191" t="s">
        <v>67</v>
      </c>
      <c r="I16191" t="s">
        <v>24</v>
      </c>
      <c r="J16191" t="s">
        <v>31</v>
      </c>
      <c r="K16191" t="s">
        <v>34</v>
      </c>
      <c r="L16191" t="s">
        <v>78</v>
      </c>
      <c r="M16191" t="s">
        <v>35</v>
      </c>
      <c r="N16191">
        <v>14</v>
      </c>
      <c r="O16191" t="s">
        <v>33</v>
      </c>
      <c r="P16191">
        <v>443225</v>
      </c>
      <c r="Q16191">
        <v>4472195</v>
      </c>
      <c r="R16191" t="s">
        <v>30</v>
      </c>
    </row>
    <row r="16192" spans="1:18" x14ac:dyDescent="0.2">
      <c r="A16192" t="s">
        <v>13707</v>
      </c>
      <c r="B16192" s="1">
        <v>45774</v>
      </c>
      <c r="C16192" s="2">
        <v>0.78472222222222221</v>
      </c>
      <c r="D16192" t="s">
        <v>13708</v>
      </c>
      <c r="E16192" t="s">
        <v>38</v>
      </c>
      <c r="F16192">
        <v>19</v>
      </c>
      <c r="G16192" t="s">
        <v>73</v>
      </c>
      <c r="H16192" t="s">
        <v>23</v>
      </c>
      <c r="I16192" t="s">
        <v>24</v>
      </c>
      <c r="J16192" t="s">
        <v>31</v>
      </c>
      <c r="K16192" t="s">
        <v>26</v>
      </c>
      <c r="L16192" t="s">
        <v>41</v>
      </c>
      <c r="M16192" t="s">
        <v>35</v>
      </c>
      <c r="O16192" t="s">
        <v>42</v>
      </c>
      <c r="P16192">
        <v>448267</v>
      </c>
      <c r="Q16192">
        <v>4473353</v>
      </c>
      <c r="R16192" t="s">
        <v>30</v>
      </c>
    </row>
    <row r="16193" spans="1:18" x14ac:dyDescent="0.2">
      <c r="A16193" t="s">
        <v>13707</v>
      </c>
      <c r="B16193" s="1">
        <v>45774</v>
      </c>
      <c r="C16193" s="2">
        <v>0.78472222222222221</v>
      </c>
      <c r="D16193" t="s">
        <v>13708</v>
      </c>
      <c r="E16193" t="s">
        <v>38</v>
      </c>
      <c r="F16193">
        <v>19</v>
      </c>
      <c r="G16193" t="s">
        <v>73</v>
      </c>
      <c r="H16193" t="s">
        <v>23</v>
      </c>
      <c r="I16193" t="s">
        <v>24</v>
      </c>
      <c r="J16193" t="s">
        <v>31</v>
      </c>
      <c r="K16193" t="s">
        <v>26</v>
      </c>
      <c r="L16193" t="s">
        <v>56</v>
      </c>
      <c r="M16193" t="s">
        <v>28</v>
      </c>
      <c r="O16193" t="s">
        <v>42</v>
      </c>
      <c r="P16193">
        <v>448267</v>
      </c>
      <c r="Q16193">
        <v>4473353</v>
      </c>
      <c r="R16193" t="s">
        <v>30</v>
      </c>
    </row>
    <row r="16194" spans="1:18" x14ac:dyDescent="0.2">
      <c r="A16194" t="s">
        <v>13707</v>
      </c>
      <c r="B16194" s="1">
        <v>45774</v>
      </c>
      <c r="C16194" s="2">
        <v>0.78472222222222221</v>
      </c>
      <c r="D16194" t="s">
        <v>13708</v>
      </c>
      <c r="E16194" t="s">
        <v>38</v>
      </c>
      <c r="F16194">
        <v>19</v>
      </c>
      <c r="G16194" t="s">
        <v>73</v>
      </c>
      <c r="H16194" t="s">
        <v>23</v>
      </c>
      <c r="I16194" t="s">
        <v>24</v>
      </c>
      <c r="J16194" t="s">
        <v>31</v>
      </c>
      <c r="K16194" t="s">
        <v>34</v>
      </c>
      <c r="L16194" t="s">
        <v>49</v>
      </c>
      <c r="M16194" t="s">
        <v>28</v>
      </c>
      <c r="O16194" t="s">
        <v>42</v>
      </c>
      <c r="P16194">
        <v>448267</v>
      </c>
      <c r="Q16194">
        <v>4473353</v>
      </c>
      <c r="R16194" t="s">
        <v>30</v>
      </c>
    </row>
    <row r="16195" spans="1:18" x14ac:dyDescent="0.2">
      <c r="A16195" t="s">
        <v>13709</v>
      </c>
      <c r="B16195" s="1">
        <v>45774</v>
      </c>
      <c r="C16195" s="2">
        <v>0.72222222222222221</v>
      </c>
      <c r="D16195" t="s">
        <v>13710</v>
      </c>
      <c r="E16195" t="s">
        <v>227</v>
      </c>
      <c r="F16195">
        <v>16</v>
      </c>
      <c r="G16195" t="s">
        <v>101</v>
      </c>
      <c r="H16195" t="s">
        <v>23</v>
      </c>
      <c r="I16195" t="s">
        <v>24</v>
      </c>
      <c r="J16195" t="s">
        <v>31</v>
      </c>
      <c r="K16195" t="s">
        <v>26</v>
      </c>
      <c r="L16195" t="s">
        <v>32</v>
      </c>
      <c r="M16195" t="s">
        <v>35</v>
      </c>
      <c r="N16195">
        <v>14</v>
      </c>
      <c r="O16195" t="s">
        <v>33</v>
      </c>
      <c r="P16195">
        <v>447780</v>
      </c>
      <c r="Q16195">
        <v>4483093</v>
      </c>
      <c r="R16195" t="s">
        <v>30</v>
      </c>
    </row>
    <row r="16196" spans="1:18" x14ac:dyDescent="0.2">
      <c r="A16196" t="s">
        <v>13709</v>
      </c>
      <c r="B16196" s="1">
        <v>45774</v>
      </c>
      <c r="C16196" s="2">
        <v>0.72222222222222221</v>
      </c>
      <c r="D16196" t="s">
        <v>13710</v>
      </c>
      <c r="E16196" t="s">
        <v>227</v>
      </c>
      <c r="F16196">
        <v>16</v>
      </c>
      <c r="G16196" t="s">
        <v>101</v>
      </c>
      <c r="H16196" t="s">
        <v>23</v>
      </c>
      <c r="I16196" t="s">
        <v>24</v>
      </c>
      <c r="J16196" t="s">
        <v>31</v>
      </c>
      <c r="K16196" t="s">
        <v>26</v>
      </c>
      <c r="L16196" t="s">
        <v>43</v>
      </c>
      <c r="M16196" t="s">
        <v>28</v>
      </c>
      <c r="N16196">
        <v>14</v>
      </c>
      <c r="O16196" t="s">
        <v>33</v>
      </c>
      <c r="P16196">
        <v>447780</v>
      </c>
      <c r="Q16196">
        <v>4483093</v>
      </c>
      <c r="R16196" t="s">
        <v>30</v>
      </c>
    </row>
    <row r="16197" spans="1:18" x14ac:dyDescent="0.2">
      <c r="A16197" t="s">
        <v>13709</v>
      </c>
      <c r="B16197" s="1">
        <v>45774</v>
      </c>
      <c r="C16197" s="2">
        <v>0.72222222222222221</v>
      </c>
      <c r="D16197" t="s">
        <v>13710</v>
      </c>
      <c r="E16197" t="s">
        <v>227</v>
      </c>
      <c r="F16197">
        <v>16</v>
      </c>
      <c r="G16197" t="s">
        <v>101</v>
      </c>
      <c r="H16197" t="s">
        <v>23</v>
      </c>
      <c r="I16197" t="s">
        <v>24</v>
      </c>
      <c r="J16197" t="s">
        <v>31</v>
      </c>
      <c r="K16197" t="s">
        <v>34</v>
      </c>
      <c r="L16197" t="s">
        <v>69</v>
      </c>
      <c r="M16197" t="s">
        <v>28</v>
      </c>
      <c r="N16197">
        <v>7</v>
      </c>
      <c r="O16197" t="s">
        <v>29</v>
      </c>
      <c r="P16197">
        <v>447780</v>
      </c>
      <c r="Q16197">
        <v>4483093</v>
      </c>
      <c r="R16197" t="s">
        <v>30</v>
      </c>
    </row>
    <row r="16198" spans="1:18" x14ac:dyDescent="0.2">
      <c r="A16198" t="s">
        <v>13709</v>
      </c>
      <c r="B16198" s="1">
        <v>45774</v>
      </c>
      <c r="C16198" s="2">
        <v>0.72222222222222221</v>
      </c>
      <c r="D16198" t="s">
        <v>13710</v>
      </c>
      <c r="E16198" t="s">
        <v>227</v>
      </c>
      <c r="F16198">
        <v>16</v>
      </c>
      <c r="G16198" t="s">
        <v>101</v>
      </c>
      <c r="H16198" t="s">
        <v>23</v>
      </c>
      <c r="I16198" t="s">
        <v>24</v>
      </c>
      <c r="J16198" t="s">
        <v>31</v>
      </c>
      <c r="K16198" t="s">
        <v>34</v>
      </c>
      <c r="L16198" t="s">
        <v>147</v>
      </c>
      <c r="M16198" t="s">
        <v>28</v>
      </c>
      <c r="N16198">
        <v>7</v>
      </c>
      <c r="O16198" t="s">
        <v>29</v>
      </c>
      <c r="P16198">
        <v>447780</v>
      </c>
      <c r="Q16198">
        <v>4483093</v>
      </c>
      <c r="R16198" t="s">
        <v>30</v>
      </c>
    </row>
    <row r="16199" spans="1:18" x14ac:dyDescent="0.2">
      <c r="A16199" t="s">
        <v>13711</v>
      </c>
      <c r="B16199" s="1">
        <v>45774</v>
      </c>
      <c r="C16199" s="2">
        <v>0.76388888888888884</v>
      </c>
      <c r="D16199" t="s">
        <v>13712</v>
      </c>
      <c r="E16199" t="s">
        <v>719</v>
      </c>
      <c r="F16199">
        <v>4</v>
      </c>
      <c r="G16199" t="s">
        <v>244</v>
      </c>
      <c r="H16199" t="s">
        <v>48</v>
      </c>
      <c r="I16199" t="s">
        <v>24</v>
      </c>
      <c r="J16199" t="s">
        <v>31</v>
      </c>
      <c r="K16199" t="s">
        <v>26</v>
      </c>
      <c r="L16199" t="s">
        <v>57</v>
      </c>
      <c r="M16199" t="s">
        <v>57</v>
      </c>
      <c r="O16199" t="s">
        <v>42</v>
      </c>
      <c r="P16199">
        <v>441755</v>
      </c>
      <c r="Q16199">
        <v>4475148</v>
      </c>
      <c r="R16199" t="s">
        <v>30</v>
      </c>
    </row>
    <row r="16200" spans="1:18" x14ac:dyDescent="0.2">
      <c r="A16200" t="s">
        <v>13711</v>
      </c>
      <c r="B16200" s="1">
        <v>45774</v>
      </c>
      <c r="C16200" s="2">
        <v>0.76388888888888884</v>
      </c>
      <c r="D16200" t="s">
        <v>13712</v>
      </c>
      <c r="E16200" t="s">
        <v>719</v>
      </c>
      <c r="F16200">
        <v>4</v>
      </c>
      <c r="G16200" t="s">
        <v>244</v>
      </c>
      <c r="H16200" t="s">
        <v>48</v>
      </c>
      <c r="I16200" t="s">
        <v>24</v>
      </c>
      <c r="J16200" t="s">
        <v>31</v>
      </c>
      <c r="K16200" t="s">
        <v>26</v>
      </c>
      <c r="L16200" t="s">
        <v>57</v>
      </c>
      <c r="M16200" t="s">
        <v>57</v>
      </c>
      <c r="O16200" t="s">
        <v>42</v>
      </c>
      <c r="P16200">
        <v>441755</v>
      </c>
      <c r="Q16200">
        <v>4475148</v>
      </c>
      <c r="R16200" t="s">
        <v>30</v>
      </c>
    </row>
    <row r="16201" spans="1:18" x14ac:dyDescent="0.2">
      <c r="A16201" t="s">
        <v>13711</v>
      </c>
      <c r="B16201" s="1">
        <v>45774</v>
      </c>
      <c r="C16201" s="2">
        <v>0.76388888888888884</v>
      </c>
      <c r="D16201" t="s">
        <v>13712</v>
      </c>
      <c r="E16201" t="s">
        <v>719</v>
      </c>
      <c r="F16201">
        <v>4</v>
      </c>
      <c r="G16201" t="s">
        <v>244</v>
      </c>
      <c r="H16201" t="s">
        <v>48</v>
      </c>
      <c r="I16201" t="s">
        <v>24</v>
      </c>
      <c r="J16201" t="s">
        <v>343</v>
      </c>
      <c r="K16201" t="s">
        <v>26</v>
      </c>
      <c r="L16201" t="s">
        <v>56</v>
      </c>
      <c r="M16201" t="s">
        <v>28</v>
      </c>
      <c r="N16201">
        <v>14</v>
      </c>
      <c r="O16201" t="s">
        <v>33</v>
      </c>
      <c r="P16201">
        <v>441755</v>
      </c>
      <c r="Q16201">
        <v>4475148</v>
      </c>
      <c r="R16201" t="s">
        <v>30</v>
      </c>
    </row>
    <row r="16202" spans="1:18" x14ac:dyDescent="0.2">
      <c r="A16202" t="s">
        <v>13713</v>
      </c>
      <c r="B16202" s="1">
        <v>45774</v>
      </c>
      <c r="C16202" s="2">
        <v>0.60069444444444442</v>
      </c>
      <c r="D16202" t="s">
        <v>3033</v>
      </c>
      <c r="E16202" t="s">
        <v>199</v>
      </c>
      <c r="F16202">
        <v>12</v>
      </c>
      <c r="G16202" t="s">
        <v>105</v>
      </c>
      <c r="H16202" t="s">
        <v>67</v>
      </c>
      <c r="I16202" t="s">
        <v>24</v>
      </c>
      <c r="J16202" t="s">
        <v>150</v>
      </c>
      <c r="K16202" t="s">
        <v>26</v>
      </c>
      <c r="L16202" t="s">
        <v>27</v>
      </c>
      <c r="M16202" t="s">
        <v>35</v>
      </c>
      <c r="N16202">
        <v>3</v>
      </c>
      <c r="O16202" t="s">
        <v>111</v>
      </c>
      <c r="P16202">
        <v>438840</v>
      </c>
      <c r="Q16202">
        <v>4468751</v>
      </c>
      <c r="R16202" t="s">
        <v>30</v>
      </c>
    </row>
    <row r="16203" spans="1:18" x14ac:dyDescent="0.2">
      <c r="A16203" t="s">
        <v>13713</v>
      </c>
      <c r="B16203" s="1">
        <v>45774</v>
      </c>
      <c r="C16203" s="2">
        <v>0.60069444444444442</v>
      </c>
      <c r="D16203" t="s">
        <v>3033</v>
      </c>
      <c r="E16203" t="s">
        <v>199</v>
      </c>
      <c r="F16203">
        <v>12</v>
      </c>
      <c r="G16203" t="s">
        <v>105</v>
      </c>
      <c r="H16203" t="s">
        <v>67</v>
      </c>
      <c r="I16203" t="s">
        <v>24</v>
      </c>
      <c r="J16203" t="s">
        <v>31</v>
      </c>
      <c r="K16203" t="s">
        <v>26</v>
      </c>
      <c r="L16203" t="s">
        <v>43</v>
      </c>
      <c r="M16203" t="s">
        <v>35</v>
      </c>
      <c r="N16203">
        <v>14</v>
      </c>
      <c r="O16203" t="s">
        <v>33</v>
      </c>
      <c r="P16203">
        <v>438840</v>
      </c>
      <c r="Q16203">
        <v>4468751</v>
      </c>
      <c r="R16203" t="s">
        <v>30</v>
      </c>
    </row>
    <row r="16204" spans="1:18" x14ac:dyDescent="0.2">
      <c r="A16204" t="s">
        <v>13714</v>
      </c>
      <c r="B16204" s="1">
        <v>45774</v>
      </c>
      <c r="C16204" s="2">
        <v>0.70833333333333337</v>
      </c>
      <c r="D16204" t="s">
        <v>13715</v>
      </c>
      <c r="E16204" t="s">
        <v>8096</v>
      </c>
      <c r="F16204">
        <v>12</v>
      </c>
      <c r="G16204" t="s">
        <v>105</v>
      </c>
      <c r="H16204" t="s">
        <v>67</v>
      </c>
      <c r="I16204" t="s">
        <v>24</v>
      </c>
      <c r="J16204" t="s">
        <v>31</v>
      </c>
      <c r="K16204" t="s">
        <v>26</v>
      </c>
      <c r="L16204" t="s">
        <v>78</v>
      </c>
      <c r="M16204" t="s">
        <v>28</v>
      </c>
      <c r="N16204">
        <v>7</v>
      </c>
      <c r="O16204" t="s">
        <v>29</v>
      </c>
      <c r="P16204">
        <v>440938</v>
      </c>
      <c r="Q16204">
        <v>4470626</v>
      </c>
      <c r="R16204" t="s">
        <v>30</v>
      </c>
    </row>
    <row r="16205" spans="1:18" x14ac:dyDescent="0.2">
      <c r="A16205" t="s">
        <v>13714</v>
      </c>
      <c r="B16205" s="1">
        <v>45774</v>
      </c>
      <c r="C16205" s="2">
        <v>0.70833333333333337</v>
      </c>
      <c r="D16205" t="s">
        <v>13715</v>
      </c>
      <c r="E16205" t="s">
        <v>8096</v>
      </c>
      <c r="F16205">
        <v>12</v>
      </c>
      <c r="G16205" t="s">
        <v>105</v>
      </c>
      <c r="H16205" t="s">
        <v>67</v>
      </c>
      <c r="I16205" t="s">
        <v>24</v>
      </c>
      <c r="J16205" t="s">
        <v>31</v>
      </c>
      <c r="K16205" t="s">
        <v>26</v>
      </c>
      <c r="L16205" t="s">
        <v>78</v>
      </c>
      <c r="M16205" t="s">
        <v>28</v>
      </c>
      <c r="N16205">
        <v>7</v>
      </c>
      <c r="O16205" t="s">
        <v>29</v>
      </c>
      <c r="P16205">
        <v>440938</v>
      </c>
      <c r="Q16205">
        <v>4470626</v>
      </c>
      <c r="R16205" t="s">
        <v>30</v>
      </c>
    </row>
    <row r="16206" spans="1:18" x14ac:dyDescent="0.2">
      <c r="A16206" t="s">
        <v>13716</v>
      </c>
      <c r="B16206" s="1">
        <v>45774</v>
      </c>
      <c r="C16206" s="2">
        <v>0.81666666666666665</v>
      </c>
      <c r="D16206" t="s">
        <v>13717</v>
      </c>
      <c r="E16206" t="s">
        <v>110</v>
      </c>
      <c r="F16206">
        <v>15</v>
      </c>
      <c r="G16206" t="s">
        <v>97</v>
      </c>
      <c r="H16206" t="s">
        <v>93</v>
      </c>
      <c r="I16206" t="s">
        <v>42</v>
      </c>
      <c r="J16206" t="s">
        <v>31</v>
      </c>
      <c r="K16206" t="s">
        <v>26</v>
      </c>
      <c r="L16206" t="s">
        <v>57</v>
      </c>
      <c r="M16206" t="s">
        <v>57</v>
      </c>
      <c r="O16206" t="s">
        <v>42</v>
      </c>
      <c r="P16206">
        <v>443128</v>
      </c>
      <c r="Q16206">
        <v>4481495</v>
      </c>
      <c r="R16206" t="s">
        <v>30</v>
      </c>
    </row>
    <row r="16207" spans="1:18" x14ac:dyDescent="0.2">
      <c r="A16207" t="s">
        <v>13716</v>
      </c>
      <c r="B16207" s="1">
        <v>45774</v>
      </c>
      <c r="C16207" s="2">
        <v>0.81666666666666665</v>
      </c>
      <c r="D16207" t="s">
        <v>13717</v>
      </c>
      <c r="E16207" t="s">
        <v>110</v>
      </c>
      <c r="F16207">
        <v>15</v>
      </c>
      <c r="G16207" t="s">
        <v>97</v>
      </c>
      <c r="H16207" t="s">
        <v>93</v>
      </c>
      <c r="I16207" t="s">
        <v>42</v>
      </c>
      <c r="J16207" t="s">
        <v>31</v>
      </c>
      <c r="K16207" t="s">
        <v>26</v>
      </c>
      <c r="L16207" t="s">
        <v>57</v>
      </c>
      <c r="M16207" t="s">
        <v>57</v>
      </c>
      <c r="O16207" t="s">
        <v>42</v>
      </c>
      <c r="P16207">
        <v>443128</v>
      </c>
      <c r="Q16207">
        <v>4481495</v>
      </c>
      <c r="R16207" t="s">
        <v>30</v>
      </c>
    </row>
    <row r="16208" spans="1:18" x14ac:dyDescent="0.2">
      <c r="A16208" t="s">
        <v>13718</v>
      </c>
      <c r="B16208" s="1">
        <v>45774</v>
      </c>
      <c r="C16208" s="2">
        <v>0.84375</v>
      </c>
      <c r="D16208" t="s">
        <v>13719</v>
      </c>
      <c r="E16208" t="s">
        <v>4460</v>
      </c>
      <c r="F16208">
        <v>5</v>
      </c>
      <c r="G16208" t="s">
        <v>22</v>
      </c>
      <c r="H16208" t="s">
        <v>23</v>
      </c>
      <c r="I16208" t="s">
        <v>24</v>
      </c>
      <c r="J16208" t="s">
        <v>31</v>
      </c>
      <c r="K16208" t="s">
        <v>26</v>
      </c>
      <c r="L16208" t="s">
        <v>32</v>
      </c>
      <c r="M16208" t="s">
        <v>28</v>
      </c>
      <c r="N16208">
        <v>14</v>
      </c>
      <c r="O16208" t="s">
        <v>33</v>
      </c>
      <c r="P16208">
        <v>441817</v>
      </c>
      <c r="Q16208">
        <v>4480787</v>
      </c>
      <c r="R16208" t="s">
        <v>30</v>
      </c>
    </row>
    <row r="16209" spans="1:18" x14ac:dyDescent="0.2">
      <c r="A16209" t="s">
        <v>13718</v>
      </c>
      <c r="B16209" s="1">
        <v>45774</v>
      </c>
      <c r="C16209" s="2">
        <v>0.84375</v>
      </c>
      <c r="D16209" t="s">
        <v>13719</v>
      </c>
      <c r="E16209" t="s">
        <v>4460</v>
      </c>
      <c r="F16209">
        <v>5</v>
      </c>
      <c r="G16209" t="s">
        <v>22</v>
      </c>
      <c r="H16209" t="s">
        <v>23</v>
      </c>
      <c r="I16209" t="s">
        <v>24</v>
      </c>
      <c r="J16209" t="s">
        <v>31</v>
      </c>
      <c r="K16209" t="s">
        <v>26</v>
      </c>
      <c r="L16209" t="s">
        <v>57</v>
      </c>
      <c r="M16209" t="s">
        <v>57</v>
      </c>
      <c r="O16209" t="s">
        <v>42</v>
      </c>
      <c r="P16209">
        <v>441817</v>
      </c>
      <c r="Q16209">
        <v>4480787</v>
      </c>
      <c r="R16209" t="s">
        <v>30</v>
      </c>
    </row>
    <row r="16210" spans="1:18" x14ac:dyDescent="0.2">
      <c r="A16210" t="s">
        <v>13720</v>
      </c>
      <c r="B16210" s="1">
        <v>45774</v>
      </c>
      <c r="C16210" s="2">
        <v>0.80555555555555558</v>
      </c>
      <c r="D16210" t="s">
        <v>13721</v>
      </c>
      <c r="E16210" t="s">
        <v>92</v>
      </c>
      <c r="F16210">
        <v>3</v>
      </c>
      <c r="G16210" t="s">
        <v>127</v>
      </c>
      <c r="H16210" t="s">
        <v>48</v>
      </c>
      <c r="I16210" t="s">
        <v>42</v>
      </c>
      <c r="J16210" t="s">
        <v>31</v>
      </c>
      <c r="K16210" t="s">
        <v>26</v>
      </c>
      <c r="L16210" t="s">
        <v>57</v>
      </c>
      <c r="M16210" t="s">
        <v>57</v>
      </c>
      <c r="O16210" t="s">
        <v>42</v>
      </c>
      <c r="P16210">
        <v>441337</v>
      </c>
      <c r="Q16210">
        <v>4474108</v>
      </c>
      <c r="R16210" t="s">
        <v>30</v>
      </c>
    </row>
    <row r="16211" spans="1:18" x14ac:dyDescent="0.2">
      <c r="A16211" t="s">
        <v>13720</v>
      </c>
      <c r="B16211" s="1">
        <v>45774</v>
      </c>
      <c r="C16211" s="2">
        <v>0.80555555555555558</v>
      </c>
      <c r="D16211" t="s">
        <v>13721</v>
      </c>
      <c r="E16211" t="s">
        <v>92</v>
      </c>
      <c r="F16211">
        <v>3</v>
      </c>
      <c r="G16211" t="s">
        <v>127</v>
      </c>
      <c r="H16211" t="s">
        <v>48</v>
      </c>
      <c r="I16211" t="s">
        <v>42</v>
      </c>
      <c r="J16211" t="s">
        <v>31</v>
      </c>
      <c r="K16211" t="s">
        <v>26</v>
      </c>
      <c r="L16211" t="s">
        <v>57</v>
      </c>
      <c r="M16211" t="s">
        <v>57</v>
      </c>
      <c r="O16211" t="s">
        <v>42</v>
      </c>
      <c r="P16211">
        <v>441337</v>
      </c>
      <c r="Q16211">
        <v>4474108</v>
      </c>
      <c r="R16211" t="s">
        <v>30</v>
      </c>
    </row>
    <row r="16212" spans="1:18" x14ac:dyDescent="0.2">
      <c r="A16212" t="s">
        <v>13722</v>
      </c>
      <c r="B16212" s="1">
        <v>45774</v>
      </c>
      <c r="C16212" s="2">
        <v>0.8125</v>
      </c>
      <c r="D16212" t="s">
        <v>1395</v>
      </c>
      <c r="E16212" t="s">
        <v>4168</v>
      </c>
      <c r="F16212">
        <v>13</v>
      </c>
      <c r="G16212" t="s">
        <v>82</v>
      </c>
      <c r="H16212" t="s">
        <v>23</v>
      </c>
      <c r="I16212" t="s">
        <v>24</v>
      </c>
      <c r="J16212" t="s">
        <v>31</v>
      </c>
      <c r="K16212" t="s">
        <v>26</v>
      </c>
      <c r="L16212" t="s">
        <v>62</v>
      </c>
      <c r="M16212" t="s">
        <v>28</v>
      </c>
      <c r="N16212">
        <v>14</v>
      </c>
      <c r="O16212" t="s">
        <v>33</v>
      </c>
      <c r="P16212">
        <v>446218</v>
      </c>
      <c r="Q16212">
        <v>4470669</v>
      </c>
      <c r="R16212" t="s">
        <v>30</v>
      </c>
    </row>
    <row r="16213" spans="1:18" x14ac:dyDescent="0.2">
      <c r="A16213" t="s">
        <v>13722</v>
      </c>
      <c r="B16213" s="1">
        <v>45774</v>
      </c>
      <c r="C16213" s="2">
        <v>0.8125</v>
      </c>
      <c r="D16213" t="s">
        <v>1395</v>
      </c>
      <c r="E16213" t="s">
        <v>4168</v>
      </c>
      <c r="F16213">
        <v>13</v>
      </c>
      <c r="G16213" t="s">
        <v>82</v>
      </c>
      <c r="H16213" t="s">
        <v>23</v>
      </c>
      <c r="I16213" t="s">
        <v>24</v>
      </c>
      <c r="J16213" t="s">
        <v>31</v>
      </c>
      <c r="K16213" t="s">
        <v>26</v>
      </c>
      <c r="L16213" t="s">
        <v>56</v>
      </c>
      <c r="M16213" t="s">
        <v>28</v>
      </c>
      <c r="N16213">
        <v>7</v>
      </c>
      <c r="O16213" t="s">
        <v>29</v>
      </c>
      <c r="P16213">
        <v>446218</v>
      </c>
      <c r="Q16213">
        <v>4470669</v>
      </c>
      <c r="R16213" t="s">
        <v>30</v>
      </c>
    </row>
    <row r="16214" spans="1:18" x14ac:dyDescent="0.2">
      <c r="A16214" t="s">
        <v>13722</v>
      </c>
      <c r="B16214" s="1">
        <v>45774</v>
      </c>
      <c r="C16214" s="2">
        <v>0.8125</v>
      </c>
      <c r="D16214" t="s">
        <v>1395</v>
      </c>
      <c r="E16214" t="s">
        <v>4168</v>
      </c>
      <c r="F16214">
        <v>13</v>
      </c>
      <c r="G16214" t="s">
        <v>82</v>
      </c>
      <c r="H16214" t="s">
        <v>23</v>
      </c>
      <c r="I16214" t="s">
        <v>24</v>
      </c>
      <c r="J16214" t="s">
        <v>31</v>
      </c>
      <c r="K16214" t="s">
        <v>34</v>
      </c>
      <c r="L16214" t="s">
        <v>56</v>
      </c>
      <c r="M16214" t="s">
        <v>35</v>
      </c>
      <c r="N16214">
        <v>14</v>
      </c>
      <c r="O16214" t="s">
        <v>33</v>
      </c>
      <c r="P16214">
        <v>446218</v>
      </c>
      <c r="Q16214">
        <v>4470669</v>
      </c>
      <c r="R16214" t="s">
        <v>30</v>
      </c>
    </row>
    <row r="16215" spans="1:18" x14ac:dyDescent="0.2">
      <c r="A16215" t="s">
        <v>13722</v>
      </c>
      <c r="B16215" s="1">
        <v>45774</v>
      </c>
      <c r="C16215" s="2">
        <v>0.8125</v>
      </c>
      <c r="D16215" t="s">
        <v>1395</v>
      </c>
      <c r="E16215" t="s">
        <v>4168</v>
      </c>
      <c r="F16215">
        <v>13</v>
      </c>
      <c r="G16215" t="s">
        <v>82</v>
      </c>
      <c r="H16215" t="s">
        <v>23</v>
      </c>
      <c r="I16215" t="s">
        <v>24</v>
      </c>
      <c r="J16215" t="s">
        <v>31</v>
      </c>
      <c r="K16215" t="s">
        <v>34</v>
      </c>
      <c r="L16215" t="s">
        <v>147</v>
      </c>
      <c r="M16215" t="s">
        <v>28</v>
      </c>
      <c r="N16215">
        <v>14</v>
      </c>
      <c r="O16215" t="s">
        <v>33</v>
      </c>
      <c r="P16215">
        <v>446218</v>
      </c>
      <c r="Q16215">
        <v>4470669</v>
      </c>
      <c r="R16215" t="s">
        <v>30</v>
      </c>
    </row>
    <row r="16216" spans="1:18" x14ac:dyDescent="0.2">
      <c r="A16216" t="s">
        <v>13723</v>
      </c>
      <c r="B16216" s="1">
        <v>45774</v>
      </c>
      <c r="C16216" s="2">
        <v>0.81597222222222221</v>
      </c>
      <c r="D16216" t="s">
        <v>13724</v>
      </c>
      <c r="E16216" t="s">
        <v>13725</v>
      </c>
      <c r="F16216">
        <v>13</v>
      </c>
      <c r="G16216" t="s">
        <v>82</v>
      </c>
      <c r="H16216" t="s">
        <v>48</v>
      </c>
      <c r="I16216" t="s">
        <v>24</v>
      </c>
      <c r="J16216" t="s">
        <v>31</v>
      </c>
      <c r="K16216" t="s">
        <v>26</v>
      </c>
      <c r="L16216" t="s">
        <v>78</v>
      </c>
      <c r="M16216" t="s">
        <v>28</v>
      </c>
      <c r="O16216" t="s">
        <v>42</v>
      </c>
      <c r="P16216">
        <v>446551</v>
      </c>
      <c r="Q16216">
        <v>4470461</v>
      </c>
      <c r="R16216" t="s">
        <v>30</v>
      </c>
    </row>
    <row r="16217" spans="1:18" x14ac:dyDescent="0.2">
      <c r="A16217" t="s">
        <v>13726</v>
      </c>
      <c r="B16217" s="1">
        <v>45774</v>
      </c>
      <c r="C16217" s="2">
        <v>0.82638888888888884</v>
      </c>
      <c r="D16217" t="s">
        <v>1240</v>
      </c>
      <c r="E16217" t="s">
        <v>722</v>
      </c>
      <c r="F16217">
        <v>12</v>
      </c>
      <c r="G16217" t="s">
        <v>105</v>
      </c>
      <c r="H16217" t="s">
        <v>276</v>
      </c>
      <c r="I16217" t="s">
        <v>24</v>
      </c>
      <c r="J16217" t="s">
        <v>85</v>
      </c>
      <c r="K16217" t="s">
        <v>26</v>
      </c>
      <c r="L16217" t="s">
        <v>27</v>
      </c>
      <c r="M16217" t="s">
        <v>28</v>
      </c>
      <c r="N16217">
        <v>14</v>
      </c>
      <c r="O16217" t="s">
        <v>33</v>
      </c>
      <c r="P16217">
        <v>438956</v>
      </c>
      <c r="Q16217">
        <v>4469840</v>
      </c>
      <c r="R16217" t="s">
        <v>30</v>
      </c>
    </row>
    <row r="16218" spans="1:18" x14ac:dyDescent="0.2">
      <c r="A16218" t="s">
        <v>13726</v>
      </c>
      <c r="B16218" s="1">
        <v>45774</v>
      </c>
      <c r="C16218" s="2">
        <v>0.82638888888888884</v>
      </c>
      <c r="D16218" t="s">
        <v>1240</v>
      </c>
      <c r="E16218" t="s">
        <v>722</v>
      </c>
      <c r="F16218">
        <v>12</v>
      </c>
      <c r="G16218" t="s">
        <v>105</v>
      </c>
      <c r="H16218" t="s">
        <v>276</v>
      </c>
      <c r="I16218" t="s">
        <v>24</v>
      </c>
      <c r="J16218" t="s">
        <v>156</v>
      </c>
      <c r="K16218" t="s">
        <v>26</v>
      </c>
      <c r="L16218" t="s">
        <v>78</v>
      </c>
      <c r="M16218" t="s">
        <v>28</v>
      </c>
      <c r="N16218">
        <v>14</v>
      </c>
      <c r="O16218" t="s">
        <v>33</v>
      </c>
      <c r="P16218">
        <v>438956</v>
      </c>
      <c r="Q16218">
        <v>4469840</v>
      </c>
      <c r="R16218" t="s">
        <v>30</v>
      </c>
    </row>
    <row r="16219" spans="1:18" x14ac:dyDescent="0.2">
      <c r="A16219" t="s">
        <v>13726</v>
      </c>
      <c r="B16219" s="1">
        <v>45774</v>
      </c>
      <c r="C16219" s="2">
        <v>0.82638888888888884</v>
      </c>
      <c r="D16219" t="s">
        <v>1240</v>
      </c>
      <c r="E16219" t="s">
        <v>722</v>
      </c>
      <c r="F16219">
        <v>12</v>
      </c>
      <c r="G16219" t="s">
        <v>105</v>
      </c>
      <c r="H16219" t="s">
        <v>276</v>
      </c>
      <c r="I16219" t="s">
        <v>24</v>
      </c>
      <c r="J16219" t="s">
        <v>156</v>
      </c>
      <c r="K16219" t="s">
        <v>34</v>
      </c>
      <c r="L16219" t="s">
        <v>78</v>
      </c>
      <c r="M16219" t="s">
        <v>35</v>
      </c>
      <c r="N16219">
        <v>7</v>
      </c>
      <c r="O16219" t="s">
        <v>29</v>
      </c>
      <c r="P16219">
        <v>438956</v>
      </c>
      <c r="Q16219">
        <v>4469840</v>
      </c>
      <c r="R16219" t="s">
        <v>30</v>
      </c>
    </row>
    <row r="16220" spans="1:18" x14ac:dyDescent="0.2">
      <c r="A16220" t="s">
        <v>13726</v>
      </c>
      <c r="B16220" s="1">
        <v>45774</v>
      </c>
      <c r="C16220" s="2">
        <v>0.82638888888888884</v>
      </c>
      <c r="D16220" t="s">
        <v>1240</v>
      </c>
      <c r="E16220" t="s">
        <v>722</v>
      </c>
      <c r="F16220">
        <v>12</v>
      </c>
      <c r="G16220" t="s">
        <v>105</v>
      </c>
      <c r="H16220" t="s">
        <v>276</v>
      </c>
      <c r="I16220" t="s">
        <v>24</v>
      </c>
      <c r="J16220" t="s">
        <v>31</v>
      </c>
      <c r="K16220" t="s">
        <v>26</v>
      </c>
      <c r="L16220" t="s">
        <v>143</v>
      </c>
      <c r="M16220" t="s">
        <v>28</v>
      </c>
      <c r="N16220">
        <v>14</v>
      </c>
      <c r="O16220" t="s">
        <v>33</v>
      </c>
      <c r="P16220">
        <v>438956</v>
      </c>
      <c r="Q16220">
        <v>4469840</v>
      </c>
      <c r="R16220" t="s">
        <v>30</v>
      </c>
    </row>
    <row r="16221" spans="1:18" x14ac:dyDescent="0.2">
      <c r="A16221" t="s">
        <v>13727</v>
      </c>
      <c r="B16221" s="1">
        <v>45774</v>
      </c>
      <c r="C16221" s="2">
        <v>0.77430555555555558</v>
      </c>
      <c r="D16221" t="s">
        <v>13728</v>
      </c>
      <c r="E16221" t="s">
        <v>667</v>
      </c>
      <c r="F16221">
        <v>20</v>
      </c>
      <c r="G16221" t="s">
        <v>114</v>
      </c>
      <c r="H16221" t="s">
        <v>135</v>
      </c>
      <c r="I16221" t="s">
        <v>24</v>
      </c>
      <c r="J16221" t="s">
        <v>68</v>
      </c>
      <c r="K16221" t="s">
        <v>26</v>
      </c>
      <c r="L16221" t="s">
        <v>78</v>
      </c>
      <c r="M16221" t="s">
        <v>28</v>
      </c>
      <c r="N16221">
        <v>1</v>
      </c>
      <c r="O16221" t="s">
        <v>157</v>
      </c>
      <c r="P16221">
        <v>450864</v>
      </c>
      <c r="Q16221">
        <v>4475276</v>
      </c>
      <c r="R16221" t="s">
        <v>30</v>
      </c>
    </row>
    <row r="16222" spans="1:18" x14ac:dyDescent="0.2">
      <c r="A16222" t="s">
        <v>13729</v>
      </c>
      <c r="B16222" s="1">
        <v>45774</v>
      </c>
      <c r="C16222" s="2">
        <v>0.86111111111111116</v>
      </c>
      <c r="D16222" t="s">
        <v>13730</v>
      </c>
      <c r="E16222" t="s">
        <v>38</v>
      </c>
      <c r="F16222">
        <v>3</v>
      </c>
      <c r="G16222" t="s">
        <v>127</v>
      </c>
      <c r="H16222" t="s">
        <v>40</v>
      </c>
      <c r="I16222" t="s">
        <v>24</v>
      </c>
      <c r="J16222" t="s">
        <v>150</v>
      </c>
      <c r="K16222" t="s">
        <v>26</v>
      </c>
      <c r="L16222" t="s">
        <v>56</v>
      </c>
      <c r="M16222" t="s">
        <v>28</v>
      </c>
      <c r="N16222">
        <v>7</v>
      </c>
      <c r="O16222" t="s">
        <v>29</v>
      </c>
      <c r="P16222">
        <v>442412</v>
      </c>
      <c r="Q16222">
        <v>4474410</v>
      </c>
      <c r="R16222" t="s">
        <v>30</v>
      </c>
    </row>
    <row r="16223" spans="1:18" x14ac:dyDescent="0.2">
      <c r="A16223" t="s">
        <v>13729</v>
      </c>
      <c r="B16223" s="1">
        <v>45774</v>
      </c>
      <c r="C16223" s="2">
        <v>0.86111111111111116</v>
      </c>
      <c r="D16223" t="s">
        <v>13730</v>
      </c>
      <c r="E16223" t="s">
        <v>38</v>
      </c>
      <c r="F16223">
        <v>3</v>
      </c>
      <c r="G16223" t="s">
        <v>127</v>
      </c>
      <c r="H16223" t="s">
        <v>40</v>
      </c>
      <c r="I16223" t="s">
        <v>24</v>
      </c>
      <c r="J16223" t="s">
        <v>31</v>
      </c>
      <c r="K16223" t="s">
        <v>26</v>
      </c>
      <c r="L16223" t="s">
        <v>32</v>
      </c>
      <c r="M16223" t="s">
        <v>28</v>
      </c>
      <c r="N16223">
        <v>14</v>
      </c>
      <c r="O16223" t="s">
        <v>33</v>
      </c>
      <c r="P16223">
        <v>442412</v>
      </c>
      <c r="Q16223">
        <v>4474410</v>
      </c>
      <c r="R16223" t="s">
        <v>30</v>
      </c>
    </row>
    <row r="16224" spans="1:18" x14ac:dyDescent="0.2">
      <c r="A16224" t="s">
        <v>13731</v>
      </c>
      <c r="B16224" s="1">
        <v>45774</v>
      </c>
      <c r="C16224" s="2">
        <v>0.11458333333333333</v>
      </c>
      <c r="D16224" t="s">
        <v>13732</v>
      </c>
      <c r="E16224" t="s">
        <v>121</v>
      </c>
      <c r="F16224">
        <v>1</v>
      </c>
      <c r="G16224" t="s">
        <v>66</v>
      </c>
      <c r="H16224" t="s">
        <v>67</v>
      </c>
      <c r="I16224" t="s">
        <v>24</v>
      </c>
      <c r="J16224" t="s">
        <v>68</v>
      </c>
      <c r="K16224" t="s">
        <v>26</v>
      </c>
      <c r="L16224" t="s">
        <v>78</v>
      </c>
      <c r="M16224" t="s">
        <v>28</v>
      </c>
      <c r="N16224">
        <v>7</v>
      </c>
      <c r="O16224" t="s">
        <v>29</v>
      </c>
      <c r="P16224">
        <v>438881</v>
      </c>
      <c r="Q16224">
        <v>4474411</v>
      </c>
      <c r="R16224" t="s">
        <v>30</v>
      </c>
    </row>
    <row r="16225" spans="1:18" x14ac:dyDescent="0.2">
      <c r="A16225" t="s">
        <v>13731</v>
      </c>
      <c r="B16225" s="1">
        <v>45774</v>
      </c>
      <c r="C16225" s="2">
        <v>0.11458333333333333</v>
      </c>
      <c r="D16225" t="s">
        <v>13732</v>
      </c>
      <c r="E16225" t="s">
        <v>121</v>
      </c>
      <c r="F16225">
        <v>1</v>
      </c>
      <c r="G16225" t="s">
        <v>66</v>
      </c>
      <c r="H16225" t="s">
        <v>67</v>
      </c>
      <c r="I16225" t="s">
        <v>24</v>
      </c>
      <c r="J16225" t="s">
        <v>31</v>
      </c>
      <c r="K16225" t="s">
        <v>26</v>
      </c>
      <c r="L16225" t="s">
        <v>62</v>
      </c>
      <c r="M16225" t="s">
        <v>28</v>
      </c>
      <c r="N16225">
        <v>14</v>
      </c>
      <c r="O16225" t="s">
        <v>33</v>
      </c>
      <c r="P16225">
        <v>438881</v>
      </c>
      <c r="Q16225">
        <v>4474411</v>
      </c>
      <c r="R16225" t="s">
        <v>30</v>
      </c>
    </row>
    <row r="16226" spans="1:18" x14ac:dyDescent="0.2">
      <c r="A16226" t="s">
        <v>13733</v>
      </c>
      <c r="B16226" s="1">
        <v>45774</v>
      </c>
      <c r="C16226" s="2">
        <v>0.84375</v>
      </c>
      <c r="D16226" t="s">
        <v>2630</v>
      </c>
      <c r="E16226" t="s">
        <v>1121</v>
      </c>
      <c r="F16226">
        <v>10</v>
      </c>
      <c r="G16226" t="s">
        <v>47</v>
      </c>
      <c r="H16226" t="s">
        <v>67</v>
      </c>
      <c r="I16226" t="s">
        <v>24</v>
      </c>
      <c r="J16226" t="s">
        <v>31</v>
      </c>
      <c r="K16226" t="s">
        <v>26</v>
      </c>
      <c r="L16226" t="s">
        <v>49</v>
      </c>
      <c r="M16226" t="s">
        <v>28</v>
      </c>
      <c r="N16226">
        <v>14</v>
      </c>
      <c r="O16226" t="s">
        <v>33</v>
      </c>
      <c r="P16226">
        <v>435581</v>
      </c>
      <c r="Q16226">
        <v>4472678</v>
      </c>
      <c r="R16226" t="s">
        <v>30</v>
      </c>
    </row>
    <row r="16227" spans="1:18" x14ac:dyDescent="0.2">
      <c r="A16227" t="s">
        <v>13733</v>
      </c>
      <c r="B16227" s="1">
        <v>45774</v>
      </c>
      <c r="C16227" s="2">
        <v>0.84375</v>
      </c>
      <c r="D16227" t="s">
        <v>2630</v>
      </c>
      <c r="E16227" t="s">
        <v>1121</v>
      </c>
      <c r="F16227">
        <v>10</v>
      </c>
      <c r="G16227" t="s">
        <v>47</v>
      </c>
      <c r="H16227" t="s">
        <v>67</v>
      </c>
      <c r="I16227" t="s">
        <v>24</v>
      </c>
      <c r="J16227" t="s">
        <v>31</v>
      </c>
      <c r="K16227" t="s">
        <v>26</v>
      </c>
      <c r="L16227" t="s">
        <v>142</v>
      </c>
      <c r="M16227" t="s">
        <v>28</v>
      </c>
      <c r="N16227">
        <v>14</v>
      </c>
      <c r="O16227" t="s">
        <v>33</v>
      </c>
      <c r="P16227">
        <v>435581</v>
      </c>
      <c r="Q16227">
        <v>4472678</v>
      </c>
      <c r="R16227" t="s">
        <v>30</v>
      </c>
    </row>
    <row r="16228" spans="1:18" x14ac:dyDescent="0.2">
      <c r="A16228" t="s">
        <v>13733</v>
      </c>
      <c r="B16228" s="1">
        <v>45774</v>
      </c>
      <c r="C16228" s="2">
        <v>0.84375</v>
      </c>
      <c r="D16228" t="s">
        <v>2630</v>
      </c>
      <c r="E16228" t="s">
        <v>1121</v>
      </c>
      <c r="F16228">
        <v>10</v>
      </c>
      <c r="G16228" t="s">
        <v>47</v>
      </c>
      <c r="H16228" t="s">
        <v>67</v>
      </c>
      <c r="I16228" t="s">
        <v>24</v>
      </c>
      <c r="J16228" t="s">
        <v>31</v>
      </c>
      <c r="K16228" t="s">
        <v>34</v>
      </c>
      <c r="L16228" t="s">
        <v>56</v>
      </c>
      <c r="M16228" t="s">
        <v>35</v>
      </c>
      <c r="N16228">
        <v>7</v>
      </c>
      <c r="O16228" t="s">
        <v>29</v>
      </c>
      <c r="P16228">
        <v>435581</v>
      </c>
      <c r="Q16228">
        <v>4472678</v>
      </c>
      <c r="R16228" t="s">
        <v>30</v>
      </c>
    </row>
    <row r="16229" spans="1:18" x14ac:dyDescent="0.2">
      <c r="A16229" t="s">
        <v>13734</v>
      </c>
      <c r="B16229" s="1">
        <v>45774</v>
      </c>
      <c r="C16229" s="2">
        <v>0.875</v>
      </c>
      <c r="D16229" t="s">
        <v>931</v>
      </c>
      <c r="E16229" t="s">
        <v>121</v>
      </c>
      <c r="F16229">
        <v>1</v>
      </c>
      <c r="G16229" t="s">
        <v>66</v>
      </c>
      <c r="H16229" t="s">
        <v>40</v>
      </c>
      <c r="I16229" t="s">
        <v>24</v>
      </c>
      <c r="J16229" t="s">
        <v>68</v>
      </c>
      <c r="K16229" t="s">
        <v>26</v>
      </c>
      <c r="L16229" t="s">
        <v>43</v>
      </c>
      <c r="M16229" t="s">
        <v>28</v>
      </c>
      <c r="N16229">
        <v>6</v>
      </c>
      <c r="O16229" t="s">
        <v>167</v>
      </c>
      <c r="P16229">
        <v>441170</v>
      </c>
      <c r="Q16229">
        <v>4474516</v>
      </c>
      <c r="R16229" t="s">
        <v>30</v>
      </c>
    </row>
    <row r="16230" spans="1:18" x14ac:dyDescent="0.2">
      <c r="A16230" t="s">
        <v>13734</v>
      </c>
      <c r="B16230" s="1">
        <v>45774</v>
      </c>
      <c r="C16230" s="2">
        <v>0.875</v>
      </c>
      <c r="D16230" t="s">
        <v>931</v>
      </c>
      <c r="E16230" t="s">
        <v>121</v>
      </c>
      <c r="F16230">
        <v>1</v>
      </c>
      <c r="G16230" t="s">
        <v>66</v>
      </c>
      <c r="H16230" t="s">
        <v>40</v>
      </c>
      <c r="I16230" t="s">
        <v>24</v>
      </c>
      <c r="J16230" t="s">
        <v>31</v>
      </c>
      <c r="K16230" t="s">
        <v>26</v>
      </c>
      <c r="L16230" t="s">
        <v>27</v>
      </c>
      <c r="M16230" t="s">
        <v>28</v>
      </c>
      <c r="N16230">
        <v>14</v>
      </c>
      <c r="O16230" t="s">
        <v>33</v>
      </c>
      <c r="P16230">
        <v>441170</v>
      </c>
      <c r="Q16230">
        <v>4474516</v>
      </c>
      <c r="R16230" t="s">
        <v>30</v>
      </c>
    </row>
    <row r="16231" spans="1:18" x14ac:dyDescent="0.2">
      <c r="A16231" t="s">
        <v>13734</v>
      </c>
      <c r="B16231" s="1">
        <v>45774</v>
      </c>
      <c r="C16231" s="2">
        <v>0.875</v>
      </c>
      <c r="D16231" t="s">
        <v>931</v>
      </c>
      <c r="E16231" t="s">
        <v>121</v>
      </c>
      <c r="F16231">
        <v>1</v>
      </c>
      <c r="G16231" t="s">
        <v>66</v>
      </c>
      <c r="H16231" t="s">
        <v>40</v>
      </c>
      <c r="I16231" t="s">
        <v>24</v>
      </c>
      <c r="J16231" t="s">
        <v>31</v>
      </c>
      <c r="K16231" t="s">
        <v>34</v>
      </c>
      <c r="L16231" t="s">
        <v>27</v>
      </c>
      <c r="M16231" t="s">
        <v>35</v>
      </c>
      <c r="N16231">
        <v>14</v>
      </c>
      <c r="O16231" t="s">
        <v>33</v>
      </c>
      <c r="P16231">
        <v>441170</v>
      </c>
      <c r="Q16231">
        <v>4474516</v>
      </c>
      <c r="R16231" t="s">
        <v>30</v>
      </c>
    </row>
    <row r="16232" spans="1:18" x14ac:dyDescent="0.2">
      <c r="A16232" t="s">
        <v>13735</v>
      </c>
      <c r="B16232" s="1">
        <v>45774</v>
      </c>
      <c r="C16232" s="2">
        <v>0.8930555555555556</v>
      </c>
      <c r="D16232" t="s">
        <v>13736</v>
      </c>
      <c r="E16232" t="s">
        <v>121</v>
      </c>
      <c r="F16232">
        <v>17</v>
      </c>
      <c r="G16232" t="s">
        <v>134</v>
      </c>
      <c r="H16232" t="s">
        <v>23</v>
      </c>
      <c r="I16232" t="s">
        <v>24</v>
      </c>
      <c r="J16232" t="s">
        <v>31</v>
      </c>
      <c r="K16232" t="s">
        <v>26</v>
      </c>
      <c r="L16232" t="s">
        <v>43</v>
      </c>
      <c r="M16232" t="s">
        <v>35</v>
      </c>
      <c r="O16232" t="s">
        <v>42</v>
      </c>
      <c r="P16232">
        <v>439223</v>
      </c>
      <c r="Q16232">
        <v>4466594</v>
      </c>
      <c r="R16232" t="s">
        <v>50</v>
      </c>
    </row>
    <row r="16233" spans="1:18" x14ac:dyDescent="0.2">
      <c r="A16233" t="s">
        <v>13735</v>
      </c>
      <c r="B16233" s="1">
        <v>45774</v>
      </c>
      <c r="C16233" s="2">
        <v>0.8930555555555556</v>
      </c>
      <c r="D16233" t="s">
        <v>13736</v>
      </c>
      <c r="E16233" t="s">
        <v>121</v>
      </c>
      <c r="F16233">
        <v>17</v>
      </c>
      <c r="G16233" t="s">
        <v>134</v>
      </c>
      <c r="H16233" t="s">
        <v>23</v>
      </c>
      <c r="I16233" t="s">
        <v>24</v>
      </c>
      <c r="J16233" t="s">
        <v>31</v>
      </c>
      <c r="K16233" t="s">
        <v>26</v>
      </c>
      <c r="L16233" t="s">
        <v>57</v>
      </c>
      <c r="M16233" t="s">
        <v>28</v>
      </c>
      <c r="O16233" t="s">
        <v>42</v>
      </c>
      <c r="P16233">
        <v>439223</v>
      </c>
      <c r="Q16233">
        <v>4466594</v>
      </c>
      <c r="R16233" t="s">
        <v>30</v>
      </c>
    </row>
    <row r="16234" spans="1:18" x14ac:dyDescent="0.2">
      <c r="A16234" t="s">
        <v>13735</v>
      </c>
      <c r="B16234" s="1">
        <v>45774</v>
      </c>
      <c r="C16234" s="2">
        <v>0.8930555555555556</v>
      </c>
      <c r="D16234" t="s">
        <v>13736</v>
      </c>
      <c r="E16234" t="s">
        <v>121</v>
      </c>
      <c r="F16234">
        <v>17</v>
      </c>
      <c r="G16234" t="s">
        <v>134</v>
      </c>
      <c r="H16234" t="s">
        <v>23</v>
      </c>
      <c r="I16234" t="s">
        <v>24</v>
      </c>
      <c r="J16234" t="s">
        <v>31</v>
      </c>
      <c r="K16234" t="s">
        <v>34</v>
      </c>
      <c r="L16234" t="s">
        <v>43</v>
      </c>
      <c r="M16234" t="s">
        <v>35</v>
      </c>
      <c r="O16234" t="s">
        <v>42</v>
      </c>
      <c r="P16234">
        <v>439223</v>
      </c>
      <c r="Q16234">
        <v>4466594</v>
      </c>
      <c r="R16234" t="s">
        <v>30</v>
      </c>
    </row>
    <row r="16235" spans="1:18" x14ac:dyDescent="0.2">
      <c r="A16235" t="s">
        <v>13737</v>
      </c>
      <c r="B16235" s="1">
        <v>45774</v>
      </c>
      <c r="C16235" s="2">
        <v>0.92013888888888884</v>
      </c>
      <c r="D16235" t="s">
        <v>13738</v>
      </c>
      <c r="E16235" t="s">
        <v>2801</v>
      </c>
      <c r="F16235">
        <v>6</v>
      </c>
      <c r="G16235" t="s">
        <v>61</v>
      </c>
      <c r="H16235" t="s">
        <v>23</v>
      </c>
      <c r="I16235" t="s">
        <v>24</v>
      </c>
      <c r="J16235" t="s">
        <v>170</v>
      </c>
      <c r="K16235" t="s">
        <v>26</v>
      </c>
      <c r="L16235" t="s">
        <v>27</v>
      </c>
      <c r="M16235" t="s">
        <v>28</v>
      </c>
      <c r="N16235">
        <v>14</v>
      </c>
      <c r="O16235" t="s">
        <v>33</v>
      </c>
      <c r="P16235">
        <v>440371</v>
      </c>
      <c r="Q16235">
        <v>4478208</v>
      </c>
      <c r="R16235" t="s">
        <v>30</v>
      </c>
    </row>
    <row r="16236" spans="1:18" x14ac:dyDescent="0.2">
      <c r="A16236" t="s">
        <v>13737</v>
      </c>
      <c r="B16236" s="1">
        <v>45774</v>
      </c>
      <c r="C16236" s="2">
        <v>0.92013888888888884</v>
      </c>
      <c r="D16236" t="s">
        <v>13738</v>
      </c>
      <c r="E16236" t="s">
        <v>2801</v>
      </c>
      <c r="F16236">
        <v>6</v>
      </c>
      <c r="G16236" t="s">
        <v>61</v>
      </c>
      <c r="H16236" t="s">
        <v>23</v>
      </c>
      <c r="I16236" t="s">
        <v>24</v>
      </c>
      <c r="J16236" t="s">
        <v>170</v>
      </c>
      <c r="K16236" t="s">
        <v>34</v>
      </c>
      <c r="L16236" t="s">
        <v>41</v>
      </c>
      <c r="M16236" t="s">
        <v>35</v>
      </c>
      <c r="N16236">
        <v>7</v>
      </c>
      <c r="O16236" t="s">
        <v>29</v>
      </c>
      <c r="P16236">
        <v>440371</v>
      </c>
      <c r="Q16236">
        <v>4478208</v>
      </c>
      <c r="R16236" t="s">
        <v>30</v>
      </c>
    </row>
    <row r="16237" spans="1:18" x14ac:dyDescent="0.2">
      <c r="A16237" t="s">
        <v>13737</v>
      </c>
      <c r="B16237" s="1">
        <v>45774</v>
      </c>
      <c r="C16237" s="2">
        <v>0.92013888888888884</v>
      </c>
      <c r="D16237" t="s">
        <v>13738</v>
      </c>
      <c r="E16237" t="s">
        <v>2801</v>
      </c>
      <c r="F16237">
        <v>6</v>
      </c>
      <c r="G16237" t="s">
        <v>61</v>
      </c>
      <c r="H16237" t="s">
        <v>23</v>
      </c>
      <c r="I16237" t="s">
        <v>24</v>
      </c>
      <c r="J16237" t="s">
        <v>170</v>
      </c>
      <c r="K16237" t="s">
        <v>34</v>
      </c>
      <c r="L16237" t="s">
        <v>43</v>
      </c>
      <c r="M16237" t="s">
        <v>35</v>
      </c>
      <c r="N16237">
        <v>7</v>
      </c>
      <c r="O16237" t="s">
        <v>29</v>
      </c>
      <c r="P16237">
        <v>440371</v>
      </c>
      <c r="Q16237">
        <v>4478208</v>
      </c>
      <c r="R16237" t="s">
        <v>30</v>
      </c>
    </row>
    <row r="16238" spans="1:18" x14ac:dyDescent="0.2">
      <c r="A16238" t="s">
        <v>13737</v>
      </c>
      <c r="B16238" s="1">
        <v>45774</v>
      </c>
      <c r="C16238" s="2">
        <v>0.92013888888888884</v>
      </c>
      <c r="D16238" t="s">
        <v>13738</v>
      </c>
      <c r="E16238" t="s">
        <v>2801</v>
      </c>
      <c r="F16238">
        <v>6</v>
      </c>
      <c r="G16238" t="s">
        <v>61</v>
      </c>
      <c r="H16238" t="s">
        <v>23</v>
      </c>
      <c r="I16238" t="s">
        <v>24</v>
      </c>
      <c r="J16238" t="s">
        <v>31</v>
      </c>
      <c r="K16238" t="s">
        <v>26</v>
      </c>
      <c r="L16238" t="s">
        <v>41</v>
      </c>
      <c r="M16238" t="s">
        <v>28</v>
      </c>
      <c r="N16238">
        <v>14</v>
      </c>
      <c r="O16238" t="s">
        <v>33</v>
      </c>
      <c r="P16238">
        <v>440371</v>
      </c>
      <c r="Q16238">
        <v>4478208</v>
      </c>
      <c r="R16238" t="s">
        <v>30</v>
      </c>
    </row>
    <row r="16239" spans="1:18" x14ac:dyDescent="0.2">
      <c r="A16239" t="s">
        <v>13737</v>
      </c>
      <c r="B16239" s="1">
        <v>45774</v>
      </c>
      <c r="C16239" s="2">
        <v>0.92013888888888884</v>
      </c>
      <c r="D16239" t="s">
        <v>13738</v>
      </c>
      <c r="E16239" t="s">
        <v>2801</v>
      </c>
      <c r="F16239">
        <v>6</v>
      </c>
      <c r="G16239" t="s">
        <v>61</v>
      </c>
      <c r="H16239" t="s">
        <v>23</v>
      </c>
      <c r="I16239" t="s">
        <v>24</v>
      </c>
      <c r="J16239" t="s">
        <v>31</v>
      </c>
      <c r="K16239" t="s">
        <v>34</v>
      </c>
      <c r="L16239" t="s">
        <v>41</v>
      </c>
      <c r="M16239" t="s">
        <v>28</v>
      </c>
      <c r="N16239">
        <v>7</v>
      </c>
      <c r="O16239" t="s">
        <v>29</v>
      </c>
      <c r="P16239">
        <v>440371</v>
      </c>
      <c r="Q16239">
        <v>4478208</v>
      </c>
      <c r="R16239" t="s">
        <v>30</v>
      </c>
    </row>
    <row r="16240" spans="1:18" x14ac:dyDescent="0.2">
      <c r="A16240" t="s">
        <v>13739</v>
      </c>
      <c r="B16240" s="1">
        <v>45774</v>
      </c>
      <c r="C16240" s="2">
        <v>0.97013888888888888</v>
      </c>
      <c r="D16240" t="s">
        <v>13740</v>
      </c>
      <c r="E16240" t="s">
        <v>38</v>
      </c>
      <c r="F16240">
        <v>10</v>
      </c>
      <c r="G16240" t="s">
        <v>47</v>
      </c>
      <c r="H16240" t="s">
        <v>48</v>
      </c>
      <c r="I16240" t="s">
        <v>24</v>
      </c>
      <c r="J16240" t="s">
        <v>42</v>
      </c>
      <c r="K16240" t="s">
        <v>26</v>
      </c>
      <c r="L16240" t="s">
        <v>57</v>
      </c>
      <c r="M16240" t="s">
        <v>57</v>
      </c>
      <c r="O16240" t="s">
        <v>42</v>
      </c>
      <c r="P16240">
        <v>438611</v>
      </c>
      <c r="Q16240">
        <v>4473533</v>
      </c>
      <c r="R16240" t="s">
        <v>30</v>
      </c>
    </row>
    <row r="16241" spans="1:18" x14ac:dyDescent="0.2">
      <c r="A16241" t="s">
        <v>13741</v>
      </c>
      <c r="B16241" s="1">
        <v>45774</v>
      </c>
      <c r="C16241" s="2">
        <v>0.96527777777777779</v>
      </c>
      <c r="D16241" t="s">
        <v>13742</v>
      </c>
      <c r="E16241" t="s">
        <v>222</v>
      </c>
      <c r="F16241">
        <v>15</v>
      </c>
      <c r="G16241" t="s">
        <v>97</v>
      </c>
      <c r="H16241" t="s">
        <v>297</v>
      </c>
      <c r="I16241" t="s">
        <v>24</v>
      </c>
      <c r="J16241" t="s">
        <v>31</v>
      </c>
      <c r="K16241" t="s">
        <v>26</v>
      </c>
      <c r="L16241" t="s">
        <v>163</v>
      </c>
      <c r="M16241" t="s">
        <v>28</v>
      </c>
      <c r="O16241" t="s">
        <v>42</v>
      </c>
      <c r="P16241">
        <v>443237</v>
      </c>
      <c r="Q16241">
        <v>4481444</v>
      </c>
      <c r="R16241" t="s">
        <v>50</v>
      </c>
    </row>
    <row r="16242" spans="1:18" x14ac:dyDescent="0.2">
      <c r="A16242" t="s">
        <v>13741</v>
      </c>
      <c r="B16242" s="1">
        <v>45774</v>
      </c>
      <c r="C16242" s="2">
        <v>0.96527777777777779</v>
      </c>
      <c r="D16242" t="s">
        <v>13742</v>
      </c>
      <c r="E16242" t="s">
        <v>222</v>
      </c>
      <c r="F16242">
        <v>15</v>
      </c>
      <c r="G16242" t="s">
        <v>97</v>
      </c>
      <c r="H16242" t="s">
        <v>297</v>
      </c>
      <c r="I16242" t="s">
        <v>24</v>
      </c>
      <c r="J16242" t="s">
        <v>31</v>
      </c>
      <c r="K16242" t="s">
        <v>26</v>
      </c>
      <c r="L16242" t="s">
        <v>57</v>
      </c>
      <c r="M16242" t="s">
        <v>57</v>
      </c>
      <c r="O16242" t="s">
        <v>42</v>
      </c>
      <c r="P16242">
        <v>443237</v>
      </c>
      <c r="Q16242">
        <v>4481444</v>
      </c>
      <c r="R16242" t="s">
        <v>30</v>
      </c>
    </row>
    <row r="16243" spans="1:18" x14ac:dyDescent="0.2">
      <c r="A16243" t="s">
        <v>13743</v>
      </c>
      <c r="B16243" s="1">
        <v>45774</v>
      </c>
      <c r="C16243" s="2">
        <v>0.95277777777777772</v>
      </c>
      <c r="D16243" t="s">
        <v>13744</v>
      </c>
      <c r="E16243" t="s">
        <v>473</v>
      </c>
      <c r="F16243">
        <v>10</v>
      </c>
      <c r="G16243" t="s">
        <v>47</v>
      </c>
      <c r="H16243" t="s">
        <v>67</v>
      </c>
      <c r="I16243" t="s">
        <v>24</v>
      </c>
      <c r="J16243" t="s">
        <v>31</v>
      </c>
      <c r="K16243" t="s">
        <v>26</v>
      </c>
      <c r="L16243" t="s">
        <v>78</v>
      </c>
      <c r="M16243" t="s">
        <v>28</v>
      </c>
      <c r="N16243">
        <v>2</v>
      </c>
      <c r="O16243" t="s">
        <v>196</v>
      </c>
      <c r="P16243">
        <v>436027</v>
      </c>
      <c r="Q16243">
        <v>4469881</v>
      </c>
      <c r="R16243" t="s">
        <v>50</v>
      </c>
    </row>
    <row r="16244" spans="1:18" x14ac:dyDescent="0.2">
      <c r="A16244" t="s">
        <v>13743</v>
      </c>
      <c r="B16244" s="1">
        <v>45774</v>
      </c>
      <c r="C16244" s="2">
        <v>0.95277777777777772</v>
      </c>
      <c r="D16244" t="s">
        <v>13744</v>
      </c>
      <c r="E16244" t="s">
        <v>473</v>
      </c>
      <c r="F16244">
        <v>10</v>
      </c>
      <c r="G16244" t="s">
        <v>47</v>
      </c>
      <c r="H16244" t="s">
        <v>67</v>
      </c>
      <c r="I16244" t="s">
        <v>24</v>
      </c>
      <c r="J16244" t="s">
        <v>31</v>
      </c>
      <c r="K16244" t="s">
        <v>26</v>
      </c>
      <c r="L16244" t="s">
        <v>78</v>
      </c>
      <c r="M16244" t="s">
        <v>28</v>
      </c>
      <c r="N16244">
        <v>2</v>
      </c>
      <c r="O16244" t="s">
        <v>196</v>
      </c>
      <c r="P16244">
        <v>436027</v>
      </c>
      <c r="Q16244">
        <v>4469881</v>
      </c>
      <c r="R16244" t="s">
        <v>30</v>
      </c>
    </row>
    <row r="16245" spans="1:18" x14ac:dyDescent="0.2">
      <c r="A16245" t="s">
        <v>13743</v>
      </c>
      <c r="B16245" s="1">
        <v>45774</v>
      </c>
      <c r="C16245" s="2">
        <v>0.95277777777777772</v>
      </c>
      <c r="D16245" t="s">
        <v>13744</v>
      </c>
      <c r="E16245" t="s">
        <v>473</v>
      </c>
      <c r="F16245">
        <v>10</v>
      </c>
      <c r="G16245" t="s">
        <v>47</v>
      </c>
      <c r="H16245" t="s">
        <v>67</v>
      </c>
      <c r="I16245" t="s">
        <v>24</v>
      </c>
      <c r="J16245" t="s">
        <v>31</v>
      </c>
      <c r="K16245" t="s">
        <v>34</v>
      </c>
      <c r="L16245" t="s">
        <v>41</v>
      </c>
      <c r="M16245" t="s">
        <v>35</v>
      </c>
      <c r="N16245">
        <v>2</v>
      </c>
      <c r="O16245" t="s">
        <v>196</v>
      </c>
      <c r="P16245">
        <v>436027</v>
      </c>
      <c r="Q16245">
        <v>4469881</v>
      </c>
      <c r="R16245" t="s">
        <v>30</v>
      </c>
    </row>
    <row r="16246" spans="1:18" x14ac:dyDescent="0.2">
      <c r="A16246" t="s">
        <v>13745</v>
      </c>
      <c r="B16246" s="1">
        <v>45774</v>
      </c>
      <c r="C16246" s="2">
        <v>0.95486111111111116</v>
      </c>
      <c r="D16246" t="s">
        <v>13746</v>
      </c>
      <c r="E16246" t="s">
        <v>943</v>
      </c>
      <c r="F16246">
        <v>20</v>
      </c>
      <c r="G16246" t="s">
        <v>114</v>
      </c>
      <c r="H16246" t="s">
        <v>40</v>
      </c>
      <c r="I16246" t="s">
        <v>24</v>
      </c>
      <c r="J16246" t="s">
        <v>123</v>
      </c>
      <c r="K16246" t="s">
        <v>26</v>
      </c>
      <c r="L16246" t="s">
        <v>27</v>
      </c>
      <c r="M16246" t="s">
        <v>35</v>
      </c>
      <c r="N16246">
        <v>7</v>
      </c>
      <c r="O16246" t="s">
        <v>29</v>
      </c>
      <c r="P16246">
        <v>446605</v>
      </c>
      <c r="Q16246">
        <v>4475248</v>
      </c>
      <c r="R16246" t="s">
        <v>30</v>
      </c>
    </row>
    <row r="16247" spans="1:18" x14ac:dyDescent="0.2">
      <c r="A16247" t="s">
        <v>13745</v>
      </c>
      <c r="B16247" s="1">
        <v>45774</v>
      </c>
      <c r="C16247" s="2">
        <v>0.95486111111111116</v>
      </c>
      <c r="D16247" t="s">
        <v>13746</v>
      </c>
      <c r="E16247" t="s">
        <v>943</v>
      </c>
      <c r="F16247">
        <v>20</v>
      </c>
      <c r="G16247" t="s">
        <v>114</v>
      </c>
      <c r="H16247" t="s">
        <v>40</v>
      </c>
      <c r="I16247" t="s">
        <v>24</v>
      </c>
      <c r="J16247" t="s">
        <v>31</v>
      </c>
      <c r="K16247" t="s">
        <v>26</v>
      </c>
      <c r="L16247" t="s">
        <v>27</v>
      </c>
      <c r="M16247" t="s">
        <v>28</v>
      </c>
      <c r="N16247">
        <v>14</v>
      </c>
      <c r="O16247" t="s">
        <v>33</v>
      </c>
      <c r="P16247">
        <v>446605</v>
      </c>
      <c r="Q16247">
        <v>4475248</v>
      </c>
      <c r="R16247" t="s">
        <v>30</v>
      </c>
    </row>
    <row r="16248" spans="1:18" x14ac:dyDescent="0.2">
      <c r="A16248" t="s">
        <v>13747</v>
      </c>
      <c r="B16248" s="1">
        <v>45774</v>
      </c>
      <c r="C16248" s="2">
        <v>0.97777777777777775</v>
      </c>
      <c r="D16248" t="s">
        <v>13748</v>
      </c>
      <c r="E16248" t="s">
        <v>92</v>
      </c>
      <c r="F16248">
        <v>20</v>
      </c>
      <c r="G16248" t="s">
        <v>114</v>
      </c>
      <c r="H16248" t="s">
        <v>23</v>
      </c>
      <c r="I16248" t="s">
        <v>24</v>
      </c>
      <c r="J16248" t="s">
        <v>31</v>
      </c>
      <c r="K16248" t="s">
        <v>26</v>
      </c>
      <c r="L16248" t="s">
        <v>27</v>
      </c>
      <c r="M16248" t="s">
        <v>28</v>
      </c>
      <c r="N16248">
        <v>7</v>
      </c>
      <c r="O16248" t="s">
        <v>29</v>
      </c>
      <c r="P16248">
        <v>446766</v>
      </c>
      <c r="Q16248">
        <v>4475901</v>
      </c>
      <c r="R16248" t="s">
        <v>30</v>
      </c>
    </row>
    <row r="16249" spans="1:18" x14ac:dyDescent="0.2">
      <c r="A16249" t="s">
        <v>13747</v>
      </c>
      <c r="B16249" s="1">
        <v>45774</v>
      </c>
      <c r="C16249" s="2">
        <v>0.97777777777777775</v>
      </c>
      <c r="D16249" t="s">
        <v>13748</v>
      </c>
      <c r="E16249" t="s">
        <v>92</v>
      </c>
      <c r="F16249">
        <v>20</v>
      </c>
      <c r="G16249" t="s">
        <v>114</v>
      </c>
      <c r="H16249" t="s">
        <v>23</v>
      </c>
      <c r="I16249" t="s">
        <v>24</v>
      </c>
      <c r="J16249" t="s">
        <v>31</v>
      </c>
      <c r="K16249" t="s">
        <v>26</v>
      </c>
      <c r="L16249" t="s">
        <v>62</v>
      </c>
      <c r="M16249" t="s">
        <v>28</v>
      </c>
      <c r="N16249">
        <v>14</v>
      </c>
      <c r="O16249" t="s">
        <v>33</v>
      </c>
      <c r="P16249">
        <v>446766</v>
      </c>
      <c r="Q16249">
        <v>4475901</v>
      </c>
      <c r="R16249" t="s">
        <v>30</v>
      </c>
    </row>
    <row r="16250" spans="1:18" x14ac:dyDescent="0.2">
      <c r="A16250" t="s">
        <v>13747</v>
      </c>
      <c r="B16250" s="1">
        <v>45774</v>
      </c>
      <c r="C16250" s="2">
        <v>0.97777777777777775</v>
      </c>
      <c r="D16250" t="s">
        <v>13748</v>
      </c>
      <c r="E16250" t="s">
        <v>92</v>
      </c>
      <c r="F16250">
        <v>20</v>
      </c>
      <c r="G16250" t="s">
        <v>114</v>
      </c>
      <c r="H16250" t="s">
        <v>23</v>
      </c>
      <c r="I16250" t="s">
        <v>24</v>
      </c>
      <c r="J16250" t="s">
        <v>31</v>
      </c>
      <c r="K16250" t="s">
        <v>34</v>
      </c>
      <c r="L16250" t="s">
        <v>27</v>
      </c>
      <c r="M16250" t="s">
        <v>35</v>
      </c>
      <c r="N16250">
        <v>7</v>
      </c>
      <c r="O16250" t="s">
        <v>29</v>
      </c>
      <c r="P16250">
        <v>446766</v>
      </c>
      <c r="Q16250">
        <v>4475901</v>
      </c>
      <c r="R16250" t="s">
        <v>30</v>
      </c>
    </row>
    <row r="16251" spans="1:18" x14ac:dyDescent="0.2">
      <c r="A16251" t="s">
        <v>13747</v>
      </c>
      <c r="B16251" s="1">
        <v>45774</v>
      </c>
      <c r="C16251" s="2">
        <v>0.97777777777777775</v>
      </c>
      <c r="D16251" t="s">
        <v>13748</v>
      </c>
      <c r="E16251" t="s">
        <v>92</v>
      </c>
      <c r="F16251">
        <v>20</v>
      </c>
      <c r="G16251" t="s">
        <v>114</v>
      </c>
      <c r="H16251" t="s">
        <v>23</v>
      </c>
      <c r="I16251" t="s">
        <v>24</v>
      </c>
      <c r="J16251" t="s">
        <v>31</v>
      </c>
      <c r="K16251" t="s">
        <v>34</v>
      </c>
      <c r="L16251" t="s">
        <v>69</v>
      </c>
      <c r="M16251" t="s">
        <v>28</v>
      </c>
      <c r="N16251">
        <v>14</v>
      </c>
      <c r="O16251" t="s">
        <v>33</v>
      </c>
      <c r="P16251">
        <v>446766</v>
      </c>
      <c r="Q16251">
        <v>4475901</v>
      </c>
      <c r="R16251" t="s">
        <v>30</v>
      </c>
    </row>
    <row r="16252" spans="1:18" x14ac:dyDescent="0.2">
      <c r="A16252" t="s">
        <v>13747</v>
      </c>
      <c r="B16252" s="1">
        <v>45774</v>
      </c>
      <c r="C16252" s="2">
        <v>0.97777777777777775</v>
      </c>
      <c r="D16252" t="s">
        <v>13748</v>
      </c>
      <c r="E16252" t="s">
        <v>92</v>
      </c>
      <c r="F16252">
        <v>20</v>
      </c>
      <c r="G16252" t="s">
        <v>114</v>
      </c>
      <c r="H16252" t="s">
        <v>23</v>
      </c>
      <c r="I16252" t="s">
        <v>24</v>
      </c>
      <c r="J16252" t="s">
        <v>31</v>
      </c>
      <c r="K16252" t="s">
        <v>34</v>
      </c>
      <c r="L16252" t="s">
        <v>32</v>
      </c>
      <c r="M16252" t="s">
        <v>35</v>
      </c>
      <c r="N16252">
        <v>7</v>
      </c>
      <c r="O16252" t="s">
        <v>29</v>
      </c>
      <c r="P16252">
        <v>446766</v>
      </c>
      <c r="Q16252">
        <v>4475901</v>
      </c>
      <c r="R16252" t="s">
        <v>30</v>
      </c>
    </row>
    <row r="16253" spans="1:18" x14ac:dyDescent="0.2">
      <c r="A16253" t="s">
        <v>13749</v>
      </c>
      <c r="B16253" s="1">
        <v>45774</v>
      </c>
      <c r="C16253" s="2">
        <v>0.94791666666666663</v>
      </c>
      <c r="D16253" t="s">
        <v>13744</v>
      </c>
      <c r="E16253" t="s">
        <v>222</v>
      </c>
      <c r="F16253">
        <v>10</v>
      </c>
      <c r="G16253" t="s">
        <v>47</v>
      </c>
      <c r="H16253" t="s">
        <v>67</v>
      </c>
      <c r="I16253" t="s">
        <v>24</v>
      </c>
      <c r="J16253" t="s">
        <v>31</v>
      </c>
      <c r="K16253" t="s">
        <v>26</v>
      </c>
      <c r="L16253" t="s">
        <v>78</v>
      </c>
      <c r="M16253" t="s">
        <v>28</v>
      </c>
      <c r="N16253">
        <v>2</v>
      </c>
      <c r="O16253" t="s">
        <v>196</v>
      </c>
      <c r="P16253">
        <v>435879</v>
      </c>
      <c r="Q16253">
        <v>4469979</v>
      </c>
      <c r="R16253" t="s">
        <v>50</v>
      </c>
    </row>
    <row r="16254" spans="1:18" x14ac:dyDescent="0.2">
      <c r="A16254" t="s">
        <v>13749</v>
      </c>
      <c r="B16254" s="1">
        <v>45774</v>
      </c>
      <c r="C16254" s="2">
        <v>0.94791666666666663</v>
      </c>
      <c r="D16254" t="s">
        <v>13744</v>
      </c>
      <c r="E16254" t="s">
        <v>222</v>
      </c>
      <c r="F16254">
        <v>10</v>
      </c>
      <c r="G16254" t="s">
        <v>47</v>
      </c>
      <c r="H16254" t="s">
        <v>67</v>
      </c>
      <c r="I16254" t="s">
        <v>24</v>
      </c>
      <c r="J16254" t="s">
        <v>31</v>
      </c>
      <c r="K16254" t="s">
        <v>26</v>
      </c>
      <c r="L16254" t="s">
        <v>78</v>
      </c>
      <c r="M16254" t="s">
        <v>28</v>
      </c>
      <c r="N16254">
        <v>2</v>
      </c>
      <c r="O16254" t="s">
        <v>196</v>
      </c>
      <c r="P16254">
        <v>435879</v>
      </c>
      <c r="Q16254">
        <v>4469979</v>
      </c>
      <c r="R16254" t="s">
        <v>30</v>
      </c>
    </row>
    <row r="16255" spans="1:18" x14ac:dyDescent="0.2">
      <c r="A16255" t="s">
        <v>13749</v>
      </c>
      <c r="B16255" s="1">
        <v>45774</v>
      </c>
      <c r="C16255" s="2">
        <v>0.94791666666666663</v>
      </c>
      <c r="D16255" t="s">
        <v>13744</v>
      </c>
      <c r="E16255" t="s">
        <v>222</v>
      </c>
      <c r="F16255">
        <v>10</v>
      </c>
      <c r="G16255" t="s">
        <v>47</v>
      </c>
      <c r="H16255" t="s">
        <v>67</v>
      </c>
      <c r="I16255" t="s">
        <v>24</v>
      </c>
      <c r="J16255" t="s">
        <v>31</v>
      </c>
      <c r="K16255" t="s">
        <v>34</v>
      </c>
      <c r="L16255" t="s">
        <v>41</v>
      </c>
      <c r="M16255" t="s">
        <v>35</v>
      </c>
      <c r="N16255">
        <v>2</v>
      </c>
      <c r="O16255" t="s">
        <v>196</v>
      </c>
      <c r="P16255">
        <v>435879</v>
      </c>
      <c r="Q16255">
        <v>4469979</v>
      </c>
      <c r="R16255" t="s">
        <v>30</v>
      </c>
    </row>
    <row r="16256" spans="1:18" x14ac:dyDescent="0.2">
      <c r="A16256" t="s">
        <v>13750</v>
      </c>
      <c r="B16256" s="1">
        <v>45774</v>
      </c>
      <c r="C16256" s="2">
        <v>0.58333333333333337</v>
      </c>
      <c r="D16256" t="s">
        <v>13751</v>
      </c>
      <c r="E16256" t="s">
        <v>38</v>
      </c>
      <c r="F16256">
        <v>10</v>
      </c>
      <c r="G16256" t="s">
        <v>47</v>
      </c>
      <c r="H16256" t="s">
        <v>48</v>
      </c>
      <c r="I16256" t="s">
        <v>24</v>
      </c>
      <c r="J16256" t="s">
        <v>170</v>
      </c>
      <c r="K16256" t="s">
        <v>26</v>
      </c>
      <c r="L16256" t="s">
        <v>78</v>
      </c>
      <c r="M16256" t="s">
        <v>28</v>
      </c>
      <c r="O16256" t="s">
        <v>42</v>
      </c>
      <c r="P16256">
        <v>438398</v>
      </c>
      <c r="Q16256">
        <v>4473893</v>
      </c>
      <c r="R16256" t="s">
        <v>30</v>
      </c>
    </row>
    <row r="16257" spans="1:18" x14ac:dyDescent="0.2">
      <c r="A16257" t="s">
        <v>13750</v>
      </c>
      <c r="B16257" s="1">
        <v>45774</v>
      </c>
      <c r="C16257" s="2">
        <v>0.58333333333333337</v>
      </c>
      <c r="D16257" t="s">
        <v>13751</v>
      </c>
      <c r="E16257" t="s">
        <v>38</v>
      </c>
      <c r="F16257">
        <v>10</v>
      </c>
      <c r="G16257" t="s">
        <v>47</v>
      </c>
      <c r="H16257" t="s">
        <v>48</v>
      </c>
      <c r="I16257" t="s">
        <v>24</v>
      </c>
      <c r="J16257" t="s">
        <v>31</v>
      </c>
      <c r="K16257" t="s">
        <v>26</v>
      </c>
      <c r="L16257" t="s">
        <v>57</v>
      </c>
      <c r="M16257" t="s">
        <v>57</v>
      </c>
      <c r="O16257" t="s">
        <v>42</v>
      </c>
      <c r="P16257">
        <v>438398</v>
      </c>
      <c r="Q16257">
        <v>4473893</v>
      </c>
      <c r="R16257" t="s">
        <v>30</v>
      </c>
    </row>
    <row r="16258" spans="1:18" x14ac:dyDescent="0.2">
      <c r="A16258" t="s">
        <v>13752</v>
      </c>
      <c r="B16258" s="1">
        <v>45774</v>
      </c>
      <c r="C16258" s="2">
        <v>0.61458333333333337</v>
      </c>
      <c r="D16258" t="s">
        <v>13753</v>
      </c>
      <c r="E16258" t="s">
        <v>13754</v>
      </c>
      <c r="F16258">
        <v>8</v>
      </c>
      <c r="G16258" t="s">
        <v>146</v>
      </c>
      <c r="H16258" t="s">
        <v>40</v>
      </c>
      <c r="I16258" t="s">
        <v>24</v>
      </c>
      <c r="J16258" t="s">
        <v>13755</v>
      </c>
      <c r="K16258" t="s">
        <v>26</v>
      </c>
      <c r="L16258" t="s">
        <v>143</v>
      </c>
      <c r="M16258" t="s">
        <v>28</v>
      </c>
      <c r="N16258">
        <v>14</v>
      </c>
      <c r="O16258" t="s">
        <v>33</v>
      </c>
      <c r="P16258">
        <v>440995</v>
      </c>
      <c r="Q16258">
        <v>4481837</v>
      </c>
      <c r="R16258" t="s">
        <v>30</v>
      </c>
    </row>
    <row r="16259" spans="1:18" x14ac:dyDescent="0.2">
      <c r="A16259" t="s">
        <v>13752</v>
      </c>
      <c r="B16259" s="1">
        <v>45774</v>
      </c>
      <c r="C16259" s="2">
        <v>0.61458333333333337</v>
      </c>
      <c r="D16259" t="s">
        <v>13753</v>
      </c>
      <c r="E16259" t="s">
        <v>13754</v>
      </c>
      <c r="F16259">
        <v>8</v>
      </c>
      <c r="G16259" t="s">
        <v>146</v>
      </c>
      <c r="H16259" t="s">
        <v>40</v>
      </c>
      <c r="I16259" t="s">
        <v>24</v>
      </c>
      <c r="J16259" t="s">
        <v>13755</v>
      </c>
      <c r="K16259" t="s">
        <v>34</v>
      </c>
      <c r="L16259" t="s">
        <v>143</v>
      </c>
      <c r="M16259" t="s">
        <v>35</v>
      </c>
      <c r="N16259">
        <v>14</v>
      </c>
      <c r="O16259" t="s">
        <v>33</v>
      </c>
      <c r="P16259">
        <v>440995</v>
      </c>
      <c r="Q16259">
        <v>4481837</v>
      </c>
      <c r="R16259" t="s">
        <v>30</v>
      </c>
    </row>
    <row r="16260" spans="1:18" x14ac:dyDescent="0.2">
      <c r="A16260" t="s">
        <v>13752</v>
      </c>
      <c r="B16260" s="1">
        <v>45774</v>
      </c>
      <c r="C16260" s="2">
        <v>0.61458333333333337</v>
      </c>
      <c r="D16260" t="s">
        <v>13753</v>
      </c>
      <c r="E16260" t="s">
        <v>13754</v>
      </c>
      <c r="F16260">
        <v>8</v>
      </c>
      <c r="G16260" t="s">
        <v>146</v>
      </c>
      <c r="H16260" t="s">
        <v>40</v>
      </c>
      <c r="I16260" t="s">
        <v>24</v>
      </c>
      <c r="J16260" t="s">
        <v>31</v>
      </c>
      <c r="K16260" t="s">
        <v>26</v>
      </c>
      <c r="L16260" t="s">
        <v>142</v>
      </c>
      <c r="M16260" t="s">
        <v>35</v>
      </c>
      <c r="N16260">
        <v>14</v>
      </c>
      <c r="O16260" t="s">
        <v>33</v>
      </c>
      <c r="P16260">
        <v>440995</v>
      </c>
      <c r="Q16260">
        <v>4481837</v>
      </c>
      <c r="R16260" t="s">
        <v>30</v>
      </c>
    </row>
    <row r="16261" spans="1:18" x14ac:dyDescent="0.2">
      <c r="A16261" t="s">
        <v>13752</v>
      </c>
      <c r="B16261" s="1">
        <v>45774</v>
      </c>
      <c r="C16261" s="2">
        <v>0.61458333333333337</v>
      </c>
      <c r="D16261" t="s">
        <v>13753</v>
      </c>
      <c r="E16261" t="s">
        <v>13754</v>
      </c>
      <c r="F16261">
        <v>8</v>
      </c>
      <c r="G16261" t="s">
        <v>146</v>
      </c>
      <c r="H16261" t="s">
        <v>40</v>
      </c>
      <c r="I16261" t="s">
        <v>24</v>
      </c>
      <c r="J16261" t="s">
        <v>31</v>
      </c>
      <c r="K16261" t="s">
        <v>34</v>
      </c>
      <c r="L16261" t="s">
        <v>142</v>
      </c>
      <c r="M16261" t="s">
        <v>35</v>
      </c>
      <c r="N16261">
        <v>14</v>
      </c>
      <c r="O16261" t="s">
        <v>33</v>
      </c>
      <c r="P16261">
        <v>440995</v>
      </c>
      <c r="Q16261">
        <v>4481837</v>
      </c>
      <c r="R16261" t="s">
        <v>30</v>
      </c>
    </row>
    <row r="16262" spans="1:18" x14ac:dyDescent="0.2">
      <c r="A16262" t="s">
        <v>13756</v>
      </c>
      <c r="B16262" s="1">
        <v>45774</v>
      </c>
      <c r="C16262" s="2">
        <v>0.91666666666666663</v>
      </c>
      <c r="D16262" t="s">
        <v>13757</v>
      </c>
      <c r="E16262" t="s">
        <v>141</v>
      </c>
      <c r="F16262">
        <v>4</v>
      </c>
      <c r="G16262" t="s">
        <v>244</v>
      </c>
      <c r="H16262" t="s">
        <v>135</v>
      </c>
      <c r="I16262" t="s">
        <v>24</v>
      </c>
      <c r="J16262" t="s">
        <v>123</v>
      </c>
      <c r="K16262" t="s">
        <v>26</v>
      </c>
      <c r="L16262" t="s">
        <v>69</v>
      </c>
      <c r="M16262" t="s">
        <v>28</v>
      </c>
      <c r="N16262">
        <v>1</v>
      </c>
      <c r="O16262" t="s">
        <v>157</v>
      </c>
      <c r="P16262">
        <v>441485</v>
      </c>
      <c r="Q16262">
        <v>4474599</v>
      </c>
      <c r="R16262" t="s">
        <v>30</v>
      </c>
    </row>
    <row r="16263" spans="1:18" x14ac:dyDescent="0.2">
      <c r="A16263" t="s">
        <v>13758</v>
      </c>
      <c r="B16263" s="1">
        <v>45774</v>
      </c>
      <c r="C16263" s="2">
        <v>0.85763888888888884</v>
      </c>
      <c r="D16263" t="s">
        <v>13759</v>
      </c>
      <c r="E16263" t="s">
        <v>1168</v>
      </c>
      <c r="F16263">
        <v>17</v>
      </c>
      <c r="G16263" t="s">
        <v>134</v>
      </c>
      <c r="H16263" t="s">
        <v>67</v>
      </c>
      <c r="I16263" t="s">
        <v>24</v>
      </c>
      <c r="J16263" t="s">
        <v>31</v>
      </c>
      <c r="K16263" t="s">
        <v>26</v>
      </c>
      <c r="L16263" t="s">
        <v>49</v>
      </c>
      <c r="M16263" t="s">
        <v>28</v>
      </c>
      <c r="N16263">
        <v>14</v>
      </c>
      <c r="O16263" t="s">
        <v>33</v>
      </c>
      <c r="P16263">
        <v>438668</v>
      </c>
      <c r="Q16263">
        <v>4465829</v>
      </c>
      <c r="R16263" t="s">
        <v>30</v>
      </c>
    </row>
    <row r="16264" spans="1:18" x14ac:dyDescent="0.2">
      <c r="A16264" t="s">
        <v>13758</v>
      </c>
      <c r="B16264" s="1">
        <v>45774</v>
      </c>
      <c r="C16264" s="2">
        <v>0.85763888888888884</v>
      </c>
      <c r="D16264" t="s">
        <v>13759</v>
      </c>
      <c r="E16264" t="s">
        <v>1168</v>
      </c>
      <c r="F16264">
        <v>17</v>
      </c>
      <c r="G16264" t="s">
        <v>134</v>
      </c>
      <c r="H16264" t="s">
        <v>67</v>
      </c>
      <c r="I16264" t="s">
        <v>24</v>
      </c>
      <c r="J16264" t="s">
        <v>31</v>
      </c>
      <c r="K16264" t="s">
        <v>26</v>
      </c>
      <c r="L16264" t="s">
        <v>32</v>
      </c>
      <c r="M16264" t="s">
        <v>28</v>
      </c>
      <c r="N16264">
        <v>7</v>
      </c>
      <c r="O16264" t="s">
        <v>29</v>
      </c>
      <c r="P16264">
        <v>438668</v>
      </c>
      <c r="Q16264">
        <v>4465829</v>
      </c>
      <c r="R16264" t="s">
        <v>30</v>
      </c>
    </row>
    <row r="16265" spans="1:18" x14ac:dyDescent="0.2">
      <c r="A16265" t="s">
        <v>13760</v>
      </c>
      <c r="B16265" s="1">
        <v>45775</v>
      </c>
      <c r="C16265" s="2">
        <v>0.2986111111111111</v>
      </c>
      <c r="D16265" t="s">
        <v>13761</v>
      </c>
      <c r="E16265" t="s">
        <v>72</v>
      </c>
      <c r="F16265">
        <v>14</v>
      </c>
      <c r="G16265" t="s">
        <v>77</v>
      </c>
      <c r="H16265" t="s">
        <v>40</v>
      </c>
      <c r="I16265" t="s">
        <v>24</v>
      </c>
      <c r="J16265" t="s">
        <v>622</v>
      </c>
      <c r="K16265" t="s">
        <v>26</v>
      </c>
      <c r="L16265" t="s">
        <v>43</v>
      </c>
      <c r="M16265" t="s">
        <v>28</v>
      </c>
      <c r="N16265">
        <v>6</v>
      </c>
      <c r="O16265" t="s">
        <v>167</v>
      </c>
      <c r="P16265">
        <v>444146</v>
      </c>
      <c r="Q16265">
        <v>4473109</v>
      </c>
      <c r="R16265" t="s">
        <v>30</v>
      </c>
    </row>
    <row r="16266" spans="1:18" x14ac:dyDescent="0.2">
      <c r="A16266" t="s">
        <v>13760</v>
      </c>
      <c r="B16266" s="1">
        <v>45775</v>
      </c>
      <c r="C16266" s="2">
        <v>0.2986111111111111</v>
      </c>
      <c r="D16266" t="s">
        <v>13761</v>
      </c>
      <c r="E16266" t="s">
        <v>72</v>
      </c>
      <c r="F16266">
        <v>14</v>
      </c>
      <c r="G16266" t="s">
        <v>77</v>
      </c>
      <c r="H16266" t="s">
        <v>40</v>
      </c>
      <c r="I16266" t="s">
        <v>24</v>
      </c>
      <c r="J16266" t="s">
        <v>31</v>
      </c>
      <c r="K16266" t="s">
        <v>26</v>
      </c>
      <c r="L16266" t="s">
        <v>43</v>
      </c>
      <c r="M16266" t="s">
        <v>28</v>
      </c>
      <c r="N16266">
        <v>14</v>
      </c>
      <c r="O16266" t="s">
        <v>33</v>
      </c>
      <c r="P16266">
        <v>444146</v>
      </c>
      <c r="Q16266">
        <v>4473109</v>
      </c>
      <c r="R16266" t="s">
        <v>30</v>
      </c>
    </row>
    <row r="16267" spans="1:18" x14ac:dyDescent="0.2">
      <c r="A16267" t="s">
        <v>13762</v>
      </c>
      <c r="B16267" s="1">
        <v>45775</v>
      </c>
      <c r="C16267" s="2">
        <v>0.3125</v>
      </c>
      <c r="D16267" t="s">
        <v>13763</v>
      </c>
      <c r="E16267" t="s">
        <v>117</v>
      </c>
      <c r="F16267">
        <v>14</v>
      </c>
      <c r="G16267" t="s">
        <v>77</v>
      </c>
      <c r="H16267" t="s">
        <v>276</v>
      </c>
      <c r="I16267" t="s">
        <v>24</v>
      </c>
      <c r="J16267" t="s">
        <v>85</v>
      </c>
      <c r="K16267" t="s">
        <v>26</v>
      </c>
      <c r="L16267" t="s">
        <v>32</v>
      </c>
      <c r="M16267" t="s">
        <v>28</v>
      </c>
      <c r="O16267" t="s">
        <v>42</v>
      </c>
      <c r="P16267">
        <v>444932</v>
      </c>
      <c r="Q16267">
        <v>4474120</v>
      </c>
      <c r="R16267" t="s">
        <v>30</v>
      </c>
    </row>
    <row r="16268" spans="1:18" x14ac:dyDescent="0.2">
      <c r="A16268" t="s">
        <v>13762</v>
      </c>
      <c r="B16268" s="1">
        <v>45775</v>
      </c>
      <c r="C16268" s="2">
        <v>0.3125</v>
      </c>
      <c r="D16268" t="s">
        <v>13763</v>
      </c>
      <c r="E16268" t="s">
        <v>117</v>
      </c>
      <c r="F16268">
        <v>14</v>
      </c>
      <c r="G16268" t="s">
        <v>77</v>
      </c>
      <c r="H16268" t="s">
        <v>276</v>
      </c>
      <c r="I16268" t="s">
        <v>24</v>
      </c>
      <c r="J16268" t="s">
        <v>31</v>
      </c>
      <c r="K16268" t="s">
        <v>26</v>
      </c>
      <c r="L16268" t="s">
        <v>56</v>
      </c>
      <c r="M16268" t="s">
        <v>28</v>
      </c>
      <c r="O16268" t="s">
        <v>42</v>
      </c>
      <c r="P16268">
        <v>444932</v>
      </c>
      <c r="Q16268">
        <v>4474120</v>
      </c>
      <c r="R16268" t="s">
        <v>30</v>
      </c>
    </row>
    <row r="16269" spans="1:18" x14ac:dyDescent="0.2">
      <c r="A16269" t="s">
        <v>13762</v>
      </c>
      <c r="B16269" s="1">
        <v>45775</v>
      </c>
      <c r="C16269" s="2">
        <v>0.3125</v>
      </c>
      <c r="D16269" t="s">
        <v>13763</v>
      </c>
      <c r="E16269" t="s">
        <v>117</v>
      </c>
      <c r="F16269">
        <v>14</v>
      </c>
      <c r="G16269" t="s">
        <v>77</v>
      </c>
      <c r="H16269" t="s">
        <v>276</v>
      </c>
      <c r="I16269" t="s">
        <v>24</v>
      </c>
      <c r="J16269" t="s">
        <v>31</v>
      </c>
      <c r="K16269" t="s">
        <v>26</v>
      </c>
      <c r="L16269" t="s">
        <v>56</v>
      </c>
      <c r="M16269" t="s">
        <v>35</v>
      </c>
      <c r="O16269" t="s">
        <v>42</v>
      </c>
      <c r="P16269">
        <v>444932</v>
      </c>
      <c r="Q16269">
        <v>4474120</v>
      </c>
      <c r="R16269" t="s">
        <v>30</v>
      </c>
    </row>
    <row r="16270" spans="1:18" x14ac:dyDescent="0.2">
      <c r="A16270" t="s">
        <v>13762</v>
      </c>
      <c r="B16270" s="1">
        <v>45775</v>
      </c>
      <c r="C16270" s="2">
        <v>0.3125</v>
      </c>
      <c r="D16270" t="s">
        <v>13763</v>
      </c>
      <c r="E16270" t="s">
        <v>117</v>
      </c>
      <c r="F16270">
        <v>14</v>
      </c>
      <c r="G16270" t="s">
        <v>77</v>
      </c>
      <c r="H16270" t="s">
        <v>276</v>
      </c>
      <c r="I16270" t="s">
        <v>24</v>
      </c>
      <c r="J16270" t="s">
        <v>31</v>
      </c>
      <c r="K16270" t="s">
        <v>26</v>
      </c>
      <c r="L16270" t="s">
        <v>214</v>
      </c>
      <c r="M16270" t="s">
        <v>28</v>
      </c>
      <c r="O16270" t="s">
        <v>42</v>
      </c>
      <c r="P16270">
        <v>444932</v>
      </c>
      <c r="Q16270">
        <v>4474120</v>
      </c>
      <c r="R16270" t="s">
        <v>30</v>
      </c>
    </row>
    <row r="16271" spans="1:18" x14ac:dyDescent="0.2">
      <c r="A16271" t="s">
        <v>13764</v>
      </c>
      <c r="B16271" s="1">
        <v>45775</v>
      </c>
      <c r="C16271" s="2">
        <v>0.36736111111111114</v>
      </c>
      <c r="D16271" t="s">
        <v>13765</v>
      </c>
      <c r="E16271" t="s">
        <v>335</v>
      </c>
      <c r="F16271">
        <v>12</v>
      </c>
      <c r="G16271" t="s">
        <v>105</v>
      </c>
      <c r="H16271" t="s">
        <v>263</v>
      </c>
      <c r="I16271" t="s">
        <v>24</v>
      </c>
      <c r="J16271" t="s">
        <v>170</v>
      </c>
      <c r="K16271" t="s">
        <v>26</v>
      </c>
      <c r="L16271" t="s">
        <v>142</v>
      </c>
      <c r="M16271" t="s">
        <v>28</v>
      </c>
      <c r="N16271">
        <v>14</v>
      </c>
      <c r="O16271" t="s">
        <v>33</v>
      </c>
      <c r="P16271">
        <v>440943</v>
      </c>
      <c r="Q16271">
        <v>4469789</v>
      </c>
      <c r="R16271" t="s">
        <v>30</v>
      </c>
    </row>
    <row r="16272" spans="1:18" x14ac:dyDescent="0.2">
      <c r="A16272" t="s">
        <v>13764</v>
      </c>
      <c r="B16272" s="1">
        <v>45775</v>
      </c>
      <c r="C16272" s="2">
        <v>0.36736111111111114</v>
      </c>
      <c r="D16272" t="s">
        <v>13765</v>
      </c>
      <c r="E16272" t="s">
        <v>335</v>
      </c>
      <c r="F16272">
        <v>12</v>
      </c>
      <c r="G16272" t="s">
        <v>105</v>
      </c>
      <c r="H16272" t="s">
        <v>263</v>
      </c>
      <c r="I16272" t="s">
        <v>24</v>
      </c>
      <c r="J16272" t="s">
        <v>170</v>
      </c>
      <c r="K16272" t="s">
        <v>264</v>
      </c>
      <c r="L16272" t="s">
        <v>143</v>
      </c>
      <c r="M16272" t="s">
        <v>35</v>
      </c>
      <c r="N16272">
        <v>7</v>
      </c>
      <c r="O16272" t="s">
        <v>29</v>
      </c>
      <c r="P16272">
        <v>440943</v>
      </c>
      <c r="Q16272">
        <v>4469789</v>
      </c>
      <c r="R16272" t="s">
        <v>30</v>
      </c>
    </row>
    <row r="16273" spans="1:18" x14ac:dyDescent="0.2">
      <c r="A16273" t="s">
        <v>13766</v>
      </c>
      <c r="B16273" s="1">
        <v>45775</v>
      </c>
      <c r="C16273" s="2">
        <v>0.38541666666666669</v>
      </c>
      <c r="D16273" t="s">
        <v>6573</v>
      </c>
      <c r="E16273" t="s">
        <v>76</v>
      </c>
      <c r="F16273">
        <v>3</v>
      </c>
      <c r="G16273" t="s">
        <v>127</v>
      </c>
      <c r="H16273" t="s">
        <v>23</v>
      </c>
      <c r="I16273" t="s">
        <v>24</v>
      </c>
      <c r="J16273" t="s">
        <v>68</v>
      </c>
      <c r="K16273" t="s">
        <v>26</v>
      </c>
      <c r="L16273" t="s">
        <v>62</v>
      </c>
      <c r="M16273" t="s">
        <v>28</v>
      </c>
      <c r="N16273">
        <v>7</v>
      </c>
      <c r="O16273" t="s">
        <v>29</v>
      </c>
      <c r="P16273">
        <v>442050</v>
      </c>
      <c r="Q16273">
        <v>4472943</v>
      </c>
      <c r="R16273" t="s">
        <v>30</v>
      </c>
    </row>
    <row r="16274" spans="1:18" x14ac:dyDescent="0.2">
      <c r="A16274" t="s">
        <v>13766</v>
      </c>
      <c r="B16274" s="1">
        <v>45775</v>
      </c>
      <c r="C16274" s="2">
        <v>0.38541666666666669</v>
      </c>
      <c r="D16274" t="s">
        <v>6573</v>
      </c>
      <c r="E16274" t="s">
        <v>76</v>
      </c>
      <c r="F16274">
        <v>3</v>
      </c>
      <c r="G16274" t="s">
        <v>127</v>
      </c>
      <c r="H16274" t="s">
        <v>23</v>
      </c>
      <c r="I16274" t="s">
        <v>24</v>
      </c>
      <c r="J16274" t="s">
        <v>31</v>
      </c>
      <c r="K16274" t="s">
        <v>26</v>
      </c>
      <c r="L16274" t="s">
        <v>142</v>
      </c>
      <c r="M16274" t="s">
        <v>28</v>
      </c>
      <c r="N16274">
        <v>14</v>
      </c>
      <c r="O16274" t="s">
        <v>33</v>
      </c>
      <c r="P16274">
        <v>442050</v>
      </c>
      <c r="Q16274">
        <v>4472943</v>
      </c>
      <c r="R16274" t="s">
        <v>30</v>
      </c>
    </row>
    <row r="16275" spans="1:18" x14ac:dyDescent="0.2">
      <c r="A16275" t="s">
        <v>13766</v>
      </c>
      <c r="B16275" s="1">
        <v>45775</v>
      </c>
      <c r="C16275" s="2">
        <v>0.38541666666666669</v>
      </c>
      <c r="D16275" t="s">
        <v>6573</v>
      </c>
      <c r="E16275" t="s">
        <v>76</v>
      </c>
      <c r="F16275">
        <v>3</v>
      </c>
      <c r="G16275" t="s">
        <v>127</v>
      </c>
      <c r="H16275" t="s">
        <v>23</v>
      </c>
      <c r="I16275" t="s">
        <v>24</v>
      </c>
      <c r="J16275" t="s">
        <v>31</v>
      </c>
      <c r="K16275" t="s">
        <v>264</v>
      </c>
      <c r="L16275" t="s">
        <v>32</v>
      </c>
      <c r="M16275" t="s">
        <v>28</v>
      </c>
      <c r="N16275">
        <v>14</v>
      </c>
      <c r="O16275" t="s">
        <v>33</v>
      </c>
      <c r="P16275">
        <v>442050</v>
      </c>
      <c r="Q16275">
        <v>4472943</v>
      </c>
      <c r="R16275" t="s">
        <v>30</v>
      </c>
    </row>
    <row r="16276" spans="1:18" x14ac:dyDescent="0.2">
      <c r="A16276" t="s">
        <v>13766</v>
      </c>
      <c r="B16276" s="1">
        <v>45775</v>
      </c>
      <c r="C16276" s="2">
        <v>0.38541666666666669</v>
      </c>
      <c r="D16276" t="s">
        <v>6573</v>
      </c>
      <c r="E16276" t="s">
        <v>76</v>
      </c>
      <c r="F16276">
        <v>3</v>
      </c>
      <c r="G16276" t="s">
        <v>127</v>
      </c>
      <c r="H16276" t="s">
        <v>23</v>
      </c>
      <c r="I16276" t="s">
        <v>24</v>
      </c>
      <c r="J16276" t="s">
        <v>31</v>
      </c>
      <c r="K16276" t="s">
        <v>264</v>
      </c>
      <c r="L16276" t="s">
        <v>43</v>
      </c>
      <c r="M16276" t="s">
        <v>28</v>
      </c>
      <c r="N16276">
        <v>14</v>
      </c>
      <c r="O16276" t="s">
        <v>33</v>
      </c>
      <c r="P16276">
        <v>442050</v>
      </c>
      <c r="Q16276">
        <v>4472943</v>
      </c>
      <c r="R16276" t="s">
        <v>30</v>
      </c>
    </row>
    <row r="16277" spans="1:18" x14ac:dyDescent="0.2">
      <c r="A16277" t="s">
        <v>13767</v>
      </c>
      <c r="B16277" s="1">
        <v>45775</v>
      </c>
      <c r="C16277" s="2">
        <v>0.36805555555555558</v>
      </c>
      <c r="D16277" t="s">
        <v>11585</v>
      </c>
      <c r="E16277" t="s">
        <v>536</v>
      </c>
      <c r="F16277">
        <v>20</v>
      </c>
      <c r="G16277" t="s">
        <v>114</v>
      </c>
      <c r="H16277" t="s">
        <v>67</v>
      </c>
      <c r="I16277" t="s">
        <v>24</v>
      </c>
      <c r="J16277" t="s">
        <v>307</v>
      </c>
      <c r="K16277" t="s">
        <v>26</v>
      </c>
      <c r="L16277" t="s">
        <v>27</v>
      </c>
      <c r="M16277" t="s">
        <v>28</v>
      </c>
      <c r="N16277">
        <v>14</v>
      </c>
      <c r="O16277" t="s">
        <v>33</v>
      </c>
      <c r="P16277">
        <v>446933</v>
      </c>
      <c r="Q16277">
        <v>4477380</v>
      </c>
      <c r="R16277" t="s">
        <v>30</v>
      </c>
    </row>
    <row r="16278" spans="1:18" x14ac:dyDescent="0.2">
      <c r="A16278" t="s">
        <v>13767</v>
      </c>
      <c r="B16278" s="1">
        <v>45775</v>
      </c>
      <c r="C16278" s="2">
        <v>0.36805555555555558</v>
      </c>
      <c r="D16278" t="s">
        <v>11585</v>
      </c>
      <c r="E16278" t="s">
        <v>536</v>
      </c>
      <c r="F16278">
        <v>20</v>
      </c>
      <c r="G16278" t="s">
        <v>114</v>
      </c>
      <c r="H16278" t="s">
        <v>67</v>
      </c>
      <c r="I16278" t="s">
        <v>24</v>
      </c>
      <c r="J16278" t="s">
        <v>31</v>
      </c>
      <c r="K16278" t="s">
        <v>26</v>
      </c>
      <c r="L16278" t="s">
        <v>142</v>
      </c>
      <c r="M16278" t="s">
        <v>28</v>
      </c>
      <c r="O16278" t="s">
        <v>42</v>
      </c>
      <c r="P16278">
        <v>446933</v>
      </c>
      <c r="Q16278">
        <v>4477380</v>
      </c>
      <c r="R16278" t="s">
        <v>30</v>
      </c>
    </row>
    <row r="16279" spans="1:18" x14ac:dyDescent="0.2">
      <c r="A16279" t="s">
        <v>13768</v>
      </c>
      <c r="B16279" s="1">
        <v>45775</v>
      </c>
      <c r="C16279" s="2">
        <v>0.3576388888888889</v>
      </c>
      <c r="D16279" t="s">
        <v>13769</v>
      </c>
      <c r="E16279" t="s">
        <v>176</v>
      </c>
      <c r="F16279">
        <v>11</v>
      </c>
      <c r="G16279" t="s">
        <v>122</v>
      </c>
      <c r="H16279" t="s">
        <v>40</v>
      </c>
      <c r="I16279" t="s">
        <v>24</v>
      </c>
      <c r="J16279" t="s">
        <v>31</v>
      </c>
      <c r="K16279" t="s">
        <v>26</v>
      </c>
      <c r="L16279" t="s">
        <v>43</v>
      </c>
      <c r="M16279" t="s">
        <v>28</v>
      </c>
      <c r="N16279">
        <v>14</v>
      </c>
      <c r="O16279" t="s">
        <v>33</v>
      </c>
      <c r="P16279">
        <v>439151</v>
      </c>
      <c r="Q16279">
        <v>4470962</v>
      </c>
      <c r="R16279" t="s">
        <v>30</v>
      </c>
    </row>
    <row r="16280" spans="1:18" x14ac:dyDescent="0.2">
      <c r="A16280" t="s">
        <v>13768</v>
      </c>
      <c r="B16280" s="1">
        <v>45775</v>
      </c>
      <c r="C16280" s="2">
        <v>0.3576388888888889</v>
      </c>
      <c r="D16280" t="s">
        <v>13769</v>
      </c>
      <c r="E16280" t="s">
        <v>176</v>
      </c>
      <c r="F16280">
        <v>11</v>
      </c>
      <c r="G16280" t="s">
        <v>122</v>
      </c>
      <c r="H16280" t="s">
        <v>40</v>
      </c>
      <c r="I16280" t="s">
        <v>24</v>
      </c>
      <c r="J16280" t="s">
        <v>31</v>
      </c>
      <c r="K16280" t="s">
        <v>26</v>
      </c>
      <c r="L16280" t="s">
        <v>214</v>
      </c>
      <c r="M16280" t="s">
        <v>28</v>
      </c>
      <c r="N16280">
        <v>14</v>
      </c>
      <c r="O16280" t="s">
        <v>33</v>
      </c>
      <c r="P16280">
        <v>439151</v>
      </c>
      <c r="Q16280">
        <v>4470962</v>
      </c>
      <c r="R16280" t="s">
        <v>30</v>
      </c>
    </row>
    <row r="16281" spans="1:18" x14ac:dyDescent="0.2">
      <c r="A16281" t="s">
        <v>13770</v>
      </c>
      <c r="B16281" s="1">
        <v>45775</v>
      </c>
      <c r="C16281" s="2">
        <v>0.39583333333333331</v>
      </c>
      <c r="D16281" t="s">
        <v>13771</v>
      </c>
      <c r="E16281" t="s">
        <v>1093</v>
      </c>
      <c r="F16281">
        <v>2</v>
      </c>
      <c r="G16281" t="s">
        <v>260</v>
      </c>
      <c r="H16281" t="s">
        <v>40</v>
      </c>
      <c r="I16281" t="s">
        <v>24</v>
      </c>
      <c r="J16281" t="s">
        <v>307</v>
      </c>
      <c r="K16281" t="s">
        <v>26</v>
      </c>
      <c r="L16281" t="s">
        <v>62</v>
      </c>
      <c r="M16281" t="s">
        <v>28</v>
      </c>
      <c r="O16281" t="s">
        <v>42</v>
      </c>
      <c r="P16281">
        <v>441204</v>
      </c>
      <c r="Q16281">
        <v>4472095</v>
      </c>
      <c r="R16281" t="s">
        <v>30</v>
      </c>
    </row>
    <row r="16282" spans="1:18" x14ac:dyDescent="0.2">
      <c r="A16282" t="s">
        <v>13770</v>
      </c>
      <c r="B16282" s="1">
        <v>45775</v>
      </c>
      <c r="C16282" s="2">
        <v>0.39583333333333331</v>
      </c>
      <c r="D16282" t="s">
        <v>13771</v>
      </c>
      <c r="E16282" t="s">
        <v>1093</v>
      </c>
      <c r="F16282">
        <v>2</v>
      </c>
      <c r="G16282" t="s">
        <v>260</v>
      </c>
      <c r="H16282" t="s">
        <v>40</v>
      </c>
      <c r="I16282" t="s">
        <v>24</v>
      </c>
      <c r="J16282" t="s">
        <v>31</v>
      </c>
      <c r="K16282" t="s">
        <v>26</v>
      </c>
      <c r="L16282" t="s">
        <v>57</v>
      </c>
      <c r="M16282" t="s">
        <v>57</v>
      </c>
      <c r="O16282" t="s">
        <v>42</v>
      </c>
      <c r="P16282">
        <v>441204</v>
      </c>
      <c r="Q16282">
        <v>4472095</v>
      </c>
      <c r="R16282" t="s">
        <v>30</v>
      </c>
    </row>
    <row r="16283" spans="1:18" x14ac:dyDescent="0.2">
      <c r="A16283" t="s">
        <v>13772</v>
      </c>
      <c r="B16283" s="1">
        <v>45775</v>
      </c>
      <c r="C16283" s="2">
        <v>0.40972222222222221</v>
      </c>
      <c r="D16283" t="s">
        <v>13773</v>
      </c>
      <c r="E16283" t="s">
        <v>92</v>
      </c>
      <c r="F16283">
        <v>11</v>
      </c>
      <c r="G16283" t="s">
        <v>122</v>
      </c>
      <c r="H16283" t="s">
        <v>23</v>
      </c>
      <c r="I16283" t="s">
        <v>24</v>
      </c>
      <c r="J16283" t="s">
        <v>31</v>
      </c>
      <c r="K16283" t="s">
        <v>26</v>
      </c>
      <c r="L16283" t="s">
        <v>32</v>
      </c>
      <c r="M16283" t="s">
        <v>35</v>
      </c>
      <c r="N16283">
        <v>14</v>
      </c>
      <c r="O16283" t="s">
        <v>33</v>
      </c>
      <c r="P16283">
        <v>438048</v>
      </c>
      <c r="Q16283">
        <v>4469842</v>
      </c>
      <c r="R16283" t="s">
        <v>30</v>
      </c>
    </row>
    <row r="16284" spans="1:18" x14ac:dyDescent="0.2">
      <c r="A16284" t="s">
        <v>13772</v>
      </c>
      <c r="B16284" s="1">
        <v>45775</v>
      </c>
      <c r="C16284" s="2">
        <v>0.40972222222222221</v>
      </c>
      <c r="D16284" t="s">
        <v>13773</v>
      </c>
      <c r="E16284" t="s">
        <v>92</v>
      </c>
      <c r="F16284">
        <v>11</v>
      </c>
      <c r="G16284" t="s">
        <v>122</v>
      </c>
      <c r="H16284" t="s">
        <v>23</v>
      </c>
      <c r="I16284" t="s">
        <v>24</v>
      </c>
      <c r="J16284" t="s">
        <v>31</v>
      </c>
      <c r="K16284" t="s">
        <v>34</v>
      </c>
      <c r="L16284" t="s">
        <v>43</v>
      </c>
      <c r="M16284" t="s">
        <v>28</v>
      </c>
      <c r="N16284">
        <v>14</v>
      </c>
      <c r="O16284" t="s">
        <v>33</v>
      </c>
      <c r="P16284">
        <v>438048</v>
      </c>
      <c r="Q16284">
        <v>4469842</v>
      </c>
      <c r="R16284" t="s">
        <v>30</v>
      </c>
    </row>
    <row r="16285" spans="1:18" x14ac:dyDescent="0.2">
      <c r="A16285" t="s">
        <v>13772</v>
      </c>
      <c r="B16285" s="1">
        <v>45775</v>
      </c>
      <c r="C16285" s="2">
        <v>0.40972222222222221</v>
      </c>
      <c r="D16285" t="s">
        <v>13773</v>
      </c>
      <c r="E16285" t="s">
        <v>92</v>
      </c>
      <c r="F16285">
        <v>11</v>
      </c>
      <c r="G16285" t="s">
        <v>122</v>
      </c>
      <c r="H16285" t="s">
        <v>23</v>
      </c>
      <c r="I16285" t="s">
        <v>24</v>
      </c>
      <c r="J16285" t="s">
        <v>166</v>
      </c>
      <c r="K16285" t="s">
        <v>26</v>
      </c>
      <c r="L16285" t="s">
        <v>78</v>
      </c>
      <c r="M16285" t="s">
        <v>28</v>
      </c>
      <c r="N16285">
        <v>7</v>
      </c>
      <c r="O16285" t="s">
        <v>29</v>
      </c>
      <c r="P16285">
        <v>438048</v>
      </c>
      <c r="Q16285">
        <v>4469842</v>
      </c>
      <c r="R16285" t="s">
        <v>30</v>
      </c>
    </row>
    <row r="16286" spans="1:18" x14ac:dyDescent="0.2">
      <c r="A16286" t="s">
        <v>13774</v>
      </c>
      <c r="B16286" s="1">
        <v>45775</v>
      </c>
      <c r="C16286" s="2">
        <v>0.44444444444444442</v>
      </c>
      <c r="D16286" t="s">
        <v>13775</v>
      </c>
      <c r="E16286" t="s">
        <v>359</v>
      </c>
      <c r="F16286">
        <v>6</v>
      </c>
      <c r="G16286" t="s">
        <v>61</v>
      </c>
      <c r="H16286" t="s">
        <v>40</v>
      </c>
      <c r="I16286" t="s">
        <v>24</v>
      </c>
      <c r="J16286" t="s">
        <v>307</v>
      </c>
      <c r="K16286" t="s">
        <v>26</v>
      </c>
      <c r="L16286" t="s">
        <v>62</v>
      </c>
      <c r="M16286" t="s">
        <v>28</v>
      </c>
      <c r="O16286" t="s">
        <v>42</v>
      </c>
      <c r="P16286">
        <v>440530</v>
      </c>
      <c r="Q16286">
        <v>4477988</v>
      </c>
      <c r="R16286" t="s">
        <v>30</v>
      </c>
    </row>
    <row r="16287" spans="1:18" x14ac:dyDescent="0.2">
      <c r="A16287" t="s">
        <v>13774</v>
      </c>
      <c r="B16287" s="1">
        <v>45775</v>
      </c>
      <c r="C16287" s="2">
        <v>0.44444444444444442</v>
      </c>
      <c r="D16287" t="s">
        <v>13775</v>
      </c>
      <c r="E16287" t="s">
        <v>359</v>
      </c>
      <c r="F16287">
        <v>6</v>
      </c>
      <c r="G16287" t="s">
        <v>61</v>
      </c>
      <c r="H16287" t="s">
        <v>40</v>
      </c>
      <c r="I16287" t="s">
        <v>24</v>
      </c>
      <c r="J16287" t="s">
        <v>31</v>
      </c>
      <c r="K16287" t="s">
        <v>26</v>
      </c>
      <c r="L16287" t="s">
        <v>43</v>
      </c>
      <c r="M16287" t="s">
        <v>28</v>
      </c>
      <c r="O16287" t="s">
        <v>42</v>
      </c>
      <c r="P16287">
        <v>440530</v>
      </c>
      <c r="Q16287">
        <v>4477988</v>
      </c>
      <c r="R16287" t="s">
        <v>30</v>
      </c>
    </row>
    <row r="16288" spans="1:18" x14ac:dyDescent="0.2">
      <c r="A16288" t="s">
        <v>13774</v>
      </c>
      <c r="B16288" s="1">
        <v>45775</v>
      </c>
      <c r="C16288" s="2">
        <v>0.44444444444444442</v>
      </c>
      <c r="D16288" t="s">
        <v>13775</v>
      </c>
      <c r="E16288" t="s">
        <v>359</v>
      </c>
      <c r="F16288">
        <v>6</v>
      </c>
      <c r="G16288" t="s">
        <v>61</v>
      </c>
      <c r="H16288" t="s">
        <v>40</v>
      </c>
      <c r="I16288" t="s">
        <v>24</v>
      </c>
      <c r="J16288" t="s">
        <v>31</v>
      </c>
      <c r="K16288" t="s">
        <v>34</v>
      </c>
      <c r="L16288" t="s">
        <v>69</v>
      </c>
      <c r="M16288" t="s">
        <v>28</v>
      </c>
      <c r="O16288" t="s">
        <v>42</v>
      </c>
      <c r="P16288">
        <v>440530</v>
      </c>
      <c r="Q16288">
        <v>4477988</v>
      </c>
      <c r="R16288" t="s">
        <v>30</v>
      </c>
    </row>
    <row r="16289" spans="1:18" x14ac:dyDescent="0.2">
      <c r="A16289" t="s">
        <v>13776</v>
      </c>
      <c r="B16289" s="1">
        <v>45775</v>
      </c>
      <c r="C16289" s="2">
        <v>0.44444444444444442</v>
      </c>
      <c r="D16289" t="s">
        <v>13777</v>
      </c>
      <c r="E16289" t="s">
        <v>316</v>
      </c>
      <c r="F16289">
        <v>18</v>
      </c>
      <c r="G16289" t="s">
        <v>89</v>
      </c>
      <c r="H16289" t="s">
        <v>263</v>
      </c>
      <c r="I16289" t="s">
        <v>24</v>
      </c>
      <c r="J16289" t="s">
        <v>31</v>
      </c>
      <c r="K16289" t="s">
        <v>26</v>
      </c>
      <c r="L16289" t="s">
        <v>69</v>
      </c>
      <c r="M16289" t="s">
        <v>35</v>
      </c>
      <c r="N16289">
        <v>14</v>
      </c>
      <c r="O16289" t="s">
        <v>33</v>
      </c>
      <c r="P16289">
        <v>447188</v>
      </c>
      <c r="Q16289">
        <v>4469215</v>
      </c>
      <c r="R16289" t="s">
        <v>30</v>
      </c>
    </row>
    <row r="16290" spans="1:18" x14ac:dyDescent="0.2">
      <c r="A16290" t="s">
        <v>13776</v>
      </c>
      <c r="B16290" s="1">
        <v>45775</v>
      </c>
      <c r="C16290" s="2">
        <v>0.44444444444444442</v>
      </c>
      <c r="D16290" t="s">
        <v>13777</v>
      </c>
      <c r="E16290" t="s">
        <v>316</v>
      </c>
      <c r="F16290">
        <v>18</v>
      </c>
      <c r="G16290" t="s">
        <v>89</v>
      </c>
      <c r="H16290" t="s">
        <v>263</v>
      </c>
      <c r="I16290" t="s">
        <v>24</v>
      </c>
      <c r="J16290" t="s">
        <v>31</v>
      </c>
      <c r="K16290" t="s">
        <v>264</v>
      </c>
      <c r="L16290" t="s">
        <v>32</v>
      </c>
      <c r="M16290" t="s">
        <v>28</v>
      </c>
      <c r="N16290">
        <v>6</v>
      </c>
      <c r="O16290" t="s">
        <v>167</v>
      </c>
      <c r="P16290">
        <v>447188</v>
      </c>
      <c r="Q16290">
        <v>4469215</v>
      </c>
      <c r="R16290" t="s">
        <v>30</v>
      </c>
    </row>
    <row r="16291" spans="1:18" x14ac:dyDescent="0.2">
      <c r="A16291" t="s">
        <v>13778</v>
      </c>
      <c r="B16291" s="1">
        <v>45775</v>
      </c>
      <c r="C16291" s="2">
        <v>0.46319444444444446</v>
      </c>
      <c r="D16291" t="s">
        <v>13779</v>
      </c>
      <c r="E16291" t="s">
        <v>38</v>
      </c>
      <c r="F16291">
        <v>17</v>
      </c>
      <c r="G16291" t="s">
        <v>134</v>
      </c>
      <c r="H16291" t="s">
        <v>93</v>
      </c>
      <c r="I16291" t="s">
        <v>42</v>
      </c>
      <c r="J16291" t="s">
        <v>31</v>
      </c>
      <c r="K16291" t="s">
        <v>26</v>
      </c>
      <c r="L16291" t="s">
        <v>142</v>
      </c>
      <c r="M16291" t="s">
        <v>28</v>
      </c>
      <c r="O16291" t="s">
        <v>42</v>
      </c>
      <c r="P16291">
        <v>440098</v>
      </c>
      <c r="Q16291">
        <v>4467140</v>
      </c>
      <c r="R16291" t="s">
        <v>30</v>
      </c>
    </row>
    <row r="16292" spans="1:18" x14ac:dyDescent="0.2">
      <c r="A16292" t="s">
        <v>13778</v>
      </c>
      <c r="B16292" s="1">
        <v>45775</v>
      </c>
      <c r="C16292" s="2">
        <v>0.46319444444444446</v>
      </c>
      <c r="D16292" t="s">
        <v>13779</v>
      </c>
      <c r="E16292" t="s">
        <v>38</v>
      </c>
      <c r="F16292">
        <v>17</v>
      </c>
      <c r="G16292" t="s">
        <v>134</v>
      </c>
      <c r="H16292" t="s">
        <v>93</v>
      </c>
      <c r="I16292" t="s">
        <v>42</v>
      </c>
      <c r="J16292" t="s">
        <v>31</v>
      </c>
      <c r="K16292" t="s">
        <v>26</v>
      </c>
      <c r="L16292" t="s">
        <v>143</v>
      </c>
      <c r="M16292" t="s">
        <v>28</v>
      </c>
      <c r="O16292" t="s">
        <v>42</v>
      </c>
      <c r="P16292">
        <v>440098</v>
      </c>
      <c r="Q16292">
        <v>4467140</v>
      </c>
      <c r="R16292" t="s">
        <v>30</v>
      </c>
    </row>
    <row r="16293" spans="1:18" x14ac:dyDescent="0.2">
      <c r="A16293" t="s">
        <v>13780</v>
      </c>
      <c r="B16293" s="1">
        <v>45775</v>
      </c>
      <c r="C16293" s="2">
        <v>0.4548611111111111</v>
      </c>
      <c r="D16293" t="s">
        <v>13781</v>
      </c>
      <c r="E16293" t="s">
        <v>536</v>
      </c>
      <c r="F16293">
        <v>3</v>
      </c>
      <c r="G16293" t="s">
        <v>127</v>
      </c>
      <c r="H16293" t="s">
        <v>48</v>
      </c>
      <c r="I16293" t="s">
        <v>24</v>
      </c>
      <c r="J16293" t="s">
        <v>170</v>
      </c>
      <c r="K16293" t="s">
        <v>26</v>
      </c>
      <c r="L16293" t="s">
        <v>69</v>
      </c>
      <c r="M16293" t="s">
        <v>28</v>
      </c>
      <c r="N16293">
        <v>14</v>
      </c>
      <c r="O16293" t="s">
        <v>33</v>
      </c>
      <c r="P16293">
        <v>441350</v>
      </c>
      <c r="Q16293">
        <v>4474021</v>
      </c>
      <c r="R16293" t="s">
        <v>30</v>
      </c>
    </row>
    <row r="16294" spans="1:18" x14ac:dyDescent="0.2">
      <c r="A16294" t="s">
        <v>13780</v>
      </c>
      <c r="B16294" s="1">
        <v>45775</v>
      </c>
      <c r="C16294" s="2">
        <v>0.4548611111111111</v>
      </c>
      <c r="D16294" t="s">
        <v>13781</v>
      </c>
      <c r="E16294" t="s">
        <v>536</v>
      </c>
      <c r="F16294">
        <v>3</v>
      </c>
      <c r="G16294" t="s">
        <v>127</v>
      </c>
      <c r="H16294" t="s">
        <v>48</v>
      </c>
      <c r="I16294" t="s">
        <v>24</v>
      </c>
      <c r="J16294" t="s">
        <v>31</v>
      </c>
      <c r="K16294" t="s">
        <v>26</v>
      </c>
      <c r="L16294" t="s">
        <v>57</v>
      </c>
      <c r="M16294" t="s">
        <v>57</v>
      </c>
      <c r="O16294" t="s">
        <v>42</v>
      </c>
      <c r="P16294">
        <v>441350</v>
      </c>
      <c r="Q16294">
        <v>4474021</v>
      </c>
      <c r="R16294" t="s">
        <v>30</v>
      </c>
    </row>
    <row r="16295" spans="1:18" x14ac:dyDescent="0.2">
      <c r="A16295" t="s">
        <v>13782</v>
      </c>
      <c r="B16295" s="1">
        <v>45775</v>
      </c>
      <c r="C16295" s="2">
        <v>0.48958333333333331</v>
      </c>
      <c r="D16295" t="s">
        <v>10190</v>
      </c>
      <c r="E16295" t="s">
        <v>219</v>
      </c>
      <c r="F16295">
        <v>2</v>
      </c>
      <c r="G16295" t="s">
        <v>260</v>
      </c>
      <c r="H16295" t="s">
        <v>263</v>
      </c>
      <c r="I16295" t="s">
        <v>24</v>
      </c>
      <c r="J16295" t="s">
        <v>307</v>
      </c>
      <c r="K16295" t="s">
        <v>26</v>
      </c>
      <c r="L16295" t="s">
        <v>62</v>
      </c>
      <c r="M16295" t="s">
        <v>28</v>
      </c>
      <c r="N16295">
        <v>14</v>
      </c>
      <c r="O16295" t="s">
        <v>33</v>
      </c>
      <c r="P16295">
        <v>440413</v>
      </c>
      <c r="Q16295">
        <v>4472167</v>
      </c>
      <c r="R16295" t="s">
        <v>30</v>
      </c>
    </row>
    <row r="16296" spans="1:18" x14ac:dyDescent="0.2">
      <c r="A16296" t="s">
        <v>13782</v>
      </c>
      <c r="B16296" s="1">
        <v>45775</v>
      </c>
      <c r="C16296" s="2">
        <v>0.48958333333333331</v>
      </c>
      <c r="D16296" t="s">
        <v>10190</v>
      </c>
      <c r="E16296" t="s">
        <v>219</v>
      </c>
      <c r="F16296">
        <v>2</v>
      </c>
      <c r="G16296" t="s">
        <v>260</v>
      </c>
      <c r="H16296" t="s">
        <v>263</v>
      </c>
      <c r="I16296" t="s">
        <v>24</v>
      </c>
      <c r="J16296" t="s">
        <v>307</v>
      </c>
      <c r="K16296" t="s">
        <v>264</v>
      </c>
      <c r="L16296" t="s">
        <v>78</v>
      </c>
      <c r="M16296" t="s">
        <v>28</v>
      </c>
      <c r="N16296">
        <v>7</v>
      </c>
      <c r="O16296" t="s">
        <v>29</v>
      </c>
      <c r="P16296">
        <v>440413</v>
      </c>
      <c r="Q16296">
        <v>4472167</v>
      </c>
      <c r="R16296" t="s">
        <v>30</v>
      </c>
    </row>
    <row r="16297" spans="1:18" x14ac:dyDescent="0.2">
      <c r="A16297" t="s">
        <v>13783</v>
      </c>
      <c r="B16297" s="1">
        <v>45775</v>
      </c>
      <c r="C16297" s="2">
        <v>0.40277777777777779</v>
      </c>
      <c r="D16297" t="s">
        <v>13784</v>
      </c>
      <c r="E16297" t="s">
        <v>104</v>
      </c>
      <c r="F16297">
        <v>20</v>
      </c>
      <c r="G16297" t="s">
        <v>114</v>
      </c>
      <c r="H16297" t="s">
        <v>23</v>
      </c>
      <c r="I16297" t="s">
        <v>24</v>
      </c>
      <c r="J16297" t="s">
        <v>25</v>
      </c>
      <c r="K16297" t="s">
        <v>26</v>
      </c>
      <c r="L16297" t="s">
        <v>62</v>
      </c>
      <c r="M16297" t="s">
        <v>28</v>
      </c>
      <c r="N16297">
        <v>14</v>
      </c>
      <c r="O16297" t="s">
        <v>33</v>
      </c>
      <c r="P16297">
        <v>446253</v>
      </c>
      <c r="Q16297">
        <v>4476045</v>
      </c>
      <c r="R16297" t="s">
        <v>30</v>
      </c>
    </row>
    <row r="16298" spans="1:18" x14ac:dyDescent="0.2">
      <c r="A16298" t="s">
        <v>13783</v>
      </c>
      <c r="B16298" s="1">
        <v>45775</v>
      </c>
      <c r="C16298" s="2">
        <v>0.40277777777777779</v>
      </c>
      <c r="D16298" t="s">
        <v>13784</v>
      </c>
      <c r="E16298" t="s">
        <v>104</v>
      </c>
      <c r="F16298">
        <v>20</v>
      </c>
      <c r="G16298" t="s">
        <v>114</v>
      </c>
      <c r="H16298" t="s">
        <v>23</v>
      </c>
      <c r="I16298" t="s">
        <v>24</v>
      </c>
      <c r="J16298" t="s">
        <v>31</v>
      </c>
      <c r="K16298" t="s">
        <v>26</v>
      </c>
      <c r="L16298" t="s">
        <v>32</v>
      </c>
      <c r="M16298" t="s">
        <v>28</v>
      </c>
      <c r="N16298">
        <v>14</v>
      </c>
      <c r="O16298" t="s">
        <v>33</v>
      </c>
      <c r="P16298">
        <v>446253</v>
      </c>
      <c r="Q16298">
        <v>4476045</v>
      </c>
      <c r="R16298" t="s">
        <v>30</v>
      </c>
    </row>
    <row r="16299" spans="1:18" x14ac:dyDescent="0.2">
      <c r="A16299" t="s">
        <v>13785</v>
      </c>
      <c r="B16299" s="1">
        <v>45775</v>
      </c>
      <c r="C16299" s="2">
        <v>0.52777777777777779</v>
      </c>
      <c r="D16299" t="s">
        <v>13786</v>
      </c>
      <c r="E16299" t="s">
        <v>121</v>
      </c>
      <c r="F16299">
        <v>20</v>
      </c>
      <c r="G16299" t="s">
        <v>114</v>
      </c>
      <c r="H16299" t="s">
        <v>67</v>
      </c>
      <c r="I16299" t="s">
        <v>24</v>
      </c>
      <c r="J16299" t="s">
        <v>25</v>
      </c>
      <c r="K16299" t="s">
        <v>26</v>
      </c>
      <c r="L16299" t="s">
        <v>56</v>
      </c>
      <c r="M16299" t="s">
        <v>28</v>
      </c>
      <c r="O16299" t="s">
        <v>42</v>
      </c>
      <c r="P16299">
        <v>447313</v>
      </c>
      <c r="Q16299">
        <v>4476491</v>
      </c>
      <c r="R16299" t="s">
        <v>30</v>
      </c>
    </row>
    <row r="16300" spans="1:18" x14ac:dyDescent="0.2">
      <c r="A16300" t="s">
        <v>13785</v>
      </c>
      <c r="B16300" s="1">
        <v>45775</v>
      </c>
      <c r="C16300" s="2">
        <v>0.52777777777777779</v>
      </c>
      <c r="D16300" t="s">
        <v>13786</v>
      </c>
      <c r="E16300" t="s">
        <v>121</v>
      </c>
      <c r="F16300">
        <v>20</v>
      </c>
      <c r="G16300" t="s">
        <v>114</v>
      </c>
      <c r="H16300" t="s">
        <v>67</v>
      </c>
      <c r="I16300" t="s">
        <v>24</v>
      </c>
      <c r="J16300" t="s">
        <v>85</v>
      </c>
      <c r="K16300" t="s">
        <v>26</v>
      </c>
      <c r="L16300" t="s">
        <v>163</v>
      </c>
      <c r="M16300" t="s">
        <v>28</v>
      </c>
      <c r="O16300" t="s">
        <v>42</v>
      </c>
      <c r="P16300">
        <v>447313</v>
      </c>
      <c r="Q16300">
        <v>4476491</v>
      </c>
      <c r="R16300" t="s">
        <v>30</v>
      </c>
    </row>
    <row r="16301" spans="1:18" x14ac:dyDescent="0.2">
      <c r="A16301" t="s">
        <v>13787</v>
      </c>
      <c r="B16301" s="1">
        <v>45775</v>
      </c>
      <c r="C16301" s="2">
        <v>0.53472222222222221</v>
      </c>
      <c r="D16301" t="s">
        <v>13788</v>
      </c>
      <c r="E16301" t="s">
        <v>556</v>
      </c>
      <c r="F16301">
        <v>1</v>
      </c>
      <c r="G16301" t="s">
        <v>66</v>
      </c>
      <c r="H16301" t="s">
        <v>67</v>
      </c>
      <c r="I16301" t="s">
        <v>24</v>
      </c>
      <c r="J16301" t="s">
        <v>31</v>
      </c>
      <c r="K16301" t="s">
        <v>26</v>
      </c>
      <c r="L16301" t="s">
        <v>27</v>
      </c>
      <c r="M16301" t="s">
        <v>28</v>
      </c>
      <c r="N16301">
        <v>7</v>
      </c>
      <c r="O16301" t="s">
        <v>29</v>
      </c>
      <c r="P16301">
        <v>440356</v>
      </c>
      <c r="Q16301">
        <v>4472977</v>
      </c>
      <c r="R16301" t="s">
        <v>30</v>
      </c>
    </row>
    <row r="16302" spans="1:18" x14ac:dyDescent="0.2">
      <c r="A16302" t="s">
        <v>13787</v>
      </c>
      <c r="B16302" s="1">
        <v>45775</v>
      </c>
      <c r="C16302" s="2">
        <v>0.53472222222222221</v>
      </c>
      <c r="D16302" t="s">
        <v>13788</v>
      </c>
      <c r="E16302" t="s">
        <v>556</v>
      </c>
      <c r="F16302">
        <v>1</v>
      </c>
      <c r="G16302" t="s">
        <v>66</v>
      </c>
      <c r="H16302" t="s">
        <v>67</v>
      </c>
      <c r="I16302" t="s">
        <v>24</v>
      </c>
      <c r="J16302" t="s">
        <v>31</v>
      </c>
      <c r="K16302" t="s">
        <v>26</v>
      </c>
      <c r="L16302" t="s">
        <v>62</v>
      </c>
      <c r="M16302" t="s">
        <v>35</v>
      </c>
      <c r="N16302">
        <v>14</v>
      </c>
      <c r="O16302" t="s">
        <v>33</v>
      </c>
      <c r="P16302">
        <v>440356</v>
      </c>
      <c r="Q16302">
        <v>4472977</v>
      </c>
      <c r="R16302" t="s">
        <v>30</v>
      </c>
    </row>
    <row r="16303" spans="1:18" x14ac:dyDescent="0.2">
      <c r="A16303" t="s">
        <v>13787</v>
      </c>
      <c r="B16303" s="1">
        <v>45775</v>
      </c>
      <c r="C16303" s="2">
        <v>0.53472222222222221</v>
      </c>
      <c r="D16303" t="s">
        <v>13788</v>
      </c>
      <c r="E16303" t="s">
        <v>556</v>
      </c>
      <c r="F16303">
        <v>1</v>
      </c>
      <c r="G16303" t="s">
        <v>66</v>
      </c>
      <c r="H16303" t="s">
        <v>67</v>
      </c>
      <c r="I16303" t="s">
        <v>24</v>
      </c>
      <c r="J16303" t="s">
        <v>31</v>
      </c>
      <c r="K16303" t="s">
        <v>34</v>
      </c>
      <c r="L16303" t="s">
        <v>62</v>
      </c>
      <c r="M16303" t="s">
        <v>28</v>
      </c>
      <c r="N16303">
        <v>7</v>
      </c>
      <c r="O16303" t="s">
        <v>29</v>
      </c>
      <c r="P16303">
        <v>440356</v>
      </c>
      <c r="Q16303">
        <v>4472977</v>
      </c>
      <c r="R16303" t="s">
        <v>30</v>
      </c>
    </row>
    <row r="16304" spans="1:18" x14ac:dyDescent="0.2">
      <c r="A16304" t="s">
        <v>13789</v>
      </c>
      <c r="B16304" s="1">
        <v>45775</v>
      </c>
      <c r="C16304" s="2">
        <v>0.53472222222222221</v>
      </c>
      <c r="D16304" t="s">
        <v>13790</v>
      </c>
      <c r="E16304" t="s">
        <v>425</v>
      </c>
      <c r="F16304">
        <v>5</v>
      </c>
      <c r="G16304" t="s">
        <v>22</v>
      </c>
      <c r="H16304" t="s">
        <v>135</v>
      </c>
      <c r="I16304" t="s">
        <v>24</v>
      </c>
      <c r="J16304" t="s">
        <v>31</v>
      </c>
      <c r="K16304" t="s">
        <v>26</v>
      </c>
      <c r="L16304" t="s">
        <v>27</v>
      </c>
      <c r="M16304" t="s">
        <v>28</v>
      </c>
      <c r="N16304">
        <v>14</v>
      </c>
      <c r="O16304" t="s">
        <v>33</v>
      </c>
      <c r="P16304">
        <v>443471</v>
      </c>
      <c r="Q16304">
        <v>4477516</v>
      </c>
      <c r="R16304" t="s">
        <v>30</v>
      </c>
    </row>
    <row r="16305" spans="1:18" x14ac:dyDescent="0.2">
      <c r="A16305" t="s">
        <v>13789</v>
      </c>
      <c r="B16305" s="1">
        <v>45775</v>
      </c>
      <c r="C16305" s="2">
        <v>0.53472222222222221</v>
      </c>
      <c r="D16305" t="s">
        <v>13790</v>
      </c>
      <c r="E16305" t="s">
        <v>425</v>
      </c>
      <c r="F16305">
        <v>5</v>
      </c>
      <c r="G16305" t="s">
        <v>22</v>
      </c>
      <c r="H16305" t="s">
        <v>135</v>
      </c>
      <c r="I16305" t="s">
        <v>24</v>
      </c>
      <c r="J16305" t="s">
        <v>31</v>
      </c>
      <c r="K16305" t="s">
        <v>264</v>
      </c>
      <c r="L16305" t="s">
        <v>143</v>
      </c>
      <c r="M16305" t="s">
        <v>28</v>
      </c>
      <c r="N16305">
        <v>5</v>
      </c>
      <c r="O16305" t="s">
        <v>426</v>
      </c>
      <c r="P16305">
        <v>443471</v>
      </c>
      <c r="Q16305">
        <v>4477516</v>
      </c>
      <c r="R16305" t="s">
        <v>30</v>
      </c>
    </row>
    <row r="16306" spans="1:18" x14ac:dyDescent="0.2">
      <c r="A16306" t="s">
        <v>13791</v>
      </c>
      <c r="B16306" s="1">
        <v>45775</v>
      </c>
      <c r="C16306" s="2">
        <v>0.56597222222222221</v>
      </c>
      <c r="D16306" t="s">
        <v>5838</v>
      </c>
      <c r="E16306" t="s">
        <v>605</v>
      </c>
      <c r="F16306">
        <v>13</v>
      </c>
      <c r="G16306" t="s">
        <v>82</v>
      </c>
      <c r="H16306" t="s">
        <v>263</v>
      </c>
      <c r="I16306" t="s">
        <v>24</v>
      </c>
      <c r="J16306" t="s">
        <v>31</v>
      </c>
      <c r="K16306" t="s">
        <v>26</v>
      </c>
      <c r="L16306" t="s">
        <v>69</v>
      </c>
      <c r="M16306" t="s">
        <v>28</v>
      </c>
      <c r="N16306">
        <v>14</v>
      </c>
      <c r="O16306" t="s">
        <v>33</v>
      </c>
      <c r="P16306">
        <v>445523</v>
      </c>
      <c r="Q16306">
        <v>4471021</v>
      </c>
      <c r="R16306" t="s">
        <v>30</v>
      </c>
    </row>
    <row r="16307" spans="1:18" x14ac:dyDescent="0.2">
      <c r="A16307" t="s">
        <v>13791</v>
      </c>
      <c r="B16307" s="1">
        <v>45775</v>
      </c>
      <c r="C16307" s="2">
        <v>0.56597222222222221</v>
      </c>
      <c r="D16307" t="s">
        <v>5838</v>
      </c>
      <c r="E16307" t="s">
        <v>605</v>
      </c>
      <c r="F16307">
        <v>13</v>
      </c>
      <c r="G16307" t="s">
        <v>82</v>
      </c>
      <c r="H16307" t="s">
        <v>263</v>
      </c>
      <c r="I16307" t="s">
        <v>24</v>
      </c>
      <c r="J16307" t="s">
        <v>31</v>
      </c>
      <c r="K16307" t="s">
        <v>264</v>
      </c>
      <c r="L16307" t="s">
        <v>142</v>
      </c>
      <c r="M16307" t="s">
        <v>28</v>
      </c>
      <c r="N16307">
        <v>7</v>
      </c>
      <c r="O16307" t="s">
        <v>29</v>
      </c>
      <c r="P16307">
        <v>445523</v>
      </c>
      <c r="Q16307">
        <v>4471021</v>
      </c>
      <c r="R16307" t="s">
        <v>30</v>
      </c>
    </row>
    <row r="16308" spans="1:18" x14ac:dyDescent="0.2">
      <c r="A16308" t="s">
        <v>13792</v>
      </c>
      <c r="B16308" s="1">
        <v>45775</v>
      </c>
      <c r="C16308" s="2">
        <v>0.73958333333333337</v>
      </c>
      <c r="D16308" t="s">
        <v>9313</v>
      </c>
      <c r="E16308" t="s">
        <v>787</v>
      </c>
      <c r="F16308">
        <v>15</v>
      </c>
      <c r="G16308" t="s">
        <v>97</v>
      </c>
      <c r="H16308" t="s">
        <v>67</v>
      </c>
      <c r="I16308" t="s">
        <v>24</v>
      </c>
      <c r="J16308" t="s">
        <v>150</v>
      </c>
      <c r="K16308" t="s">
        <v>26</v>
      </c>
      <c r="L16308" t="s">
        <v>32</v>
      </c>
      <c r="M16308" t="s">
        <v>28</v>
      </c>
      <c r="N16308">
        <v>7</v>
      </c>
      <c r="O16308" t="s">
        <v>29</v>
      </c>
      <c r="P16308">
        <v>445999</v>
      </c>
      <c r="Q16308">
        <v>4476341</v>
      </c>
      <c r="R16308" t="s">
        <v>30</v>
      </c>
    </row>
    <row r="16309" spans="1:18" x14ac:dyDescent="0.2">
      <c r="A16309" t="s">
        <v>13792</v>
      </c>
      <c r="B16309" s="1">
        <v>45775</v>
      </c>
      <c r="C16309" s="2">
        <v>0.73958333333333337</v>
      </c>
      <c r="D16309" t="s">
        <v>9313</v>
      </c>
      <c r="E16309" t="s">
        <v>787</v>
      </c>
      <c r="F16309">
        <v>15</v>
      </c>
      <c r="G16309" t="s">
        <v>97</v>
      </c>
      <c r="H16309" t="s">
        <v>67</v>
      </c>
      <c r="I16309" t="s">
        <v>24</v>
      </c>
      <c r="J16309" t="s">
        <v>150</v>
      </c>
      <c r="K16309" t="s">
        <v>34</v>
      </c>
      <c r="L16309" t="s">
        <v>444</v>
      </c>
      <c r="M16309" t="s">
        <v>28</v>
      </c>
      <c r="N16309">
        <v>7</v>
      </c>
      <c r="O16309" t="s">
        <v>29</v>
      </c>
      <c r="P16309">
        <v>445999</v>
      </c>
      <c r="Q16309">
        <v>4476341</v>
      </c>
      <c r="R16309" t="s">
        <v>30</v>
      </c>
    </row>
    <row r="16310" spans="1:18" x14ac:dyDescent="0.2">
      <c r="A16310" t="s">
        <v>13792</v>
      </c>
      <c r="B16310" s="1">
        <v>45775</v>
      </c>
      <c r="C16310" s="2">
        <v>0.73958333333333337</v>
      </c>
      <c r="D16310" t="s">
        <v>9313</v>
      </c>
      <c r="E16310" t="s">
        <v>787</v>
      </c>
      <c r="F16310">
        <v>15</v>
      </c>
      <c r="G16310" t="s">
        <v>97</v>
      </c>
      <c r="H16310" t="s">
        <v>67</v>
      </c>
      <c r="I16310" t="s">
        <v>24</v>
      </c>
      <c r="J16310" t="s">
        <v>31</v>
      </c>
      <c r="K16310" t="s">
        <v>26</v>
      </c>
      <c r="L16310" t="s">
        <v>78</v>
      </c>
      <c r="M16310" t="s">
        <v>28</v>
      </c>
      <c r="N16310">
        <v>14</v>
      </c>
      <c r="O16310" t="s">
        <v>33</v>
      </c>
      <c r="P16310">
        <v>445999</v>
      </c>
      <c r="Q16310">
        <v>4476341</v>
      </c>
      <c r="R16310" t="s">
        <v>30</v>
      </c>
    </row>
    <row r="16311" spans="1:18" x14ac:dyDescent="0.2">
      <c r="A16311" t="s">
        <v>13793</v>
      </c>
      <c r="B16311" s="1">
        <v>45775</v>
      </c>
      <c r="C16311" s="2">
        <v>0.67708333333333337</v>
      </c>
      <c r="D16311" t="s">
        <v>13794</v>
      </c>
      <c r="E16311" t="s">
        <v>13795</v>
      </c>
      <c r="F16311">
        <v>8</v>
      </c>
      <c r="G16311" t="s">
        <v>146</v>
      </c>
      <c r="H16311" t="s">
        <v>23</v>
      </c>
      <c r="I16311" t="s">
        <v>24</v>
      </c>
      <c r="J16311" t="s">
        <v>150</v>
      </c>
      <c r="K16311" t="s">
        <v>26</v>
      </c>
      <c r="L16311" t="s">
        <v>43</v>
      </c>
      <c r="M16311" t="s">
        <v>28</v>
      </c>
      <c r="N16311">
        <v>14</v>
      </c>
      <c r="O16311" t="s">
        <v>33</v>
      </c>
      <c r="P16311">
        <v>440272</v>
      </c>
      <c r="Q16311">
        <v>4481504</v>
      </c>
      <c r="R16311" t="s">
        <v>30</v>
      </c>
    </row>
    <row r="16312" spans="1:18" x14ac:dyDescent="0.2">
      <c r="A16312" t="s">
        <v>13793</v>
      </c>
      <c r="B16312" s="1">
        <v>45775</v>
      </c>
      <c r="C16312" s="2">
        <v>0.67708333333333337</v>
      </c>
      <c r="D16312" t="s">
        <v>13794</v>
      </c>
      <c r="E16312" t="s">
        <v>13795</v>
      </c>
      <c r="F16312">
        <v>8</v>
      </c>
      <c r="G16312" t="s">
        <v>146</v>
      </c>
      <c r="H16312" t="s">
        <v>23</v>
      </c>
      <c r="I16312" t="s">
        <v>24</v>
      </c>
      <c r="J16312" t="s">
        <v>68</v>
      </c>
      <c r="K16312" t="s">
        <v>26</v>
      </c>
      <c r="L16312" t="s">
        <v>43</v>
      </c>
      <c r="M16312" t="s">
        <v>35</v>
      </c>
      <c r="N16312">
        <v>5</v>
      </c>
      <c r="O16312" t="s">
        <v>426</v>
      </c>
      <c r="P16312">
        <v>440272</v>
      </c>
      <c r="Q16312">
        <v>4481504</v>
      </c>
      <c r="R16312" t="s">
        <v>30</v>
      </c>
    </row>
    <row r="16313" spans="1:18" x14ac:dyDescent="0.2">
      <c r="A16313" t="s">
        <v>13796</v>
      </c>
      <c r="B16313" s="1">
        <v>45775</v>
      </c>
      <c r="C16313" s="2">
        <v>0.55069444444444449</v>
      </c>
      <c r="D16313" t="s">
        <v>13797</v>
      </c>
      <c r="E16313" t="s">
        <v>13798</v>
      </c>
      <c r="F16313">
        <v>13</v>
      </c>
      <c r="G16313" t="s">
        <v>82</v>
      </c>
      <c r="H16313" t="s">
        <v>276</v>
      </c>
      <c r="I16313" t="s">
        <v>24</v>
      </c>
      <c r="J16313" t="s">
        <v>350</v>
      </c>
      <c r="K16313" t="s">
        <v>26</v>
      </c>
      <c r="L16313" t="s">
        <v>56</v>
      </c>
      <c r="M16313" t="s">
        <v>28</v>
      </c>
      <c r="N16313">
        <v>14</v>
      </c>
      <c r="O16313" t="s">
        <v>33</v>
      </c>
      <c r="P16313">
        <v>442659</v>
      </c>
      <c r="Q16313">
        <v>4471576</v>
      </c>
      <c r="R16313" t="s">
        <v>30</v>
      </c>
    </row>
    <row r="16314" spans="1:18" x14ac:dyDescent="0.2">
      <c r="A16314" t="s">
        <v>13796</v>
      </c>
      <c r="B16314" s="1">
        <v>45775</v>
      </c>
      <c r="C16314" s="2">
        <v>0.55069444444444449</v>
      </c>
      <c r="D16314" t="s">
        <v>13797</v>
      </c>
      <c r="E16314" t="s">
        <v>13798</v>
      </c>
      <c r="F16314">
        <v>13</v>
      </c>
      <c r="G16314" t="s">
        <v>82</v>
      </c>
      <c r="H16314" t="s">
        <v>276</v>
      </c>
      <c r="I16314" t="s">
        <v>24</v>
      </c>
      <c r="J16314" t="s">
        <v>31</v>
      </c>
      <c r="K16314" t="s">
        <v>26</v>
      </c>
      <c r="L16314" t="s">
        <v>69</v>
      </c>
      <c r="M16314" t="s">
        <v>28</v>
      </c>
      <c r="N16314">
        <v>7</v>
      </c>
      <c r="O16314" t="s">
        <v>29</v>
      </c>
      <c r="P16314">
        <v>442659</v>
      </c>
      <c r="Q16314">
        <v>4471576</v>
      </c>
      <c r="R16314" t="s">
        <v>30</v>
      </c>
    </row>
    <row r="16315" spans="1:18" x14ac:dyDescent="0.2">
      <c r="A16315" t="s">
        <v>13796</v>
      </c>
      <c r="B16315" s="1">
        <v>45775</v>
      </c>
      <c r="C16315" s="2">
        <v>0.55069444444444449</v>
      </c>
      <c r="D16315" t="s">
        <v>13797</v>
      </c>
      <c r="E16315" t="s">
        <v>13798</v>
      </c>
      <c r="F16315">
        <v>13</v>
      </c>
      <c r="G16315" t="s">
        <v>82</v>
      </c>
      <c r="H16315" t="s">
        <v>276</v>
      </c>
      <c r="I16315" t="s">
        <v>24</v>
      </c>
      <c r="J16315" t="s">
        <v>31</v>
      </c>
      <c r="K16315" t="s">
        <v>26</v>
      </c>
      <c r="L16315" t="s">
        <v>43</v>
      </c>
      <c r="M16315" t="s">
        <v>28</v>
      </c>
      <c r="N16315">
        <v>14</v>
      </c>
      <c r="O16315" t="s">
        <v>33</v>
      </c>
      <c r="P16315">
        <v>442659</v>
      </c>
      <c r="Q16315">
        <v>4471576</v>
      </c>
      <c r="R16315" t="s">
        <v>30</v>
      </c>
    </row>
    <row r="16316" spans="1:18" x14ac:dyDescent="0.2">
      <c r="A16316" t="s">
        <v>13796</v>
      </c>
      <c r="B16316" s="1">
        <v>45775</v>
      </c>
      <c r="C16316" s="2">
        <v>0.55069444444444449</v>
      </c>
      <c r="D16316" t="s">
        <v>13797</v>
      </c>
      <c r="E16316" t="s">
        <v>13798</v>
      </c>
      <c r="F16316">
        <v>13</v>
      </c>
      <c r="G16316" t="s">
        <v>82</v>
      </c>
      <c r="H16316" t="s">
        <v>276</v>
      </c>
      <c r="I16316" t="s">
        <v>24</v>
      </c>
      <c r="J16316" t="s">
        <v>31</v>
      </c>
      <c r="K16316" t="s">
        <v>26</v>
      </c>
      <c r="L16316" t="s">
        <v>62</v>
      </c>
      <c r="M16316" t="s">
        <v>35</v>
      </c>
      <c r="N16316">
        <v>14</v>
      </c>
      <c r="O16316" t="s">
        <v>33</v>
      </c>
      <c r="P16316">
        <v>442659</v>
      </c>
      <c r="Q16316">
        <v>4471576</v>
      </c>
      <c r="R16316" t="s">
        <v>30</v>
      </c>
    </row>
    <row r="16317" spans="1:18" x14ac:dyDescent="0.2">
      <c r="A16317" t="s">
        <v>13796</v>
      </c>
      <c r="B16317" s="1">
        <v>45775</v>
      </c>
      <c r="C16317" s="2">
        <v>0.55069444444444449</v>
      </c>
      <c r="D16317" t="s">
        <v>13797</v>
      </c>
      <c r="E16317" t="s">
        <v>13798</v>
      </c>
      <c r="F16317">
        <v>13</v>
      </c>
      <c r="G16317" t="s">
        <v>82</v>
      </c>
      <c r="H16317" t="s">
        <v>276</v>
      </c>
      <c r="I16317" t="s">
        <v>24</v>
      </c>
      <c r="J16317" t="s">
        <v>31</v>
      </c>
      <c r="K16317" t="s">
        <v>26</v>
      </c>
      <c r="L16317" t="s">
        <v>142</v>
      </c>
      <c r="M16317" t="s">
        <v>35</v>
      </c>
      <c r="N16317">
        <v>6</v>
      </c>
      <c r="O16317" t="s">
        <v>167</v>
      </c>
      <c r="P16317">
        <v>442659</v>
      </c>
      <c r="Q16317">
        <v>4471576</v>
      </c>
      <c r="R16317" t="s">
        <v>30</v>
      </c>
    </row>
    <row r="16318" spans="1:18" x14ac:dyDescent="0.2">
      <c r="A16318" t="s">
        <v>13799</v>
      </c>
      <c r="B16318" s="1">
        <v>45775</v>
      </c>
      <c r="C16318" s="2">
        <v>0.53472222222222221</v>
      </c>
      <c r="D16318" t="s">
        <v>13800</v>
      </c>
      <c r="E16318" t="s">
        <v>470</v>
      </c>
      <c r="F16318">
        <v>3</v>
      </c>
      <c r="G16318" t="s">
        <v>127</v>
      </c>
      <c r="H16318" t="s">
        <v>23</v>
      </c>
      <c r="I16318" t="s">
        <v>24</v>
      </c>
      <c r="J16318" t="s">
        <v>68</v>
      </c>
      <c r="K16318" t="s">
        <v>26</v>
      </c>
      <c r="L16318" t="s">
        <v>78</v>
      </c>
      <c r="M16318" t="s">
        <v>28</v>
      </c>
      <c r="N16318">
        <v>14</v>
      </c>
      <c r="O16318" t="s">
        <v>33</v>
      </c>
      <c r="P16318">
        <v>443152</v>
      </c>
      <c r="Q16318">
        <v>4472221</v>
      </c>
      <c r="R16318" t="s">
        <v>30</v>
      </c>
    </row>
    <row r="16319" spans="1:18" x14ac:dyDescent="0.2">
      <c r="A16319" t="s">
        <v>13799</v>
      </c>
      <c r="B16319" s="1">
        <v>45775</v>
      </c>
      <c r="C16319" s="2">
        <v>0.53472222222222221</v>
      </c>
      <c r="D16319" t="s">
        <v>13800</v>
      </c>
      <c r="E16319" t="s">
        <v>470</v>
      </c>
      <c r="F16319">
        <v>3</v>
      </c>
      <c r="G16319" t="s">
        <v>127</v>
      </c>
      <c r="H16319" t="s">
        <v>23</v>
      </c>
      <c r="I16319" t="s">
        <v>24</v>
      </c>
      <c r="J16319" t="s">
        <v>68</v>
      </c>
      <c r="K16319" t="s">
        <v>34</v>
      </c>
      <c r="L16319" t="s">
        <v>27</v>
      </c>
      <c r="M16319" t="s">
        <v>35</v>
      </c>
      <c r="N16319">
        <v>3</v>
      </c>
      <c r="O16319" t="s">
        <v>111</v>
      </c>
      <c r="P16319">
        <v>443152</v>
      </c>
      <c r="Q16319">
        <v>4472221</v>
      </c>
      <c r="R16319" t="s">
        <v>30</v>
      </c>
    </row>
    <row r="16320" spans="1:18" x14ac:dyDescent="0.2">
      <c r="A16320" t="s">
        <v>13799</v>
      </c>
      <c r="B16320" s="1">
        <v>45775</v>
      </c>
      <c r="C16320" s="2">
        <v>0.53472222222222221</v>
      </c>
      <c r="D16320" t="s">
        <v>13800</v>
      </c>
      <c r="E16320" t="s">
        <v>470</v>
      </c>
      <c r="F16320">
        <v>3</v>
      </c>
      <c r="G16320" t="s">
        <v>127</v>
      </c>
      <c r="H16320" t="s">
        <v>23</v>
      </c>
      <c r="I16320" t="s">
        <v>24</v>
      </c>
      <c r="J16320" t="s">
        <v>31</v>
      </c>
      <c r="K16320" t="s">
        <v>26</v>
      </c>
      <c r="L16320" t="s">
        <v>69</v>
      </c>
      <c r="M16320" t="s">
        <v>35</v>
      </c>
      <c r="N16320">
        <v>14</v>
      </c>
      <c r="O16320" t="s">
        <v>33</v>
      </c>
      <c r="P16320">
        <v>443152</v>
      </c>
      <c r="Q16320">
        <v>4472221</v>
      </c>
      <c r="R16320" t="s">
        <v>30</v>
      </c>
    </row>
    <row r="16321" spans="1:18" x14ac:dyDescent="0.2">
      <c r="A16321" t="s">
        <v>13801</v>
      </c>
      <c r="B16321" s="1">
        <v>45775</v>
      </c>
      <c r="C16321" s="2">
        <v>0.61736111111111114</v>
      </c>
      <c r="D16321" t="s">
        <v>13679</v>
      </c>
      <c r="E16321" t="s">
        <v>117</v>
      </c>
      <c r="F16321">
        <v>11</v>
      </c>
      <c r="G16321" t="s">
        <v>122</v>
      </c>
      <c r="H16321" t="s">
        <v>23</v>
      </c>
      <c r="I16321" t="s">
        <v>24</v>
      </c>
      <c r="J16321" t="s">
        <v>68</v>
      </c>
      <c r="K16321" t="s">
        <v>26</v>
      </c>
      <c r="L16321" t="s">
        <v>151</v>
      </c>
      <c r="M16321" t="s">
        <v>28</v>
      </c>
      <c r="N16321">
        <v>6</v>
      </c>
      <c r="O16321" t="s">
        <v>167</v>
      </c>
      <c r="P16321">
        <v>438569</v>
      </c>
      <c r="Q16321">
        <v>4469138</v>
      </c>
      <c r="R16321" t="s">
        <v>30</v>
      </c>
    </row>
    <row r="16322" spans="1:18" x14ac:dyDescent="0.2">
      <c r="A16322" t="s">
        <v>13801</v>
      </c>
      <c r="B16322" s="1">
        <v>45775</v>
      </c>
      <c r="C16322" s="2">
        <v>0.61736111111111114</v>
      </c>
      <c r="D16322" t="s">
        <v>13679</v>
      </c>
      <c r="E16322" t="s">
        <v>117</v>
      </c>
      <c r="F16322">
        <v>11</v>
      </c>
      <c r="G16322" t="s">
        <v>122</v>
      </c>
      <c r="H16322" t="s">
        <v>23</v>
      </c>
      <c r="I16322" t="s">
        <v>24</v>
      </c>
      <c r="J16322" t="s">
        <v>31</v>
      </c>
      <c r="K16322" t="s">
        <v>26</v>
      </c>
      <c r="L16322" t="s">
        <v>41</v>
      </c>
      <c r="M16322" t="s">
        <v>35</v>
      </c>
      <c r="N16322">
        <v>14</v>
      </c>
      <c r="O16322" t="s">
        <v>33</v>
      </c>
      <c r="P16322">
        <v>438569</v>
      </c>
      <c r="Q16322">
        <v>4469138</v>
      </c>
      <c r="R16322" t="s">
        <v>30</v>
      </c>
    </row>
    <row r="16323" spans="1:18" x14ac:dyDescent="0.2">
      <c r="A16323" t="s">
        <v>13802</v>
      </c>
      <c r="B16323" s="1">
        <v>45775</v>
      </c>
      <c r="C16323" s="2">
        <v>0.43402777777777779</v>
      </c>
      <c r="D16323" t="s">
        <v>4418</v>
      </c>
      <c r="E16323" t="s">
        <v>133</v>
      </c>
      <c r="F16323">
        <v>12</v>
      </c>
      <c r="G16323" t="s">
        <v>105</v>
      </c>
      <c r="H16323" t="s">
        <v>67</v>
      </c>
      <c r="I16323" t="s">
        <v>24</v>
      </c>
      <c r="J16323" t="s">
        <v>85</v>
      </c>
      <c r="K16323" t="s">
        <v>26</v>
      </c>
      <c r="L16323" t="s">
        <v>43</v>
      </c>
      <c r="M16323" t="s">
        <v>28</v>
      </c>
      <c r="N16323">
        <v>14</v>
      </c>
      <c r="O16323" t="s">
        <v>33</v>
      </c>
      <c r="P16323">
        <v>441069</v>
      </c>
      <c r="Q16323">
        <v>4468356</v>
      </c>
      <c r="R16323" t="s">
        <v>30</v>
      </c>
    </row>
    <row r="16324" spans="1:18" x14ac:dyDescent="0.2">
      <c r="A16324" t="s">
        <v>13802</v>
      </c>
      <c r="B16324" s="1">
        <v>45775</v>
      </c>
      <c r="C16324" s="2">
        <v>0.43402777777777779</v>
      </c>
      <c r="D16324" t="s">
        <v>4418</v>
      </c>
      <c r="E16324" t="s">
        <v>133</v>
      </c>
      <c r="F16324">
        <v>12</v>
      </c>
      <c r="G16324" t="s">
        <v>105</v>
      </c>
      <c r="H16324" t="s">
        <v>67</v>
      </c>
      <c r="I16324" t="s">
        <v>24</v>
      </c>
      <c r="J16324" t="s">
        <v>31</v>
      </c>
      <c r="K16324" t="s">
        <v>26</v>
      </c>
      <c r="L16324" t="s">
        <v>43</v>
      </c>
      <c r="M16324" t="s">
        <v>35</v>
      </c>
      <c r="N16324">
        <v>6</v>
      </c>
      <c r="O16324" t="s">
        <v>167</v>
      </c>
      <c r="P16324">
        <v>441069</v>
      </c>
      <c r="Q16324">
        <v>4468356</v>
      </c>
      <c r="R16324" t="s">
        <v>30</v>
      </c>
    </row>
    <row r="16325" spans="1:18" x14ac:dyDescent="0.2">
      <c r="A16325" t="s">
        <v>13803</v>
      </c>
      <c r="B16325" s="1">
        <v>45775</v>
      </c>
      <c r="C16325" s="2">
        <v>0.82291666666666663</v>
      </c>
      <c r="D16325" t="s">
        <v>1466</v>
      </c>
      <c r="E16325" t="s">
        <v>60</v>
      </c>
      <c r="F16325">
        <v>3</v>
      </c>
      <c r="G16325" t="s">
        <v>127</v>
      </c>
      <c r="H16325" t="s">
        <v>40</v>
      </c>
      <c r="I16325" t="s">
        <v>24</v>
      </c>
      <c r="J16325" t="s">
        <v>170</v>
      </c>
      <c r="K16325" t="s">
        <v>26</v>
      </c>
      <c r="L16325" t="s">
        <v>56</v>
      </c>
      <c r="M16325" t="s">
        <v>28</v>
      </c>
      <c r="N16325">
        <v>14</v>
      </c>
      <c r="O16325" t="s">
        <v>33</v>
      </c>
      <c r="P16325">
        <v>443094</v>
      </c>
      <c r="Q16325">
        <v>4474730</v>
      </c>
      <c r="R16325" t="s">
        <v>30</v>
      </c>
    </row>
    <row r="16326" spans="1:18" x14ac:dyDescent="0.2">
      <c r="A16326" t="s">
        <v>13803</v>
      </c>
      <c r="B16326" s="1">
        <v>45775</v>
      </c>
      <c r="C16326" s="2">
        <v>0.82291666666666663</v>
      </c>
      <c r="D16326" t="s">
        <v>1466</v>
      </c>
      <c r="E16326" t="s">
        <v>60</v>
      </c>
      <c r="F16326">
        <v>3</v>
      </c>
      <c r="G16326" t="s">
        <v>127</v>
      </c>
      <c r="H16326" t="s">
        <v>40</v>
      </c>
      <c r="I16326" t="s">
        <v>24</v>
      </c>
      <c r="J16326" t="s">
        <v>31</v>
      </c>
      <c r="K16326" t="s">
        <v>26</v>
      </c>
      <c r="L16326" t="s">
        <v>27</v>
      </c>
      <c r="M16326" t="s">
        <v>28</v>
      </c>
      <c r="N16326">
        <v>14</v>
      </c>
      <c r="O16326" t="s">
        <v>33</v>
      </c>
      <c r="P16326">
        <v>443094</v>
      </c>
      <c r="Q16326">
        <v>4474730</v>
      </c>
      <c r="R16326" t="s">
        <v>30</v>
      </c>
    </row>
    <row r="16327" spans="1:18" x14ac:dyDescent="0.2">
      <c r="A16327" t="s">
        <v>13804</v>
      </c>
      <c r="B16327" s="1">
        <v>45775</v>
      </c>
      <c r="C16327" s="2">
        <v>0.40972222222222221</v>
      </c>
      <c r="D16327" t="s">
        <v>13805</v>
      </c>
      <c r="E16327" t="s">
        <v>719</v>
      </c>
      <c r="F16327">
        <v>9</v>
      </c>
      <c r="G16327" t="s">
        <v>39</v>
      </c>
      <c r="H16327" t="s">
        <v>297</v>
      </c>
      <c r="I16327" t="s">
        <v>24</v>
      </c>
      <c r="J16327" t="s">
        <v>170</v>
      </c>
      <c r="K16327" t="s">
        <v>26</v>
      </c>
      <c r="L16327" t="s">
        <v>69</v>
      </c>
      <c r="M16327" t="s">
        <v>28</v>
      </c>
      <c r="N16327">
        <v>14</v>
      </c>
      <c r="O16327" t="s">
        <v>33</v>
      </c>
      <c r="P16327">
        <v>433396</v>
      </c>
      <c r="Q16327">
        <v>4478516</v>
      </c>
      <c r="R16327" t="s">
        <v>30</v>
      </c>
    </row>
    <row r="16328" spans="1:18" x14ac:dyDescent="0.2">
      <c r="A16328" t="s">
        <v>13804</v>
      </c>
      <c r="B16328" s="1">
        <v>45775</v>
      </c>
      <c r="C16328" s="2">
        <v>0.40972222222222221</v>
      </c>
      <c r="D16328" t="s">
        <v>13805</v>
      </c>
      <c r="E16328" t="s">
        <v>719</v>
      </c>
      <c r="F16328">
        <v>9</v>
      </c>
      <c r="G16328" t="s">
        <v>39</v>
      </c>
      <c r="H16328" t="s">
        <v>297</v>
      </c>
      <c r="I16328" t="s">
        <v>24</v>
      </c>
      <c r="J16328" t="s">
        <v>170</v>
      </c>
      <c r="K16328" t="s">
        <v>34</v>
      </c>
      <c r="L16328" t="s">
        <v>78</v>
      </c>
      <c r="M16328" t="s">
        <v>35</v>
      </c>
      <c r="N16328">
        <v>14</v>
      </c>
      <c r="O16328" t="s">
        <v>33</v>
      </c>
      <c r="P16328">
        <v>433396</v>
      </c>
      <c r="Q16328">
        <v>4478516</v>
      </c>
      <c r="R16328" t="s">
        <v>30</v>
      </c>
    </row>
    <row r="16329" spans="1:18" x14ac:dyDescent="0.2">
      <c r="A16329" t="s">
        <v>13804</v>
      </c>
      <c r="B16329" s="1">
        <v>45775</v>
      </c>
      <c r="C16329" s="2">
        <v>0.40972222222222221</v>
      </c>
      <c r="D16329" t="s">
        <v>13805</v>
      </c>
      <c r="E16329" t="s">
        <v>719</v>
      </c>
      <c r="F16329">
        <v>9</v>
      </c>
      <c r="G16329" t="s">
        <v>39</v>
      </c>
      <c r="H16329" t="s">
        <v>297</v>
      </c>
      <c r="I16329" t="s">
        <v>24</v>
      </c>
      <c r="J16329" t="s">
        <v>170</v>
      </c>
      <c r="K16329" t="s">
        <v>34</v>
      </c>
      <c r="L16329" t="s">
        <v>69</v>
      </c>
      <c r="M16329" t="s">
        <v>28</v>
      </c>
      <c r="N16329">
        <v>14</v>
      </c>
      <c r="O16329" t="s">
        <v>33</v>
      </c>
      <c r="P16329">
        <v>433396</v>
      </c>
      <c r="Q16329">
        <v>4478516</v>
      </c>
      <c r="R16329" t="s">
        <v>30</v>
      </c>
    </row>
    <row r="16330" spans="1:18" x14ac:dyDescent="0.2">
      <c r="A16330" t="s">
        <v>13804</v>
      </c>
      <c r="B16330" s="1">
        <v>45775</v>
      </c>
      <c r="C16330" s="2">
        <v>0.40972222222222221</v>
      </c>
      <c r="D16330" t="s">
        <v>13805</v>
      </c>
      <c r="E16330" t="s">
        <v>719</v>
      </c>
      <c r="F16330">
        <v>9</v>
      </c>
      <c r="G16330" t="s">
        <v>39</v>
      </c>
      <c r="H16330" t="s">
        <v>297</v>
      </c>
      <c r="I16330" t="s">
        <v>24</v>
      </c>
      <c r="J16330" t="s">
        <v>170</v>
      </c>
      <c r="K16330" t="s">
        <v>34</v>
      </c>
      <c r="L16330" t="s">
        <v>69</v>
      </c>
      <c r="M16330" t="s">
        <v>35</v>
      </c>
      <c r="N16330">
        <v>14</v>
      </c>
      <c r="O16330" t="s">
        <v>33</v>
      </c>
      <c r="P16330">
        <v>433396</v>
      </c>
      <c r="Q16330">
        <v>4478516</v>
      </c>
      <c r="R16330" t="s">
        <v>30</v>
      </c>
    </row>
    <row r="16331" spans="1:18" x14ac:dyDescent="0.2">
      <c r="A16331" t="s">
        <v>13804</v>
      </c>
      <c r="B16331" s="1">
        <v>45775</v>
      </c>
      <c r="C16331" s="2">
        <v>0.40972222222222221</v>
      </c>
      <c r="D16331" t="s">
        <v>13805</v>
      </c>
      <c r="E16331" t="s">
        <v>719</v>
      </c>
      <c r="F16331">
        <v>9</v>
      </c>
      <c r="G16331" t="s">
        <v>39</v>
      </c>
      <c r="H16331" t="s">
        <v>297</v>
      </c>
      <c r="I16331" t="s">
        <v>24</v>
      </c>
      <c r="J16331" t="s">
        <v>170</v>
      </c>
      <c r="K16331" t="s">
        <v>34</v>
      </c>
      <c r="L16331" t="s">
        <v>147</v>
      </c>
      <c r="M16331" t="s">
        <v>28</v>
      </c>
      <c r="N16331">
        <v>1</v>
      </c>
      <c r="O16331" t="s">
        <v>157</v>
      </c>
      <c r="P16331">
        <v>433396</v>
      </c>
      <c r="Q16331">
        <v>4478516</v>
      </c>
      <c r="R16331" t="s">
        <v>30</v>
      </c>
    </row>
    <row r="16332" spans="1:18" x14ac:dyDescent="0.2">
      <c r="A16332" t="s">
        <v>13804</v>
      </c>
      <c r="B16332" s="1">
        <v>45775</v>
      </c>
      <c r="C16332" s="2">
        <v>0.40972222222222221</v>
      </c>
      <c r="D16332" t="s">
        <v>13805</v>
      </c>
      <c r="E16332" t="s">
        <v>719</v>
      </c>
      <c r="F16332">
        <v>9</v>
      </c>
      <c r="G16332" t="s">
        <v>39</v>
      </c>
      <c r="H16332" t="s">
        <v>297</v>
      </c>
      <c r="I16332" t="s">
        <v>24</v>
      </c>
      <c r="J16332" t="s">
        <v>170</v>
      </c>
      <c r="K16332" t="s">
        <v>34</v>
      </c>
      <c r="L16332" t="s">
        <v>147</v>
      </c>
      <c r="M16332" t="s">
        <v>28</v>
      </c>
      <c r="N16332">
        <v>14</v>
      </c>
      <c r="O16332" t="s">
        <v>33</v>
      </c>
      <c r="P16332">
        <v>433396</v>
      </c>
      <c r="Q16332">
        <v>4478516</v>
      </c>
      <c r="R16332" t="s">
        <v>30</v>
      </c>
    </row>
    <row r="16333" spans="1:18" x14ac:dyDescent="0.2">
      <c r="A16333" t="s">
        <v>13804</v>
      </c>
      <c r="B16333" s="1">
        <v>45775</v>
      </c>
      <c r="C16333" s="2">
        <v>0.40972222222222221</v>
      </c>
      <c r="D16333" t="s">
        <v>13805</v>
      </c>
      <c r="E16333" t="s">
        <v>719</v>
      </c>
      <c r="F16333">
        <v>9</v>
      </c>
      <c r="G16333" t="s">
        <v>39</v>
      </c>
      <c r="H16333" t="s">
        <v>297</v>
      </c>
      <c r="I16333" t="s">
        <v>24</v>
      </c>
      <c r="J16333" t="s">
        <v>85</v>
      </c>
      <c r="K16333" t="s">
        <v>26</v>
      </c>
      <c r="L16333" t="s">
        <v>43</v>
      </c>
      <c r="M16333" t="s">
        <v>28</v>
      </c>
      <c r="N16333">
        <v>5</v>
      </c>
      <c r="O16333" t="s">
        <v>426</v>
      </c>
      <c r="P16333">
        <v>433396</v>
      </c>
      <c r="Q16333">
        <v>4478516</v>
      </c>
      <c r="R16333" t="s">
        <v>30</v>
      </c>
    </row>
    <row r="16334" spans="1:18" x14ac:dyDescent="0.2">
      <c r="A16334" t="s">
        <v>13806</v>
      </c>
      <c r="B16334" s="1">
        <v>45775</v>
      </c>
      <c r="C16334" s="2">
        <v>0.51388888888888884</v>
      </c>
      <c r="D16334" t="s">
        <v>284</v>
      </c>
      <c r="E16334" t="s">
        <v>285</v>
      </c>
      <c r="F16334">
        <v>14</v>
      </c>
      <c r="G16334" t="s">
        <v>77</v>
      </c>
      <c r="H16334" t="s">
        <v>67</v>
      </c>
      <c r="I16334" t="s">
        <v>24</v>
      </c>
      <c r="J16334" t="s">
        <v>31</v>
      </c>
      <c r="K16334" t="s">
        <v>26</v>
      </c>
      <c r="L16334" t="s">
        <v>142</v>
      </c>
      <c r="M16334" t="s">
        <v>35</v>
      </c>
      <c r="O16334" t="s">
        <v>42</v>
      </c>
      <c r="P16334">
        <v>445781</v>
      </c>
      <c r="Q16334">
        <v>4471802</v>
      </c>
      <c r="R16334" t="s">
        <v>30</v>
      </c>
    </row>
    <row r="16335" spans="1:18" x14ac:dyDescent="0.2">
      <c r="A16335" t="s">
        <v>13806</v>
      </c>
      <c r="B16335" s="1">
        <v>45775</v>
      </c>
      <c r="C16335" s="2">
        <v>0.51388888888888884</v>
      </c>
      <c r="D16335" t="s">
        <v>284</v>
      </c>
      <c r="E16335" t="s">
        <v>285</v>
      </c>
      <c r="F16335">
        <v>14</v>
      </c>
      <c r="G16335" t="s">
        <v>77</v>
      </c>
      <c r="H16335" t="s">
        <v>67</v>
      </c>
      <c r="I16335" t="s">
        <v>24</v>
      </c>
      <c r="J16335" t="s">
        <v>31</v>
      </c>
      <c r="K16335" t="s">
        <v>26</v>
      </c>
      <c r="L16335" t="s">
        <v>143</v>
      </c>
      <c r="M16335" t="s">
        <v>28</v>
      </c>
      <c r="O16335" t="s">
        <v>42</v>
      </c>
      <c r="P16335">
        <v>445781</v>
      </c>
      <c r="Q16335">
        <v>4471802</v>
      </c>
      <c r="R16335" t="s">
        <v>30</v>
      </c>
    </row>
    <row r="16336" spans="1:18" x14ac:dyDescent="0.2">
      <c r="A16336" t="s">
        <v>13807</v>
      </c>
      <c r="B16336" s="1">
        <v>45775</v>
      </c>
      <c r="C16336" s="2">
        <v>0.66666666666666663</v>
      </c>
      <c r="D16336" t="s">
        <v>13808</v>
      </c>
      <c r="E16336" t="s">
        <v>138</v>
      </c>
      <c r="F16336">
        <v>18</v>
      </c>
      <c r="G16336" t="s">
        <v>89</v>
      </c>
      <c r="H16336" t="s">
        <v>23</v>
      </c>
      <c r="I16336" t="s">
        <v>24</v>
      </c>
      <c r="J16336" t="s">
        <v>31</v>
      </c>
      <c r="K16336" t="s">
        <v>26</v>
      </c>
      <c r="L16336" t="s">
        <v>62</v>
      </c>
      <c r="M16336" t="s">
        <v>28</v>
      </c>
      <c r="N16336">
        <v>14</v>
      </c>
      <c r="O16336" t="s">
        <v>33</v>
      </c>
      <c r="P16336">
        <v>447336</v>
      </c>
      <c r="Q16336">
        <v>4469154</v>
      </c>
      <c r="R16336" t="s">
        <v>30</v>
      </c>
    </row>
    <row r="16337" spans="1:18" x14ac:dyDescent="0.2">
      <c r="A16337" t="s">
        <v>13807</v>
      </c>
      <c r="B16337" s="1">
        <v>45775</v>
      </c>
      <c r="C16337" s="2">
        <v>0.66666666666666663</v>
      </c>
      <c r="D16337" t="s">
        <v>13808</v>
      </c>
      <c r="E16337" t="s">
        <v>138</v>
      </c>
      <c r="F16337">
        <v>18</v>
      </c>
      <c r="G16337" t="s">
        <v>89</v>
      </c>
      <c r="H16337" t="s">
        <v>23</v>
      </c>
      <c r="I16337" t="s">
        <v>24</v>
      </c>
      <c r="J16337" t="s">
        <v>31</v>
      </c>
      <c r="K16337" t="s">
        <v>26</v>
      </c>
      <c r="L16337" t="s">
        <v>62</v>
      </c>
      <c r="M16337" t="s">
        <v>28</v>
      </c>
      <c r="N16337">
        <v>14</v>
      </c>
      <c r="O16337" t="s">
        <v>33</v>
      </c>
      <c r="P16337">
        <v>447336</v>
      </c>
      <c r="Q16337">
        <v>4469154</v>
      </c>
      <c r="R16337" t="s">
        <v>30</v>
      </c>
    </row>
    <row r="16338" spans="1:18" x14ac:dyDescent="0.2">
      <c r="A16338" t="s">
        <v>13809</v>
      </c>
      <c r="B16338" s="1">
        <v>45775</v>
      </c>
      <c r="C16338" s="2">
        <v>0.70347222222222228</v>
      </c>
      <c r="D16338" t="s">
        <v>931</v>
      </c>
      <c r="E16338" t="s">
        <v>121</v>
      </c>
      <c r="F16338">
        <v>1</v>
      </c>
      <c r="G16338" t="s">
        <v>66</v>
      </c>
      <c r="H16338" t="s">
        <v>67</v>
      </c>
      <c r="I16338" t="s">
        <v>24</v>
      </c>
      <c r="J16338" t="s">
        <v>31</v>
      </c>
      <c r="K16338" t="s">
        <v>26</v>
      </c>
      <c r="L16338" t="s">
        <v>69</v>
      </c>
      <c r="M16338" t="s">
        <v>28</v>
      </c>
      <c r="N16338">
        <v>14</v>
      </c>
      <c r="O16338" t="s">
        <v>33</v>
      </c>
      <c r="P16338">
        <v>441175</v>
      </c>
      <c r="Q16338">
        <v>4474532</v>
      </c>
      <c r="R16338" t="s">
        <v>30</v>
      </c>
    </row>
    <row r="16339" spans="1:18" x14ac:dyDescent="0.2">
      <c r="A16339" t="s">
        <v>13809</v>
      </c>
      <c r="B16339" s="1">
        <v>45775</v>
      </c>
      <c r="C16339" s="2">
        <v>0.70347222222222228</v>
      </c>
      <c r="D16339" t="s">
        <v>931</v>
      </c>
      <c r="E16339" t="s">
        <v>121</v>
      </c>
      <c r="F16339">
        <v>1</v>
      </c>
      <c r="G16339" t="s">
        <v>66</v>
      </c>
      <c r="H16339" t="s">
        <v>67</v>
      </c>
      <c r="I16339" t="s">
        <v>24</v>
      </c>
      <c r="J16339" t="s">
        <v>31</v>
      </c>
      <c r="K16339" t="s">
        <v>26</v>
      </c>
      <c r="L16339" t="s">
        <v>43</v>
      </c>
      <c r="M16339" t="s">
        <v>28</v>
      </c>
      <c r="N16339">
        <v>14</v>
      </c>
      <c r="O16339" t="s">
        <v>33</v>
      </c>
      <c r="P16339">
        <v>441175</v>
      </c>
      <c r="Q16339">
        <v>4474532</v>
      </c>
      <c r="R16339" t="s">
        <v>30</v>
      </c>
    </row>
    <row r="16340" spans="1:18" x14ac:dyDescent="0.2">
      <c r="A16340" t="s">
        <v>13810</v>
      </c>
      <c r="B16340" s="1">
        <v>45775</v>
      </c>
      <c r="C16340" s="2">
        <v>0.46180555555555558</v>
      </c>
      <c r="D16340" t="s">
        <v>13811</v>
      </c>
      <c r="E16340" t="s">
        <v>13812</v>
      </c>
      <c r="F16340">
        <v>8</v>
      </c>
      <c r="G16340" t="s">
        <v>146</v>
      </c>
      <c r="H16340" t="s">
        <v>67</v>
      </c>
      <c r="I16340" t="s">
        <v>24</v>
      </c>
      <c r="J16340" t="s">
        <v>307</v>
      </c>
      <c r="K16340" t="s">
        <v>26</v>
      </c>
      <c r="L16340" t="s">
        <v>69</v>
      </c>
      <c r="M16340" t="s">
        <v>28</v>
      </c>
      <c r="O16340" t="s">
        <v>42</v>
      </c>
      <c r="P16340">
        <v>439620</v>
      </c>
      <c r="Q16340">
        <v>4481328</v>
      </c>
      <c r="R16340" t="s">
        <v>30</v>
      </c>
    </row>
    <row r="16341" spans="1:18" x14ac:dyDescent="0.2">
      <c r="A16341" t="s">
        <v>13810</v>
      </c>
      <c r="B16341" s="1">
        <v>45775</v>
      </c>
      <c r="C16341" s="2">
        <v>0.46180555555555558</v>
      </c>
      <c r="D16341" t="s">
        <v>13811</v>
      </c>
      <c r="E16341" t="s">
        <v>13812</v>
      </c>
      <c r="F16341">
        <v>8</v>
      </c>
      <c r="G16341" t="s">
        <v>146</v>
      </c>
      <c r="H16341" t="s">
        <v>67</v>
      </c>
      <c r="I16341" t="s">
        <v>24</v>
      </c>
      <c r="J16341" t="s">
        <v>31</v>
      </c>
      <c r="K16341" t="s">
        <v>26</v>
      </c>
      <c r="L16341" t="s">
        <v>78</v>
      </c>
      <c r="M16341" t="s">
        <v>28</v>
      </c>
      <c r="O16341" t="s">
        <v>42</v>
      </c>
      <c r="P16341">
        <v>439620</v>
      </c>
      <c r="Q16341">
        <v>4481328</v>
      </c>
      <c r="R16341" t="s">
        <v>30</v>
      </c>
    </row>
    <row r="16342" spans="1:18" x14ac:dyDescent="0.2">
      <c r="A16342" t="s">
        <v>13813</v>
      </c>
      <c r="B16342" s="1">
        <v>45775</v>
      </c>
      <c r="C16342" s="2">
        <v>0.5625</v>
      </c>
      <c r="D16342" t="s">
        <v>13675</v>
      </c>
      <c r="E16342" t="s">
        <v>1052</v>
      </c>
      <c r="F16342">
        <v>10</v>
      </c>
      <c r="G16342" t="s">
        <v>47</v>
      </c>
      <c r="H16342" t="s">
        <v>263</v>
      </c>
      <c r="I16342" t="s">
        <v>24</v>
      </c>
      <c r="J16342" t="s">
        <v>31</v>
      </c>
      <c r="K16342" t="s">
        <v>26</v>
      </c>
      <c r="L16342" t="s">
        <v>56</v>
      </c>
      <c r="M16342" t="s">
        <v>28</v>
      </c>
      <c r="N16342">
        <v>14</v>
      </c>
      <c r="O16342" t="s">
        <v>33</v>
      </c>
      <c r="P16342">
        <v>438284</v>
      </c>
      <c r="Q16342">
        <v>4473937</v>
      </c>
      <c r="R16342" t="s">
        <v>30</v>
      </c>
    </row>
    <row r="16343" spans="1:18" x14ac:dyDescent="0.2">
      <c r="A16343" t="s">
        <v>13813</v>
      </c>
      <c r="B16343" s="1">
        <v>45775</v>
      </c>
      <c r="C16343" s="2">
        <v>0.5625</v>
      </c>
      <c r="D16343" t="s">
        <v>13675</v>
      </c>
      <c r="E16343" t="s">
        <v>1052</v>
      </c>
      <c r="F16343">
        <v>10</v>
      </c>
      <c r="G16343" t="s">
        <v>47</v>
      </c>
      <c r="H16343" t="s">
        <v>263</v>
      </c>
      <c r="I16343" t="s">
        <v>24</v>
      </c>
      <c r="J16343" t="s">
        <v>31</v>
      </c>
      <c r="K16343" t="s">
        <v>264</v>
      </c>
      <c r="L16343" t="s">
        <v>118</v>
      </c>
      <c r="M16343" t="s">
        <v>35</v>
      </c>
      <c r="N16343">
        <v>1</v>
      </c>
      <c r="O16343" t="s">
        <v>157</v>
      </c>
      <c r="P16343">
        <v>438284</v>
      </c>
      <c r="Q16343">
        <v>4473937</v>
      </c>
      <c r="R16343" t="s">
        <v>30</v>
      </c>
    </row>
    <row r="16344" spans="1:18" x14ac:dyDescent="0.2">
      <c r="A16344" t="s">
        <v>13814</v>
      </c>
      <c r="B16344" s="1">
        <v>45775</v>
      </c>
      <c r="C16344" s="2">
        <v>0.61458333333333337</v>
      </c>
      <c r="D16344" t="s">
        <v>13815</v>
      </c>
      <c r="E16344" t="s">
        <v>13816</v>
      </c>
      <c r="F16344">
        <v>20</v>
      </c>
      <c r="G16344" t="s">
        <v>114</v>
      </c>
      <c r="H16344" t="s">
        <v>23</v>
      </c>
      <c r="I16344" t="s">
        <v>24</v>
      </c>
      <c r="J16344" t="s">
        <v>85</v>
      </c>
      <c r="K16344" t="s">
        <v>26</v>
      </c>
      <c r="L16344" t="s">
        <v>69</v>
      </c>
      <c r="M16344" t="s">
        <v>28</v>
      </c>
      <c r="N16344">
        <v>14</v>
      </c>
      <c r="O16344" t="s">
        <v>33</v>
      </c>
      <c r="P16344">
        <v>447815</v>
      </c>
      <c r="Q16344">
        <v>4477290</v>
      </c>
      <c r="R16344" t="s">
        <v>30</v>
      </c>
    </row>
    <row r="16345" spans="1:18" x14ac:dyDescent="0.2">
      <c r="A16345" t="s">
        <v>13814</v>
      </c>
      <c r="B16345" s="1">
        <v>45775</v>
      </c>
      <c r="C16345" s="2">
        <v>0.61458333333333337</v>
      </c>
      <c r="D16345" t="s">
        <v>13815</v>
      </c>
      <c r="E16345" t="s">
        <v>13816</v>
      </c>
      <c r="F16345">
        <v>20</v>
      </c>
      <c r="G16345" t="s">
        <v>114</v>
      </c>
      <c r="H16345" t="s">
        <v>23</v>
      </c>
      <c r="I16345" t="s">
        <v>24</v>
      </c>
      <c r="J16345" t="s">
        <v>31</v>
      </c>
      <c r="K16345" t="s">
        <v>26</v>
      </c>
      <c r="L16345" t="s">
        <v>43</v>
      </c>
      <c r="M16345" t="s">
        <v>28</v>
      </c>
      <c r="N16345">
        <v>6</v>
      </c>
      <c r="O16345" t="s">
        <v>167</v>
      </c>
      <c r="P16345">
        <v>447815</v>
      </c>
      <c r="Q16345">
        <v>4477290</v>
      </c>
      <c r="R16345" t="s">
        <v>30</v>
      </c>
    </row>
    <row r="16346" spans="1:18" x14ac:dyDescent="0.2">
      <c r="A16346" t="s">
        <v>13814</v>
      </c>
      <c r="B16346" s="1">
        <v>45775</v>
      </c>
      <c r="C16346" s="2">
        <v>0.61458333333333337</v>
      </c>
      <c r="D16346" t="s">
        <v>13815</v>
      </c>
      <c r="E16346" t="s">
        <v>13816</v>
      </c>
      <c r="F16346">
        <v>20</v>
      </c>
      <c r="G16346" t="s">
        <v>114</v>
      </c>
      <c r="H16346" t="s">
        <v>23</v>
      </c>
      <c r="I16346" t="s">
        <v>24</v>
      </c>
      <c r="J16346" t="s">
        <v>31</v>
      </c>
      <c r="K16346" t="s">
        <v>34</v>
      </c>
      <c r="L16346" t="s">
        <v>62</v>
      </c>
      <c r="M16346" t="s">
        <v>35</v>
      </c>
      <c r="N16346">
        <v>6</v>
      </c>
      <c r="O16346" t="s">
        <v>167</v>
      </c>
      <c r="P16346">
        <v>447815</v>
      </c>
      <c r="Q16346">
        <v>4477290</v>
      </c>
      <c r="R16346" t="s">
        <v>30</v>
      </c>
    </row>
    <row r="16347" spans="1:18" x14ac:dyDescent="0.2">
      <c r="A16347" t="s">
        <v>13817</v>
      </c>
      <c r="B16347" s="1">
        <v>45775</v>
      </c>
      <c r="C16347" s="2">
        <v>0.61250000000000004</v>
      </c>
      <c r="D16347" t="s">
        <v>13818</v>
      </c>
      <c r="E16347" t="s">
        <v>205</v>
      </c>
      <c r="F16347">
        <v>12</v>
      </c>
      <c r="G16347" t="s">
        <v>105</v>
      </c>
      <c r="H16347" t="s">
        <v>135</v>
      </c>
      <c r="I16347" t="s">
        <v>24</v>
      </c>
      <c r="J16347" t="s">
        <v>123</v>
      </c>
      <c r="K16347" t="s">
        <v>26</v>
      </c>
      <c r="L16347" t="s">
        <v>214</v>
      </c>
      <c r="M16347" t="s">
        <v>28</v>
      </c>
      <c r="N16347">
        <v>1</v>
      </c>
      <c r="O16347" t="s">
        <v>157</v>
      </c>
      <c r="P16347">
        <v>442064</v>
      </c>
      <c r="Q16347">
        <v>4468874</v>
      </c>
      <c r="R16347" t="s">
        <v>30</v>
      </c>
    </row>
    <row r="16348" spans="1:18" x14ac:dyDescent="0.2">
      <c r="A16348" t="s">
        <v>13819</v>
      </c>
      <c r="B16348" s="1">
        <v>45775</v>
      </c>
      <c r="C16348" s="2">
        <v>0.72916666666666663</v>
      </c>
      <c r="D16348" t="s">
        <v>3103</v>
      </c>
      <c r="E16348" t="s">
        <v>787</v>
      </c>
      <c r="F16348">
        <v>16</v>
      </c>
      <c r="G16348" t="s">
        <v>101</v>
      </c>
      <c r="H16348" t="s">
        <v>23</v>
      </c>
      <c r="I16348" t="s">
        <v>24</v>
      </c>
      <c r="J16348" t="s">
        <v>31</v>
      </c>
      <c r="K16348" t="s">
        <v>26</v>
      </c>
      <c r="L16348" t="s">
        <v>43</v>
      </c>
      <c r="M16348" t="s">
        <v>28</v>
      </c>
      <c r="N16348">
        <v>14</v>
      </c>
      <c r="O16348" t="s">
        <v>33</v>
      </c>
      <c r="P16348">
        <v>444998</v>
      </c>
      <c r="Q16348">
        <v>4482836</v>
      </c>
      <c r="R16348" t="s">
        <v>30</v>
      </c>
    </row>
    <row r="16349" spans="1:18" x14ac:dyDescent="0.2">
      <c r="A16349" t="s">
        <v>13819</v>
      </c>
      <c r="B16349" s="1">
        <v>45775</v>
      </c>
      <c r="C16349" s="2">
        <v>0.72916666666666663</v>
      </c>
      <c r="D16349" t="s">
        <v>3103</v>
      </c>
      <c r="E16349" t="s">
        <v>787</v>
      </c>
      <c r="F16349">
        <v>16</v>
      </c>
      <c r="G16349" t="s">
        <v>101</v>
      </c>
      <c r="H16349" t="s">
        <v>23</v>
      </c>
      <c r="I16349" t="s">
        <v>24</v>
      </c>
      <c r="J16349" t="s">
        <v>31</v>
      </c>
      <c r="K16349" t="s">
        <v>26</v>
      </c>
      <c r="L16349" t="s">
        <v>62</v>
      </c>
      <c r="M16349" t="s">
        <v>28</v>
      </c>
      <c r="N16349">
        <v>6</v>
      </c>
      <c r="O16349" t="s">
        <v>167</v>
      </c>
      <c r="P16349">
        <v>444998</v>
      </c>
      <c r="Q16349">
        <v>4482836</v>
      </c>
      <c r="R16349" t="s">
        <v>30</v>
      </c>
    </row>
    <row r="16350" spans="1:18" x14ac:dyDescent="0.2">
      <c r="A16350" t="s">
        <v>13820</v>
      </c>
      <c r="B16350" s="1">
        <v>45775</v>
      </c>
      <c r="C16350" s="2">
        <v>0.70833333333333337</v>
      </c>
      <c r="D16350" t="s">
        <v>4197</v>
      </c>
      <c r="E16350" t="s">
        <v>38</v>
      </c>
      <c r="F16350">
        <v>7</v>
      </c>
      <c r="G16350" t="s">
        <v>54</v>
      </c>
      <c r="H16350" t="s">
        <v>40</v>
      </c>
      <c r="I16350" t="s">
        <v>24</v>
      </c>
      <c r="J16350" t="s">
        <v>1044</v>
      </c>
      <c r="K16350" t="s">
        <v>26</v>
      </c>
      <c r="L16350" t="s">
        <v>27</v>
      </c>
      <c r="M16350" t="s">
        <v>28</v>
      </c>
      <c r="N16350">
        <v>14</v>
      </c>
      <c r="O16350" t="s">
        <v>33</v>
      </c>
      <c r="P16350">
        <v>440639</v>
      </c>
      <c r="Q16350">
        <v>4475563</v>
      </c>
      <c r="R16350" t="s">
        <v>30</v>
      </c>
    </row>
    <row r="16351" spans="1:18" x14ac:dyDescent="0.2">
      <c r="A16351" t="s">
        <v>13820</v>
      </c>
      <c r="B16351" s="1">
        <v>45775</v>
      </c>
      <c r="C16351" s="2">
        <v>0.70833333333333337</v>
      </c>
      <c r="D16351" t="s">
        <v>4197</v>
      </c>
      <c r="E16351" t="s">
        <v>38</v>
      </c>
      <c r="F16351">
        <v>7</v>
      </c>
      <c r="G16351" t="s">
        <v>54</v>
      </c>
      <c r="H16351" t="s">
        <v>40</v>
      </c>
      <c r="I16351" t="s">
        <v>24</v>
      </c>
      <c r="J16351" t="s">
        <v>1044</v>
      </c>
      <c r="K16351" t="s">
        <v>34</v>
      </c>
      <c r="L16351" t="s">
        <v>78</v>
      </c>
      <c r="M16351" t="s">
        <v>28</v>
      </c>
      <c r="N16351">
        <v>1</v>
      </c>
      <c r="O16351" t="s">
        <v>157</v>
      </c>
      <c r="P16351">
        <v>440639</v>
      </c>
      <c r="Q16351">
        <v>4475563</v>
      </c>
      <c r="R16351" t="s">
        <v>30</v>
      </c>
    </row>
    <row r="16352" spans="1:18" x14ac:dyDescent="0.2">
      <c r="A16352" t="s">
        <v>13820</v>
      </c>
      <c r="B16352" s="1">
        <v>45775</v>
      </c>
      <c r="C16352" s="2">
        <v>0.70833333333333337</v>
      </c>
      <c r="D16352" t="s">
        <v>4197</v>
      </c>
      <c r="E16352" t="s">
        <v>38</v>
      </c>
      <c r="F16352">
        <v>7</v>
      </c>
      <c r="G16352" t="s">
        <v>54</v>
      </c>
      <c r="H16352" t="s">
        <v>40</v>
      </c>
      <c r="I16352" t="s">
        <v>24</v>
      </c>
      <c r="J16352" t="s">
        <v>31</v>
      </c>
      <c r="K16352" t="s">
        <v>26</v>
      </c>
      <c r="L16352" t="s">
        <v>62</v>
      </c>
      <c r="M16352" t="s">
        <v>28</v>
      </c>
      <c r="N16352">
        <v>14</v>
      </c>
      <c r="O16352" t="s">
        <v>33</v>
      </c>
      <c r="P16352">
        <v>440639</v>
      </c>
      <c r="Q16352">
        <v>4475563</v>
      </c>
      <c r="R16352" t="s">
        <v>30</v>
      </c>
    </row>
    <row r="16353" spans="1:18" x14ac:dyDescent="0.2">
      <c r="A16353" t="s">
        <v>13821</v>
      </c>
      <c r="B16353" s="1">
        <v>45775</v>
      </c>
      <c r="C16353" s="2">
        <v>0.73472222222222228</v>
      </c>
      <c r="D16353" t="s">
        <v>6037</v>
      </c>
      <c r="E16353" t="s">
        <v>72</v>
      </c>
      <c r="F16353">
        <v>4</v>
      </c>
      <c r="G16353" t="s">
        <v>244</v>
      </c>
      <c r="H16353" t="s">
        <v>93</v>
      </c>
      <c r="I16353" t="s">
        <v>24</v>
      </c>
      <c r="J16353" t="s">
        <v>170</v>
      </c>
      <c r="K16353" t="s">
        <v>26</v>
      </c>
      <c r="L16353" t="s">
        <v>142</v>
      </c>
      <c r="M16353" t="s">
        <v>28</v>
      </c>
      <c r="N16353">
        <v>14</v>
      </c>
      <c r="O16353" t="s">
        <v>33</v>
      </c>
      <c r="P16353">
        <v>441622</v>
      </c>
      <c r="Q16353">
        <v>4474628</v>
      </c>
      <c r="R16353" t="s">
        <v>30</v>
      </c>
    </row>
    <row r="16354" spans="1:18" x14ac:dyDescent="0.2">
      <c r="A16354" t="s">
        <v>13821</v>
      </c>
      <c r="B16354" s="1">
        <v>45775</v>
      </c>
      <c r="C16354" s="2">
        <v>0.73472222222222228</v>
      </c>
      <c r="D16354" t="s">
        <v>6037</v>
      </c>
      <c r="E16354" t="s">
        <v>72</v>
      </c>
      <c r="F16354">
        <v>4</v>
      </c>
      <c r="G16354" t="s">
        <v>244</v>
      </c>
      <c r="H16354" t="s">
        <v>93</v>
      </c>
      <c r="I16354" t="s">
        <v>24</v>
      </c>
      <c r="J16354" t="s">
        <v>31</v>
      </c>
      <c r="K16354" t="s">
        <v>26</v>
      </c>
      <c r="L16354" t="s">
        <v>56</v>
      </c>
      <c r="M16354" t="s">
        <v>28</v>
      </c>
      <c r="N16354">
        <v>14</v>
      </c>
      <c r="O16354" t="s">
        <v>33</v>
      </c>
      <c r="P16354">
        <v>441622</v>
      </c>
      <c r="Q16354">
        <v>4474628</v>
      </c>
      <c r="R16354" t="s">
        <v>30</v>
      </c>
    </row>
    <row r="16355" spans="1:18" x14ac:dyDescent="0.2">
      <c r="A16355" t="s">
        <v>13822</v>
      </c>
      <c r="B16355" s="1">
        <v>45775</v>
      </c>
      <c r="C16355" s="2">
        <v>0.67361111111111116</v>
      </c>
      <c r="D16355" t="s">
        <v>13823</v>
      </c>
      <c r="E16355" t="s">
        <v>117</v>
      </c>
      <c r="F16355">
        <v>20</v>
      </c>
      <c r="G16355" t="s">
        <v>114</v>
      </c>
      <c r="H16355" t="s">
        <v>67</v>
      </c>
      <c r="I16355" t="s">
        <v>24</v>
      </c>
      <c r="J16355" t="s">
        <v>31</v>
      </c>
      <c r="K16355" t="s">
        <v>26</v>
      </c>
      <c r="L16355" t="s">
        <v>78</v>
      </c>
      <c r="M16355" t="s">
        <v>35</v>
      </c>
      <c r="N16355">
        <v>14</v>
      </c>
      <c r="O16355" t="s">
        <v>33</v>
      </c>
      <c r="P16355">
        <v>449442</v>
      </c>
      <c r="Q16355">
        <v>4475648</v>
      </c>
      <c r="R16355" t="s">
        <v>30</v>
      </c>
    </row>
    <row r="16356" spans="1:18" x14ac:dyDescent="0.2">
      <c r="A16356" t="s">
        <v>13822</v>
      </c>
      <c r="B16356" s="1">
        <v>45775</v>
      </c>
      <c r="C16356" s="2">
        <v>0.67361111111111116</v>
      </c>
      <c r="D16356" t="s">
        <v>13823</v>
      </c>
      <c r="E16356" t="s">
        <v>117</v>
      </c>
      <c r="F16356">
        <v>20</v>
      </c>
      <c r="G16356" t="s">
        <v>114</v>
      </c>
      <c r="H16356" t="s">
        <v>67</v>
      </c>
      <c r="I16356" t="s">
        <v>24</v>
      </c>
      <c r="J16356" t="s">
        <v>31</v>
      </c>
      <c r="K16356" t="s">
        <v>26</v>
      </c>
      <c r="L16356" t="s">
        <v>27</v>
      </c>
      <c r="M16356" t="s">
        <v>35</v>
      </c>
      <c r="O16356" t="s">
        <v>42</v>
      </c>
      <c r="P16356">
        <v>449442</v>
      </c>
      <c r="Q16356">
        <v>4475648</v>
      </c>
      <c r="R16356" t="s">
        <v>30</v>
      </c>
    </row>
    <row r="16357" spans="1:18" x14ac:dyDescent="0.2">
      <c r="A16357" t="s">
        <v>13824</v>
      </c>
      <c r="B16357" s="1">
        <v>45775</v>
      </c>
      <c r="C16357" s="2">
        <v>0.83680555555555558</v>
      </c>
      <c r="D16357" t="s">
        <v>13825</v>
      </c>
      <c r="E16357" t="s">
        <v>517</v>
      </c>
      <c r="F16357">
        <v>8</v>
      </c>
      <c r="G16357" t="s">
        <v>146</v>
      </c>
      <c r="H16357" t="s">
        <v>23</v>
      </c>
      <c r="I16357" t="s">
        <v>42</v>
      </c>
      <c r="J16357" t="s">
        <v>31</v>
      </c>
      <c r="K16357" t="s">
        <v>26</v>
      </c>
      <c r="L16357" t="s">
        <v>214</v>
      </c>
      <c r="M16357" t="s">
        <v>28</v>
      </c>
      <c r="O16357" t="s">
        <v>42</v>
      </c>
      <c r="P16357">
        <v>441775</v>
      </c>
      <c r="Q16357">
        <v>4483994</v>
      </c>
      <c r="R16357" t="s">
        <v>30</v>
      </c>
    </row>
    <row r="16358" spans="1:18" x14ac:dyDescent="0.2">
      <c r="A16358" t="s">
        <v>13824</v>
      </c>
      <c r="B16358" s="1">
        <v>45775</v>
      </c>
      <c r="C16358" s="2">
        <v>0.83680555555555558</v>
      </c>
      <c r="D16358" t="s">
        <v>13825</v>
      </c>
      <c r="E16358" t="s">
        <v>517</v>
      </c>
      <c r="F16358">
        <v>8</v>
      </c>
      <c r="G16358" t="s">
        <v>146</v>
      </c>
      <c r="H16358" t="s">
        <v>23</v>
      </c>
      <c r="I16358" t="s">
        <v>42</v>
      </c>
      <c r="J16358" t="s">
        <v>31</v>
      </c>
      <c r="K16358" t="s">
        <v>26</v>
      </c>
      <c r="L16358" t="s">
        <v>57</v>
      </c>
      <c r="M16358" t="s">
        <v>57</v>
      </c>
      <c r="O16358" t="s">
        <v>42</v>
      </c>
      <c r="P16358">
        <v>441775</v>
      </c>
      <c r="Q16358">
        <v>4483994</v>
      </c>
      <c r="R16358" t="s">
        <v>30</v>
      </c>
    </row>
    <row r="16359" spans="1:18" x14ac:dyDescent="0.2">
      <c r="A16359" t="s">
        <v>13826</v>
      </c>
      <c r="B16359" s="1">
        <v>45775</v>
      </c>
      <c r="C16359" s="2">
        <v>0.76458333333333328</v>
      </c>
      <c r="D16359" t="s">
        <v>13827</v>
      </c>
      <c r="E16359" t="s">
        <v>912</v>
      </c>
      <c r="F16359">
        <v>8</v>
      </c>
      <c r="G16359" t="s">
        <v>146</v>
      </c>
      <c r="H16359" t="s">
        <v>135</v>
      </c>
      <c r="I16359" t="s">
        <v>24</v>
      </c>
      <c r="J16359" t="s">
        <v>150</v>
      </c>
      <c r="K16359" t="s">
        <v>26</v>
      </c>
      <c r="L16359" t="s">
        <v>32</v>
      </c>
      <c r="M16359" t="s">
        <v>28</v>
      </c>
      <c r="N16359">
        <v>2</v>
      </c>
      <c r="O16359" t="s">
        <v>196</v>
      </c>
      <c r="P16359">
        <v>440745</v>
      </c>
      <c r="Q16359">
        <v>4481250</v>
      </c>
      <c r="R16359" t="s">
        <v>30</v>
      </c>
    </row>
    <row r="16360" spans="1:18" x14ac:dyDescent="0.2">
      <c r="A16360" t="s">
        <v>13828</v>
      </c>
      <c r="B16360" s="1">
        <v>45775</v>
      </c>
      <c r="C16360" s="2">
        <v>6.9444444444444448E-2</v>
      </c>
      <c r="D16360" t="s">
        <v>6462</v>
      </c>
      <c r="E16360" t="s">
        <v>117</v>
      </c>
      <c r="F16360">
        <v>21</v>
      </c>
      <c r="G16360" t="s">
        <v>187</v>
      </c>
      <c r="H16360" t="s">
        <v>93</v>
      </c>
      <c r="I16360" t="s">
        <v>24</v>
      </c>
      <c r="J16360" t="s">
        <v>31</v>
      </c>
      <c r="K16360" t="s">
        <v>26</v>
      </c>
      <c r="L16360" t="s">
        <v>69</v>
      </c>
      <c r="M16360" t="s">
        <v>28</v>
      </c>
      <c r="N16360">
        <v>14</v>
      </c>
      <c r="O16360" t="s">
        <v>33</v>
      </c>
      <c r="P16360">
        <v>449686</v>
      </c>
      <c r="Q16360">
        <v>4482089</v>
      </c>
      <c r="R16360" t="s">
        <v>30</v>
      </c>
    </row>
    <row r="16361" spans="1:18" x14ac:dyDescent="0.2">
      <c r="A16361" t="s">
        <v>13829</v>
      </c>
      <c r="B16361" s="1">
        <v>45775</v>
      </c>
      <c r="C16361" s="2">
        <v>0.80902777777777779</v>
      </c>
      <c r="D16361" t="s">
        <v>13830</v>
      </c>
      <c r="E16361" t="s">
        <v>440</v>
      </c>
      <c r="F16361">
        <v>4</v>
      </c>
      <c r="G16361" t="s">
        <v>244</v>
      </c>
      <c r="H16361" t="s">
        <v>93</v>
      </c>
      <c r="I16361" t="s">
        <v>42</v>
      </c>
      <c r="J16361" t="s">
        <v>68</v>
      </c>
      <c r="K16361" t="s">
        <v>26</v>
      </c>
      <c r="L16361" t="s">
        <v>43</v>
      </c>
      <c r="M16361" t="s">
        <v>28</v>
      </c>
      <c r="N16361">
        <v>14</v>
      </c>
      <c r="O16361" t="s">
        <v>33</v>
      </c>
      <c r="P16361">
        <v>442358</v>
      </c>
      <c r="Q16361">
        <v>4475861</v>
      </c>
      <c r="R16361" t="s">
        <v>30</v>
      </c>
    </row>
    <row r="16362" spans="1:18" x14ac:dyDescent="0.2">
      <c r="A16362" t="s">
        <v>13829</v>
      </c>
      <c r="B16362" s="1">
        <v>45775</v>
      </c>
      <c r="C16362" s="2">
        <v>0.80902777777777779</v>
      </c>
      <c r="D16362" t="s">
        <v>13830</v>
      </c>
      <c r="E16362" t="s">
        <v>440</v>
      </c>
      <c r="F16362">
        <v>4</v>
      </c>
      <c r="G16362" t="s">
        <v>244</v>
      </c>
      <c r="H16362" t="s">
        <v>93</v>
      </c>
      <c r="I16362" t="s">
        <v>42</v>
      </c>
      <c r="J16362" t="s">
        <v>31</v>
      </c>
      <c r="K16362" t="s">
        <v>26</v>
      </c>
      <c r="L16362" t="s">
        <v>57</v>
      </c>
      <c r="M16362" t="s">
        <v>57</v>
      </c>
      <c r="O16362" t="s">
        <v>42</v>
      </c>
      <c r="P16362">
        <v>442358</v>
      </c>
      <c r="Q16362">
        <v>4475861</v>
      </c>
      <c r="R16362" t="s">
        <v>30</v>
      </c>
    </row>
    <row r="16363" spans="1:18" x14ac:dyDescent="0.2">
      <c r="A16363" t="s">
        <v>13831</v>
      </c>
      <c r="B16363" s="1">
        <v>45775</v>
      </c>
      <c r="C16363" s="2">
        <v>0.71180555555555558</v>
      </c>
      <c r="D16363" t="s">
        <v>9296</v>
      </c>
      <c r="E16363" t="s">
        <v>565</v>
      </c>
      <c r="F16363">
        <v>1</v>
      </c>
      <c r="G16363" t="s">
        <v>66</v>
      </c>
      <c r="H16363" t="s">
        <v>23</v>
      </c>
      <c r="I16363" t="s">
        <v>24</v>
      </c>
      <c r="J16363" t="s">
        <v>68</v>
      </c>
      <c r="K16363" t="s">
        <v>26</v>
      </c>
      <c r="L16363" t="s">
        <v>32</v>
      </c>
      <c r="M16363" t="s">
        <v>28</v>
      </c>
      <c r="N16363">
        <v>2</v>
      </c>
      <c r="O16363" t="s">
        <v>196</v>
      </c>
      <c r="P16363">
        <v>439459</v>
      </c>
      <c r="Q16363">
        <v>4474067</v>
      </c>
      <c r="R16363" t="s">
        <v>30</v>
      </c>
    </row>
    <row r="16364" spans="1:18" x14ac:dyDescent="0.2">
      <c r="A16364" t="s">
        <v>13831</v>
      </c>
      <c r="B16364" s="1">
        <v>45775</v>
      </c>
      <c r="C16364" s="2">
        <v>0.71180555555555558</v>
      </c>
      <c r="D16364" t="s">
        <v>9296</v>
      </c>
      <c r="E16364" t="s">
        <v>565</v>
      </c>
      <c r="F16364">
        <v>1</v>
      </c>
      <c r="G16364" t="s">
        <v>66</v>
      </c>
      <c r="H16364" t="s">
        <v>23</v>
      </c>
      <c r="I16364" t="s">
        <v>24</v>
      </c>
      <c r="J16364" t="s">
        <v>31</v>
      </c>
      <c r="K16364" t="s">
        <v>26</v>
      </c>
      <c r="L16364" t="s">
        <v>143</v>
      </c>
      <c r="M16364" t="s">
        <v>28</v>
      </c>
      <c r="N16364">
        <v>14</v>
      </c>
      <c r="O16364" t="s">
        <v>33</v>
      </c>
      <c r="P16364">
        <v>439459</v>
      </c>
      <c r="Q16364">
        <v>4474067</v>
      </c>
      <c r="R16364" t="s">
        <v>30</v>
      </c>
    </row>
    <row r="16365" spans="1:18" x14ac:dyDescent="0.2">
      <c r="A16365" t="s">
        <v>13832</v>
      </c>
      <c r="B16365" s="1">
        <v>45775</v>
      </c>
      <c r="C16365" s="2">
        <v>0.65277777777777779</v>
      </c>
      <c r="D16365" t="s">
        <v>13833</v>
      </c>
      <c r="E16365" t="s">
        <v>4216</v>
      </c>
      <c r="F16365">
        <v>10</v>
      </c>
      <c r="G16365" t="s">
        <v>47</v>
      </c>
      <c r="H16365" t="s">
        <v>263</v>
      </c>
      <c r="I16365" t="s">
        <v>24</v>
      </c>
      <c r="J16365" t="s">
        <v>31</v>
      </c>
      <c r="K16365" t="s">
        <v>26</v>
      </c>
      <c r="L16365" t="s">
        <v>214</v>
      </c>
      <c r="M16365" t="s">
        <v>28</v>
      </c>
      <c r="N16365">
        <v>14</v>
      </c>
      <c r="O16365" t="s">
        <v>33</v>
      </c>
      <c r="P16365">
        <v>436540</v>
      </c>
      <c r="Q16365">
        <v>4472881</v>
      </c>
      <c r="R16365" t="s">
        <v>30</v>
      </c>
    </row>
    <row r="16366" spans="1:18" x14ac:dyDescent="0.2">
      <c r="A16366" t="s">
        <v>13832</v>
      </c>
      <c r="B16366" s="1">
        <v>45775</v>
      </c>
      <c r="C16366" s="2">
        <v>0.65277777777777779</v>
      </c>
      <c r="D16366" t="s">
        <v>13833</v>
      </c>
      <c r="E16366" t="s">
        <v>4216</v>
      </c>
      <c r="F16366">
        <v>10</v>
      </c>
      <c r="G16366" t="s">
        <v>47</v>
      </c>
      <c r="H16366" t="s">
        <v>263</v>
      </c>
      <c r="I16366" t="s">
        <v>24</v>
      </c>
      <c r="J16366" t="s">
        <v>31</v>
      </c>
      <c r="K16366" t="s">
        <v>264</v>
      </c>
      <c r="L16366" t="s">
        <v>32</v>
      </c>
      <c r="M16366" t="s">
        <v>35</v>
      </c>
      <c r="N16366">
        <v>14</v>
      </c>
      <c r="O16366" t="s">
        <v>33</v>
      </c>
      <c r="P16366">
        <v>436540</v>
      </c>
      <c r="Q16366">
        <v>4472881</v>
      </c>
      <c r="R16366" t="s">
        <v>30</v>
      </c>
    </row>
    <row r="16367" spans="1:18" x14ac:dyDescent="0.2">
      <c r="A16367" t="s">
        <v>13834</v>
      </c>
      <c r="B16367" s="1">
        <v>45775</v>
      </c>
      <c r="C16367" s="2">
        <v>0.72916666666666663</v>
      </c>
      <c r="D16367" t="s">
        <v>13835</v>
      </c>
      <c r="E16367" t="s">
        <v>1763</v>
      </c>
      <c r="F16367">
        <v>13</v>
      </c>
      <c r="G16367" t="s">
        <v>82</v>
      </c>
      <c r="H16367" t="s">
        <v>263</v>
      </c>
      <c r="I16367" t="s">
        <v>24</v>
      </c>
      <c r="J16367" t="s">
        <v>150</v>
      </c>
      <c r="K16367" t="s">
        <v>26</v>
      </c>
      <c r="L16367" t="s">
        <v>32</v>
      </c>
      <c r="M16367" t="s">
        <v>28</v>
      </c>
      <c r="N16367">
        <v>14</v>
      </c>
      <c r="O16367" t="s">
        <v>33</v>
      </c>
      <c r="P16367">
        <v>443529</v>
      </c>
      <c r="Q16367">
        <v>4471958</v>
      </c>
      <c r="R16367" t="s">
        <v>30</v>
      </c>
    </row>
    <row r="16368" spans="1:18" x14ac:dyDescent="0.2">
      <c r="A16368" t="s">
        <v>13834</v>
      </c>
      <c r="B16368" s="1">
        <v>45775</v>
      </c>
      <c r="C16368" s="2">
        <v>0.72916666666666663</v>
      </c>
      <c r="D16368" t="s">
        <v>13835</v>
      </c>
      <c r="E16368" t="s">
        <v>1763</v>
      </c>
      <c r="F16368">
        <v>13</v>
      </c>
      <c r="G16368" t="s">
        <v>82</v>
      </c>
      <c r="H16368" t="s">
        <v>263</v>
      </c>
      <c r="I16368" t="s">
        <v>24</v>
      </c>
      <c r="J16368" t="s">
        <v>150</v>
      </c>
      <c r="K16368" t="s">
        <v>264</v>
      </c>
      <c r="L16368" t="s">
        <v>78</v>
      </c>
      <c r="M16368" t="s">
        <v>28</v>
      </c>
      <c r="N16368">
        <v>3</v>
      </c>
      <c r="O16368" t="s">
        <v>111</v>
      </c>
      <c r="P16368">
        <v>443529</v>
      </c>
      <c r="Q16368">
        <v>4471958</v>
      </c>
      <c r="R16368" t="s">
        <v>30</v>
      </c>
    </row>
    <row r="16369" spans="1:18" x14ac:dyDescent="0.2">
      <c r="A16369" t="s">
        <v>13836</v>
      </c>
      <c r="B16369" s="1">
        <v>45775</v>
      </c>
      <c r="C16369" s="2">
        <v>0.6875</v>
      </c>
      <c r="D16369" t="s">
        <v>10381</v>
      </c>
      <c r="E16369" t="s">
        <v>76</v>
      </c>
      <c r="F16369">
        <v>2</v>
      </c>
      <c r="G16369" t="s">
        <v>260</v>
      </c>
      <c r="H16369" t="s">
        <v>40</v>
      </c>
      <c r="I16369" t="s">
        <v>24</v>
      </c>
      <c r="J16369" t="s">
        <v>307</v>
      </c>
      <c r="K16369" t="s">
        <v>26</v>
      </c>
      <c r="L16369" t="s">
        <v>62</v>
      </c>
      <c r="M16369" t="s">
        <v>28</v>
      </c>
      <c r="N16369">
        <v>14</v>
      </c>
      <c r="O16369" t="s">
        <v>33</v>
      </c>
      <c r="P16369">
        <v>439319</v>
      </c>
      <c r="Q16369">
        <v>4472499</v>
      </c>
      <c r="R16369" t="s">
        <v>30</v>
      </c>
    </row>
    <row r="16370" spans="1:18" x14ac:dyDescent="0.2">
      <c r="A16370" t="s">
        <v>13836</v>
      </c>
      <c r="B16370" s="1">
        <v>45775</v>
      </c>
      <c r="C16370" s="2">
        <v>0.6875</v>
      </c>
      <c r="D16370" t="s">
        <v>10381</v>
      </c>
      <c r="E16370" t="s">
        <v>76</v>
      </c>
      <c r="F16370">
        <v>2</v>
      </c>
      <c r="G16370" t="s">
        <v>260</v>
      </c>
      <c r="H16370" t="s">
        <v>40</v>
      </c>
      <c r="I16370" t="s">
        <v>24</v>
      </c>
      <c r="J16370" t="s">
        <v>31</v>
      </c>
      <c r="K16370" t="s">
        <v>26</v>
      </c>
      <c r="L16370" t="s">
        <v>62</v>
      </c>
      <c r="M16370" t="s">
        <v>28</v>
      </c>
      <c r="N16370">
        <v>14</v>
      </c>
      <c r="O16370" t="s">
        <v>33</v>
      </c>
      <c r="P16370">
        <v>439319</v>
      </c>
      <c r="Q16370">
        <v>4472499</v>
      </c>
      <c r="R16370" t="s">
        <v>30</v>
      </c>
    </row>
    <row r="16371" spans="1:18" x14ac:dyDescent="0.2">
      <c r="A16371" t="s">
        <v>13837</v>
      </c>
      <c r="B16371" s="1">
        <v>45775</v>
      </c>
      <c r="C16371" s="2">
        <v>0.79861111111111116</v>
      </c>
      <c r="D16371" t="s">
        <v>13838</v>
      </c>
      <c r="E16371" t="s">
        <v>81</v>
      </c>
      <c r="F16371">
        <v>20</v>
      </c>
      <c r="G16371" t="s">
        <v>114</v>
      </c>
      <c r="H16371" t="s">
        <v>23</v>
      </c>
      <c r="I16371" t="s">
        <v>24</v>
      </c>
      <c r="J16371" t="s">
        <v>31</v>
      </c>
      <c r="K16371" t="s">
        <v>26</v>
      </c>
      <c r="L16371" t="s">
        <v>27</v>
      </c>
      <c r="M16371" t="s">
        <v>35</v>
      </c>
      <c r="N16371">
        <v>7</v>
      </c>
      <c r="O16371" t="s">
        <v>29</v>
      </c>
      <c r="P16371">
        <v>449046</v>
      </c>
      <c r="Q16371">
        <v>4475994</v>
      </c>
      <c r="R16371" t="s">
        <v>30</v>
      </c>
    </row>
    <row r="16372" spans="1:18" x14ac:dyDescent="0.2">
      <c r="A16372" t="s">
        <v>13837</v>
      </c>
      <c r="B16372" s="1">
        <v>45775</v>
      </c>
      <c r="C16372" s="2">
        <v>0.79861111111111116</v>
      </c>
      <c r="D16372" t="s">
        <v>13838</v>
      </c>
      <c r="E16372" t="s">
        <v>81</v>
      </c>
      <c r="F16372">
        <v>20</v>
      </c>
      <c r="G16372" t="s">
        <v>114</v>
      </c>
      <c r="H16372" t="s">
        <v>23</v>
      </c>
      <c r="I16372" t="s">
        <v>24</v>
      </c>
      <c r="J16372" t="s">
        <v>31</v>
      </c>
      <c r="K16372" t="s">
        <v>26</v>
      </c>
      <c r="L16372" t="s">
        <v>32</v>
      </c>
      <c r="M16372" t="s">
        <v>28</v>
      </c>
      <c r="N16372">
        <v>14</v>
      </c>
      <c r="O16372" t="s">
        <v>33</v>
      </c>
      <c r="P16372">
        <v>449046</v>
      </c>
      <c r="Q16372">
        <v>4475994</v>
      </c>
      <c r="R16372" t="s">
        <v>30</v>
      </c>
    </row>
    <row r="16373" spans="1:18" x14ac:dyDescent="0.2">
      <c r="A16373" t="s">
        <v>13837</v>
      </c>
      <c r="B16373" s="1">
        <v>45775</v>
      </c>
      <c r="C16373" s="2">
        <v>0.79861111111111116</v>
      </c>
      <c r="D16373" t="s">
        <v>13838</v>
      </c>
      <c r="E16373" t="s">
        <v>81</v>
      </c>
      <c r="F16373">
        <v>20</v>
      </c>
      <c r="G16373" t="s">
        <v>114</v>
      </c>
      <c r="H16373" t="s">
        <v>23</v>
      </c>
      <c r="I16373" t="s">
        <v>24</v>
      </c>
      <c r="J16373" t="s">
        <v>31</v>
      </c>
      <c r="K16373" t="s">
        <v>34</v>
      </c>
      <c r="L16373" t="s">
        <v>69</v>
      </c>
      <c r="M16373" t="s">
        <v>28</v>
      </c>
      <c r="N16373">
        <v>7</v>
      </c>
      <c r="O16373" t="s">
        <v>29</v>
      </c>
      <c r="P16373">
        <v>449046</v>
      </c>
      <c r="Q16373">
        <v>4475994</v>
      </c>
      <c r="R16373" t="s">
        <v>30</v>
      </c>
    </row>
    <row r="16374" spans="1:18" x14ac:dyDescent="0.2">
      <c r="A16374" t="s">
        <v>13839</v>
      </c>
      <c r="B16374" s="1">
        <v>45775</v>
      </c>
      <c r="C16374" s="2">
        <v>0.71875</v>
      </c>
      <c r="D16374" t="s">
        <v>13840</v>
      </c>
      <c r="E16374" t="s">
        <v>787</v>
      </c>
      <c r="F16374">
        <v>7</v>
      </c>
      <c r="G16374" t="s">
        <v>54</v>
      </c>
      <c r="H16374" t="s">
        <v>40</v>
      </c>
      <c r="I16374" t="s">
        <v>24</v>
      </c>
      <c r="J16374" t="s">
        <v>150</v>
      </c>
      <c r="K16374" t="s">
        <v>26</v>
      </c>
      <c r="L16374" t="s">
        <v>62</v>
      </c>
      <c r="M16374" t="s">
        <v>28</v>
      </c>
      <c r="N16374">
        <v>2</v>
      </c>
      <c r="O16374" t="s">
        <v>196</v>
      </c>
      <c r="P16374">
        <v>440208</v>
      </c>
      <c r="Q16374">
        <v>4475669</v>
      </c>
      <c r="R16374" t="s">
        <v>30</v>
      </c>
    </row>
    <row r="16375" spans="1:18" x14ac:dyDescent="0.2">
      <c r="A16375" t="s">
        <v>13839</v>
      </c>
      <c r="B16375" s="1">
        <v>45775</v>
      </c>
      <c r="C16375" s="2">
        <v>0.71875</v>
      </c>
      <c r="D16375" t="s">
        <v>13840</v>
      </c>
      <c r="E16375" t="s">
        <v>787</v>
      </c>
      <c r="F16375">
        <v>7</v>
      </c>
      <c r="G16375" t="s">
        <v>54</v>
      </c>
      <c r="H16375" t="s">
        <v>40</v>
      </c>
      <c r="I16375" t="s">
        <v>24</v>
      </c>
      <c r="J16375" t="s">
        <v>31</v>
      </c>
      <c r="K16375" t="s">
        <v>26</v>
      </c>
      <c r="L16375" t="s">
        <v>62</v>
      </c>
      <c r="M16375" t="s">
        <v>35</v>
      </c>
      <c r="N16375">
        <v>14</v>
      </c>
      <c r="O16375" t="s">
        <v>33</v>
      </c>
      <c r="P16375">
        <v>440208</v>
      </c>
      <c r="Q16375">
        <v>4475669</v>
      </c>
      <c r="R16375" t="s">
        <v>30</v>
      </c>
    </row>
    <row r="16376" spans="1:18" x14ac:dyDescent="0.2">
      <c r="A16376" t="s">
        <v>13839</v>
      </c>
      <c r="B16376" s="1">
        <v>45775</v>
      </c>
      <c r="C16376" s="2">
        <v>0.71875</v>
      </c>
      <c r="D16376" t="s">
        <v>13840</v>
      </c>
      <c r="E16376" t="s">
        <v>787</v>
      </c>
      <c r="F16376">
        <v>7</v>
      </c>
      <c r="G16376" t="s">
        <v>54</v>
      </c>
      <c r="H16376" t="s">
        <v>40</v>
      </c>
      <c r="I16376" t="s">
        <v>24</v>
      </c>
      <c r="J16376" t="s">
        <v>31</v>
      </c>
      <c r="K16376" t="s">
        <v>34</v>
      </c>
      <c r="L16376" t="s">
        <v>41</v>
      </c>
      <c r="M16376" t="s">
        <v>28</v>
      </c>
      <c r="N16376">
        <v>14</v>
      </c>
      <c r="O16376" t="s">
        <v>33</v>
      </c>
      <c r="P16376">
        <v>440208</v>
      </c>
      <c r="Q16376">
        <v>4475669</v>
      </c>
      <c r="R16376" t="s">
        <v>30</v>
      </c>
    </row>
    <row r="16377" spans="1:18" x14ac:dyDescent="0.2">
      <c r="A16377" t="s">
        <v>13839</v>
      </c>
      <c r="B16377" s="1">
        <v>45775</v>
      </c>
      <c r="C16377" s="2">
        <v>0.71875</v>
      </c>
      <c r="D16377" t="s">
        <v>13840</v>
      </c>
      <c r="E16377" t="s">
        <v>787</v>
      </c>
      <c r="F16377">
        <v>7</v>
      </c>
      <c r="G16377" t="s">
        <v>54</v>
      </c>
      <c r="H16377" t="s">
        <v>40</v>
      </c>
      <c r="I16377" t="s">
        <v>24</v>
      </c>
      <c r="J16377" t="s">
        <v>31</v>
      </c>
      <c r="K16377" t="s">
        <v>34</v>
      </c>
      <c r="L16377" t="s">
        <v>41</v>
      </c>
      <c r="M16377" t="s">
        <v>35</v>
      </c>
      <c r="N16377">
        <v>14</v>
      </c>
      <c r="O16377" t="s">
        <v>33</v>
      </c>
      <c r="P16377">
        <v>440208</v>
      </c>
      <c r="Q16377">
        <v>4475669</v>
      </c>
      <c r="R16377" t="s">
        <v>30</v>
      </c>
    </row>
    <row r="16378" spans="1:18" x14ac:dyDescent="0.2">
      <c r="A16378" t="s">
        <v>13841</v>
      </c>
      <c r="B16378" s="1">
        <v>45775</v>
      </c>
      <c r="C16378" s="2">
        <v>0.71527777777777779</v>
      </c>
      <c r="D16378" t="s">
        <v>13089</v>
      </c>
      <c r="E16378" t="s">
        <v>38</v>
      </c>
      <c r="F16378">
        <v>9</v>
      </c>
      <c r="G16378" t="s">
        <v>39</v>
      </c>
      <c r="H16378" t="s">
        <v>67</v>
      </c>
      <c r="I16378" t="s">
        <v>24</v>
      </c>
      <c r="J16378" t="s">
        <v>85</v>
      </c>
      <c r="K16378" t="s">
        <v>26</v>
      </c>
      <c r="L16378" t="s">
        <v>69</v>
      </c>
      <c r="M16378" t="s">
        <v>28</v>
      </c>
      <c r="N16378">
        <v>14</v>
      </c>
      <c r="O16378" t="s">
        <v>33</v>
      </c>
      <c r="P16378">
        <v>438952</v>
      </c>
      <c r="Q16378">
        <v>4476591</v>
      </c>
      <c r="R16378" t="s">
        <v>30</v>
      </c>
    </row>
    <row r="16379" spans="1:18" x14ac:dyDescent="0.2">
      <c r="A16379" t="s">
        <v>13841</v>
      </c>
      <c r="B16379" s="1">
        <v>45775</v>
      </c>
      <c r="C16379" s="2">
        <v>0.71527777777777779</v>
      </c>
      <c r="D16379" t="s">
        <v>13089</v>
      </c>
      <c r="E16379" t="s">
        <v>38</v>
      </c>
      <c r="F16379">
        <v>9</v>
      </c>
      <c r="G16379" t="s">
        <v>39</v>
      </c>
      <c r="H16379" t="s">
        <v>67</v>
      </c>
      <c r="I16379" t="s">
        <v>24</v>
      </c>
      <c r="J16379" t="s">
        <v>31</v>
      </c>
      <c r="K16379" t="s">
        <v>26</v>
      </c>
      <c r="L16379" t="s">
        <v>78</v>
      </c>
      <c r="M16379" t="s">
        <v>35</v>
      </c>
      <c r="N16379">
        <v>14</v>
      </c>
      <c r="O16379" t="s">
        <v>33</v>
      </c>
      <c r="P16379">
        <v>438952</v>
      </c>
      <c r="Q16379">
        <v>4476591</v>
      </c>
      <c r="R16379" t="s">
        <v>30</v>
      </c>
    </row>
    <row r="16380" spans="1:18" x14ac:dyDescent="0.2">
      <c r="A16380" t="s">
        <v>13841</v>
      </c>
      <c r="B16380" s="1">
        <v>45775</v>
      </c>
      <c r="C16380" s="2">
        <v>0.71527777777777779</v>
      </c>
      <c r="D16380" t="s">
        <v>13089</v>
      </c>
      <c r="E16380" t="s">
        <v>38</v>
      </c>
      <c r="F16380">
        <v>9</v>
      </c>
      <c r="G16380" t="s">
        <v>39</v>
      </c>
      <c r="H16380" t="s">
        <v>67</v>
      </c>
      <c r="I16380" t="s">
        <v>24</v>
      </c>
      <c r="J16380" t="s">
        <v>31</v>
      </c>
      <c r="K16380" t="s">
        <v>34</v>
      </c>
      <c r="L16380" t="s">
        <v>69</v>
      </c>
      <c r="M16380" t="s">
        <v>28</v>
      </c>
      <c r="N16380">
        <v>14</v>
      </c>
      <c r="O16380" t="s">
        <v>33</v>
      </c>
      <c r="P16380">
        <v>438952</v>
      </c>
      <c r="Q16380">
        <v>4476591</v>
      </c>
      <c r="R16380" t="s">
        <v>30</v>
      </c>
    </row>
    <row r="16381" spans="1:18" x14ac:dyDescent="0.2">
      <c r="A16381" t="s">
        <v>13842</v>
      </c>
      <c r="B16381" s="1">
        <v>45775</v>
      </c>
      <c r="C16381" s="2">
        <v>0.71875</v>
      </c>
      <c r="D16381" t="s">
        <v>13843</v>
      </c>
      <c r="E16381" t="s">
        <v>13844</v>
      </c>
      <c r="F16381">
        <v>20</v>
      </c>
      <c r="G16381" t="s">
        <v>114</v>
      </c>
      <c r="H16381" t="s">
        <v>23</v>
      </c>
      <c r="I16381" t="s">
        <v>24</v>
      </c>
      <c r="J16381" t="s">
        <v>31</v>
      </c>
      <c r="K16381" t="s">
        <v>26</v>
      </c>
      <c r="L16381" t="s">
        <v>27</v>
      </c>
      <c r="M16381" t="s">
        <v>28</v>
      </c>
      <c r="N16381">
        <v>7</v>
      </c>
      <c r="O16381" t="s">
        <v>29</v>
      </c>
      <c r="P16381">
        <v>447141</v>
      </c>
      <c r="Q16381">
        <v>4476992</v>
      </c>
      <c r="R16381" t="s">
        <v>30</v>
      </c>
    </row>
    <row r="16382" spans="1:18" x14ac:dyDescent="0.2">
      <c r="A16382" t="s">
        <v>13842</v>
      </c>
      <c r="B16382" s="1">
        <v>45775</v>
      </c>
      <c r="C16382" s="2">
        <v>0.71875</v>
      </c>
      <c r="D16382" t="s">
        <v>13843</v>
      </c>
      <c r="E16382" t="s">
        <v>13844</v>
      </c>
      <c r="F16382">
        <v>20</v>
      </c>
      <c r="G16382" t="s">
        <v>114</v>
      </c>
      <c r="H16382" t="s">
        <v>23</v>
      </c>
      <c r="I16382" t="s">
        <v>24</v>
      </c>
      <c r="J16382" t="s">
        <v>31</v>
      </c>
      <c r="K16382" t="s">
        <v>26</v>
      </c>
      <c r="L16382" t="s">
        <v>27</v>
      </c>
      <c r="M16382" t="s">
        <v>28</v>
      </c>
      <c r="N16382">
        <v>14</v>
      </c>
      <c r="O16382" t="s">
        <v>33</v>
      </c>
      <c r="P16382">
        <v>447141</v>
      </c>
      <c r="Q16382">
        <v>4476992</v>
      </c>
      <c r="R16382" t="s">
        <v>30</v>
      </c>
    </row>
    <row r="16383" spans="1:18" x14ac:dyDescent="0.2">
      <c r="A16383" t="s">
        <v>13842</v>
      </c>
      <c r="B16383" s="1">
        <v>45775</v>
      </c>
      <c r="C16383" s="2">
        <v>0.71875</v>
      </c>
      <c r="D16383" t="s">
        <v>13843</v>
      </c>
      <c r="E16383" t="s">
        <v>13844</v>
      </c>
      <c r="F16383">
        <v>20</v>
      </c>
      <c r="G16383" t="s">
        <v>114</v>
      </c>
      <c r="H16383" t="s">
        <v>23</v>
      </c>
      <c r="I16383" t="s">
        <v>24</v>
      </c>
      <c r="J16383" t="s">
        <v>31</v>
      </c>
      <c r="K16383" t="s">
        <v>34</v>
      </c>
      <c r="L16383" t="s">
        <v>27</v>
      </c>
      <c r="M16383" t="s">
        <v>35</v>
      </c>
      <c r="N16383">
        <v>7</v>
      </c>
      <c r="O16383" t="s">
        <v>29</v>
      </c>
      <c r="P16383">
        <v>447141</v>
      </c>
      <c r="Q16383">
        <v>4476992</v>
      </c>
      <c r="R16383" t="s">
        <v>30</v>
      </c>
    </row>
    <row r="16384" spans="1:18" x14ac:dyDescent="0.2">
      <c r="A16384" t="s">
        <v>13845</v>
      </c>
      <c r="B16384" s="1">
        <v>45775</v>
      </c>
      <c r="C16384" s="2">
        <v>0.61458333333333337</v>
      </c>
      <c r="D16384" t="s">
        <v>13846</v>
      </c>
      <c r="E16384" t="s">
        <v>397</v>
      </c>
      <c r="F16384">
        <v>10</v>
      </c>
      <c r="G16384" t="s">
        <v>47</v>
      </c>
      <c r="H16384" t="s">
        <v>263</v>
      </c>
      <c r="I16384" t="s">
        <v>24</v>
      </c>
      <c r="J16384" t="s">
        <v>68</v>
      </c>
      <c r="K16384" t="s">
        <v>26</v>
      </c>
      <c r="L16384" t="s">
        <v>56</v>
      </c>
      <c r="M16384" t="s">
        <v>28</v>
      </c>
      <c r="N16384">
        <v>7</v>
      </c>
      <c r="O16384" t="s">
        <v>29</v>
      </c>
      <c r="P16384">
        <v>438609</v>
      </c>
      <c r="Q16384">
        <v>4473729</v>
      </c>
      <c r="R16384" t="s">
        <v>30</v>
      </c>
    </row>
    <row r="16385" spans="1:18" x14ac:dyDescent="0.2">
      <c r="A16385" t="s">
        <v>13845</v>
      </c>
      <c r="B16385" s="1">
        <v>45775</v>
      </c>
      <c r="C16385" s="2">
        <v>0.61458333333333337</v>
      </c>
      <c r="D16385" t="s">
        <v>13846</v>
      </c>
      <c r="E16385" t="s">
        <v>397</v>
      </c>
      <c r="F16385">
        <v>10</v>
      </c>
      <c r="G16385" t="s">
        <v>47</v>
      </c>
      <c r="H16385" t="s">
        <v>263</v>
      </c>
      <c r="I16385" t="s">
        <v>24</v>
      </c>
      <c r="J16385" t="s">
        <v>68</v>
      </c>
      <c r="K16385" t="s">
        <v>264</v>
      </c>
      <c r="L16385" t="s">
        <v>43</v>
      </c>
      <c r="M16385" t="s">
        <v>35</v>
      </c>
      <c r="N16385">
        <v>7</v>
      </c>
      <c r="O16385" t="s">
        <v>29</v>
      </c>
      <c r="P16385">
        <v>438609</v>
      </c>
      <c r="Q16385">
        <v>4473729</v>
      </c>
      <c r="R16385" t="s">
        <v>30</v>
      </c>
    </row>
    <row r="16386" spans="1:18" x14ac:dyDescent="0.2">
      <c r="A16386" t="s">
        <v>13847</v>
      </c>
      <c r="B16386" s="1">
        <v>45775</v>
      </c>
      <c r="C16386" s="2">
        <v>0.75694444444444442</v>
      </c>
      <c r="D16386" t="s">
        <v>13848</v>
      </c>
      <c r="E16386" t="s">
        <v>13849</v>
      </c>
      <c r="F16386">
        <v>3</v>
      </c>
      <c r="G16386" t="s">
        <v>127</v>
      </c>
      <c r="H16386" t="s">
        <v>67</v>
      </c>
      <c r="I16386" t="s">
        <v>24</v>
      </c>
      <c r="J16386" t="s">
        <v>85</v>
      </c>
      <c r="K16386" t="s">
        <v>26</v>
      </c>
      <c r="L16386" t="s">
        <v>41</v>
      </c>
      <c r="M16386" t="s">
        <v>28</v>
      </c>
      <c r="O16386" t="s">
        <v>42</v>
      </c>
      <c r="P16386">
        <v>443605</v>
      </c>
      <c r="Q16386">
        <v>4473239</v>
      </c>
      <c r="R16386" t="s">
        <v>30</v>
      </c>
    </row>
    <row r="16387" spans="1:18" x14ac:dyDescent="0.2">
      <c r="A16387" t="s">
        <v>13847</v>
      </c>
      <c r="B16387" s="1">
        <v>45775</v>
      </c>
      <c r="C16387" s="2">
        <v>0.75694444444444442</v>
      </c>
      <c r="D16387" t="s">
        <v>13848</v>
      </c>
      <c r="E16387" t="s">
        <v>13849</v>
      </c>
      <c r="F16387">
        <v>3</v>
      </c>
      <c r="G16387" t="s">
        <v>127</v>
      </c>
      <c r="H16387" t="s">
        <v>67</v>
      </c>
      <c r="I16387" t="s">
        <v>24</v>
      </c>
      <c r="J16387" t="s">
        <v>85</v>
      </c>
      <c r="K16387" t="s">
        <v>34</v>
      </c>
      <c r="L16387" t="s">
        <v>41</v>
      </c>
      <c r="M16387" t="s">
        <v>28</v>
      </c>
      <c r="O16387" t="s">
        <v>42</v>
      </c>
      <c r="P16387">
        <v>443605</v>
      </c>
      <c r="Q16387">
        <v>4473239</v>
      </c>
      <c r="R16387" t="s">
        <v>30</v>
      </c>
    </row>
    <row r="16388" spans="1:18" x14ac:dyDescent="0.2">
      <c r="A16388" t="s">
        <v>13847</v>
      </c>
      <c r="B16388" s="1">
        <v>45775</v>
      </c>
      <c r="C16388" s="2">
        <v>0.75694444444444442</v>
      </c>
      <c r="D16388" t="s">
        <v>13848</v>
      </c>
      <c r="E16388" t="s">
        <v>13849</v>
      </c>
      <c r="F16388">
        <v>3</v>
      </c>
      <c r="G16388" t="s">
        <v>127</v>
      </c>
      <c r="H16388" t="s">
        <v>67</v>
      </c>
      <c r="I16388" t="s">
        <v>24</v>
      </c>
      <c r="J16388" t="s">
        <v>31</v>
      </c>
      <c r="K16388" t="s">
        <v>26</v>
      </c>
      <c r="L16388" t="s">
        <v>43</v>
      </c>
      <c r="M16388" t="s">
        <v>28</v>
      </c>
      <c r="O16388" t="s">
        <v>42</v>
      </c>
      <c r="P16388">
        <v>443605</v>
      </c>
      <c r="Q16388">
        <v>4473239</v>
      </c>
      <c r="R16388" t="s">
        <v>30</v>
      </c>
    </row>
    <row r="16389" spans="1:18" x14ac:dyDescent="0.2">
      <c r="A16389" t="s">
        <v>13850</v>
      </c>
      <c r="B16389" s="1">
        <v>45775</v>
      </c>
      <c r="C16389" s="2">
        <v>0.79166666666666663</v>
      </c>
      <c r="D16389" t="s">
        <v>13851</v>
      </c>
      <c r="E16389" t="s">
        <v>13852</v>
      </c>
      <c r="F16389">
        <v>5</v>
      </c>
      <c r="G16389" t="s">
        <v>22</v>
      </c>
      <c r="H16389" t="s">
        <v>23</v>
      </c>
      <c r="I16389" t="s">
        <v>24</v>
      </c>
      <c r="J16389" t="s">
        <v>68</v>
      </c>
      <c r="K16389" t="s">
        <v>26</v>
      </c>
      <c r="L16389" t="s">
        <v>43</v>
      </c>
      <c r="M16389" t="s">
        <v>28</v>
      </c>
      <c r="N16389">
        <v>7</v>
      </c>
      <c r="O16389" t="s">
        <v>29</v>
      </c>
      <c r="P16389">
        <v>443879</v>
      </c>
      <c r="Q16389">
        <v>4477488</v>
      </c>
      <c r="R16389" t="s">
        <v>30</v>
      </c>
    </row>
    <row r="16390" spans="1:18" x14ac:dyDescent="0.2">
      <c r="A16390" t="s">
        <v>13850</v>
      </c>
      <c r="B16390" s="1">
        <v>45775</v>
      </c>
      <c r="C16390" s="2">
        <v>0.79166666666666663</v>
      </c>
      <c r="D16390" t="s">
        <v>13851</v>
      </c>
      <c r="E16390" t="s">
        <v>13852</v>
      </c>
      <c r="F16390">
        <v>5</v>
      </c>
      <c r="G16390" t="s">
        <v>22</v>
      </c>
      <c r="H16390" t="s">
        <v>23</v>
      </c>
      <c r="I16390" t="s">
        <v>24</v>
      </c>
      <c r="J16390" t="s">
        <v>31</v>
      </c>
      <c r="K16390" t="s">
        <v>26</v>
      </c>
      <c r="L16390" t="s">
        <v>143</v>
      </c>
      <c r="M16390" t="s">
        <v>28</v>
      </c>
      <c r="N16390">
        <v>14</v>
      </c>
      <c r="O16390" t="s">
        <v>33</v>
      </c>
      <c r="P16390">
        <v>443879</v>
      </c>
      <c r="Q16390">
        <v>4477488</v>
      </c>
      <c r="R16390" t="s">
        <v>30</v>
      </c>
    </row>
    <row r="16391" spans="1:18" x14ac:dyDescent="0.2">
      <c r="A16391" t="s">
        <v>13850</v>
      </c>
      <c r="B16391" s="1">
        <v>45775</v>
      </c>
      <c r="C16391" s="2">
        <v>0.79166666666666663</v>
      </c>
      <c r="D16391" t="s">
        <v>13851</v>
      </c>
      <c r="E16391" t="s">
        <v>13852</v>
      </c>
      <c r="F16391">
        <v>5</v>
      </c>
      <c r="G16391" t="s">
        <v>22</v>
      </c>
      <c r="H16391" t="s">
        <v>23</v>
      </c>
      <c r="I16391" t="s">
        <v>24</v>
      </c>
      <c r="J16391" t="s">
        <v>31</v>
      </c>
      <c r="K16391" t="s">
        <v>34</v>
      </c>
      <c r="L16391" t="s">
        <v>214</v>
      </c>
      <c r="M16391" t="s">
        <v>35</v>
      </c>
      <c r="N16391">
        <v>14</v>
      </c>
      <c r="O16391" t="s">
        <v>33</v>
      </c>
      <c r="P16391">
        <v>443879</v>
      </c>
      <c r="Q16391">
        <v>4477488</v>
      </c>
      <c r="R16391" t="s">
        <v>30</v>
      </c>
    </row>
    <row r="16392" spans="1:18" x14ac:dyDescent="0.2">
      <c r="A16392" t="s">
        <v>13853</v>
      </c>
      <c r="B16392" s="1">
        <v>45775</v>
      </c>
      <c r="C16392" s="2">
        <v>0.78125</v>
      </c>
      <c r="D16392" t="s">
        <v>1778</v>
      </c>
      <c r="E16392" t="s">
        <v>65</v>
      </c>
      <c r="F16392">
        <v>20</v>
      </c>
      <c r="G16392" t="s">
        <v>114</v>
      </c>
      <c r="H16392" t="s">
        <v>67</v>
      </c>
      <c r="I16392" t="s">
        <v>24</v>
      </c>
      <c r="J16392" t="s">
        <v>31</v>
      </c>
      <c r="K16392" t="s">
        <v>26</v>
      </c>
      <c r="L16392" t="s">
        <v>32</v>
      </c>
      <c r="M16392" t="s">
        <v>28</v>
      </c>
      <c r="N16392">
        <v>7</v>
      </c>
      <c r="O16392" t="s">
        <v>29</v>
      </c>
      <c r="P16392">
        <v>448830</v>
      </c>
      <c r="Q16392">
        <v>4476112</v>
      </c>
      <c r="R16392" t="s">
        <v>30</v>
      </c>
    </row>
    <row r="16393" spans="1:18" x14ac:dyDescent="0.2">
      <c r="A16393" t="s">
        <v>13853</v>
      </c>
      <c r="B16393" s="1">
        <v>45775</v>
      </c>
      <c r="C16393" s="2">
        <v>0.78125</v>
      </c>
      <c r="D16393" t="s">
        <v>1778</v>
      </c>
      <c r="E16393" t="s">
        <v>65</v>
      </c>
      <c r="F16393">
        <v>20</v>
      </c>
      <c r="G16393" t="s">
        <v>114</v>
      </c>
      <c r="H16393" t="s">
        <v>67</v>
      </c>
      <c r="I16393" t="s">
        <v>24</v>
      </c>
      <c r="J16393" t="s">
        <v>31</v>
      </c>
      <c r="K16393" t="s">
        <v>26</v>
      </c>
      <c r="L16393" t="s">
        <v>142</v>
      </c>
      <c r="M16393" t="s">
        <v>28</v>
      </c>
      <c r="N16393">
        <v>14</v>
      </c>
      <c r="O16393" t="s">
        <v>33</v>
      </c>
      <c r="P16393">
        <v>448830</v>
      </c>
      <c r="Q16393">
        <v>4476112</v>
      </c>
      <c r="R16393" t="s">
        <v>30</v>
      </c>
    </row>
    <row r="16394" spans="1:18" x14ac:dyDescent="0.2">
      <c r="A16394" t="s">
        <v>13854</v>
      </c>
      <c r="B16394" s="1">
        <v>45775</v>
      </c>
      <c r="C16394" s="2">
        <v>0.75069444444444444</v>
      </c>
      <c r="D16394" t="s">
        <v>13855</v>
      </c>
      <c r="E16394" t="s">
        <v>787</v>
      </c>
      <c r="F16394">
        <v>5</v>
      </c>
      <c r="G16394" t="s">
        <v>22</v>
      </c>
      <c r="H16394" t="s">
        <v>67</v>
      </c>
      <c r="I16394" t="s">
        <v>42</v>
      </c>
      <c r="J16394" t="s">
        <v>170</v>
      </c>
      <c r="K16394" t="s">
        <v>26</v>
      </c>
      <c r="L16394" t="s">
        <v>57</v>
      </c>
      <c r="M16394" t="s">
        <v>57</v>
      </c>
      <c r="O16394" t="s">
        <v>42</v>
      </c>
      <c r="P16394">
        <v>442261</v>
      </c>
      <c r="Q16394">
        <v>4479872</v>
      </c>
      <c r="R16394" t="s">
        <v>30</v>
      </c>
    </row>
    <row r="16395" spans="1:18" x14ac:dyDescent="0.2">
      <c r="A16395" t="s">
        <v>13854</v>
      </c>
      <c r="B16395" s="1">
        <v>45775</v>
      </c>
      <c r="C16395" s="2">
        <v>0.75069444444444444</v>
      </c>
      <c r="D16395" t="s">
        <v>13855</v>
      </c>
      <c r="E16395" t="s">
        <v>787</v>
      </c>
      <c r="F16395">
        <v>5</v>
      </c>
      <c r="G16395" t="s">
        <v>22</v>
      </c>
      <c r="H16395" t="s">
        <v>67</v>
      </c>
      <c r="I16395" t="s">
        <v>42</v>
      </c>
      <c r="J16395" t="s">
        <v>156</v>
      </c>
      <c r="K16395" t="s">
        <v>26</v>
      </c>
      <c r="L16395" t="s">
        <v>214</v>
      </c>
      <c r="M16395" t="s">
        <v>35</v>
      </c>
      <c r="N16395">
        <v>14</v>
      </c>
      <c r="O16395" t="s">
        <v>33</v>
      </c>
      <c r="P16395">
        <v>442261</v>
      </c>
      <c r="Q16395">
        <v>4479872</v>
      </c>
      <c r="R16395" t="s">
        <v>30</v>
      </c>
    </row>
    <row r="16396" spans="1:18" x14ac:dyDescent="0.2">
      <c r="A16396" t="s">
        <v>13854</v>
      </c>
      <c r="B16396" s="1">
        <v>45775</v>
      </c>
      <c r="C16396" s="2">
        <v>0.75069444444444444</v>
      </c>
      <c r="D16396" t="s">
        <v>13855</v>
      </c>
      <c r="E16396" t="s">
        <v>787</v>
      </c>
      <c r="F16396">
        <v>5</v>
      </c>
      <c r="G16396" t="s">
        <v>22</v>
      </c>
      <c r="H16396" t="s">
        <v>67</v>
      </c>
      <c r="I16396" t="s">
        <v>42</v>
      </c>
      <c r="J16396" t="s">
        <v>156</v>
      </c>
      <c r="K16396" t="s">
        <v>34</v>
      </c>
      <c r="L16396" t="s">
        <v>32</v>
      </c>
      <c r="M16396" t="s">
        <v>28</v>
      </c>
      <c r="N16396">
        <v>14</v>
      </c>
      <c r="O16396" t="s">
        <v>33</v>
      </c>
      <c r="P16396">
        <v>442261</v>
      </c>
      <c r="Q16396">
        <v>4479872</v>
      </c>
      <c r="R16396" t="s">
        <v>30</v>
      </c>
    </row>
    <row r="16397" spans="1:18" x14ac:dyDescent="0.2">
      <c r="A16397" t="s">
        <v>13856</v>
      </c>
      <c r="B16397" s="1">
        <v>45775</v>
      </c>
      <c r="C16397" s="2">
        <v>2.5694444444444443E-2</v>
      </c>
      <c r="D16397" t="s">
        <v>13857</v>
      </c>
      <c r="E16397" t="s">
        <v>340</v>
      </c>
      <c r="F16397">
        <v>6</v>
      </c>
      <c r="G16397" t="s">
        <v>61</v>
      </c>
      <c r="H16397" t="s">
        <v>23</v>
      </c>
      <c r="I16397" t="s">
        <v>24</v>
      </c>
      <c r="J16397" t="s">
        <v>31</v>
      </c>
      <c r="K16397" t="s">
        <v>26</v>
      </c>
      <c r="L16397" t="s">
        <v>27</v>
      </c>
      <c r="M16397" t="s">
        <v>28</v>
      </c>
      <c r="O16397" t="s">
        <v>42</v>
      </c>
      <c r="P16397">
        <v>441415</v>
      </c>
      <c r="Q16397">
        <v>4478055</v>
      </c>
      <c r="R16397" t="s">
        <v>30</v>
      </c>
    </row>
    <row r="16398" spans="1:18" x14ac:dyDescent="0.2">
      <c r="A16398" t="s">
        <v>13856</v>
      </c>
      <c r="B16398" s="1">
        <v>45775</v>
      </c>
      <c r="C16398" s="2">
        <v>2.5694444444444443E-2</v>
      </c>
      <c r="D16398" t="s">
        <v>13857</v>
      </c>
      <c r="E16398" t="s">
        <v>340</v>
      </c>
      <c r="F16398">
        <v>6</v>
      </c>
      <c r="G16398" t="s">
        <v>61</v>
      </c>
      <c r="H16398" t="s">
        <v>23</v>
      </c>
      <c r="I16398" t="s">
        <v>24</v>
      </c>
      <c r="J16398" t="s">
        <v>31</v>
      </c>
      <c r="K16398" t="s">
        <v>26</v>
      </c>
      <c r="L16398" t="s">
        <v>62</v>
      </c>
      <c r="M16398" t="s">
        <v>28</v>
      </c>
      <c r="N16398">
        <v>14</v>
      </c>
      <c r="O16398" t="s">
        <v>33</v>
      </c>
      <c r="P16398">
        <v>441415</v>
      </c>
      <c r="Q16398">
        <v>4478055</v>
      </c>
      <c r="R16398" t="s">
        <v>30</v>
      </c>
    </row>
    <row r="16399" spans="1:18" x14ac:dyDescent="0.2">
      <c r="A16399" t="s">
        <v>13856</v>
      </c>
      <c r="B16399" s="1">
        <v>45775</v>
      </c>
      <c r="C16399" s="2">
        <v>2.5694444444444443E-2</v>
      </c>
      <c r="D16399" t="s">
        <v>13857</v>
      </c>
      <c r="E16399" t="s">
        <v>340</v>
      </c>
      <c r="F16399">
        <v>6</v>
      </c>
      <c r="G16399" t="s">
        <v>61</v>
      </c>
      <c r="H16399" t="s">
        <v>23</v>
      </c>
      <c r="I16399" t="s">
        <v>24</v>
      </c>
      <c r="J16399" t="s">
        <v>31</v>
      </c>
      <c r="K16399" t="s">
        <v>26</v>
      </c>
      <c r="L16399" t="s">
        <v>62</v>
      </c>
      <c r="M16399" t="s">
        <v>28</v>
      </c>
      <c r="N16399">
        <v>14</v>
      </c>
      <c r="O16399" t="s">
        <v>33</v>
      </c>
      <c r="P16399">
        <v>441415</v>
      </c>
      <c r="Q16399">
        <v>4478055</v>
      </c>
      <c r="R16399" t="s">
        <v>30</v>
      </c>
    </row>
    <row r="16400" spans="1:18" x14ac:dyDescent="0.2">
      <c r="A16400" t="s">
        <v>13858</v>
      </c>
      <c r="B16400" s="1">
        <v>45775</v>
      </c>
      <c r="C16400" s="2">
        <v>0.54166666666666663</v>
      </c>
      <c r="D16400" t="s">
        <v>8890</v>
      </c>
      <c r="E16400" t="s">
        <v>556</v>
      </c>
      <c r="F16400">
        <v>12</v>
      </c>
      <c r="G16400" t="s">
        <v>105</v>
      </c>
      <c r="H16400" t="s">
        <v>23</v>
      </c>
      <c r="I16400" t="s">
        <v>24</v>
      </c>
      <c r="J16400" t="s">
        <v>85</v>
      </c>
      <c r="K16400" t="s">
        <v>26</v>
      </c>
      <c r="L16400" t="s">
        <v>32</v>
      </c>
      <c r="M16400" t="s">
        <v>28</v>
      </c>
      <c r="N16400">
        <v>7</v>
      </c>
      <c r="O16400" t="s">
        <v>29</v>
      </c>
      <c r="P16400">
        <v>439513</v>
      </c>
      <c r="Q16400">
        <v>4469436</v>
      </c>
      <c r="R16400" t="s">
        <v>30</v>
      </c>
    </row>
    <row r="16401" spans="1:18" x14ac:dyDescent="0.2">
      <c r="A16401" t="s">
        <v>13858</v>
      </c>
      <c r="B16401" s="1">
        <v>45775</v>
      </c>
      <c r="C16401" s="2">
        <v>0.54166666666666663</v>
      </c>
      <c r="D16401" t="s">
        <v>8890</v>
      </c>
      <c r="E16401" t="s">
        <v>556</v>
      </c>
      <c r="F16401">
        <v>12</v>
      </c>
      <c r="G16401" t="s">
        <v>105</v>
      </c>
      <c r="H16401" t="s">
        <v>23</v>
      </c>
      <c r="I16401" t="s">
        <v>24</v>
      </c>
      <c r="J16401" t="s">
        <v>31</v>
      </c>
      <c r="K16401" t="s">
        <v>26</v>
      </c>
      <c r="L16401" t="s">
        <v>62</v>
      </c>
      <c r="M16401" t="s">
        <v>35</v>
      </c>
      <c r="N16401">
        <v>7</v>
      </c>
      <c r="O16401" t="s">
        <v>29</v>
      </c>
      <c r="P16401">
        <v>439513</v>
      </c>
      <c r="Q16401">
        <v>4469436</v>
      </c>
      <c r="R16401" t="s">
        <v>30</v>
      </c>
    </row>
    <row r="16402" spans="1:18" x14ac:dyDescent="0.2">
      <c r="A16402" t="s">
        <v>13859</v>
      </c>
      <c r="B16402" s="1">
        <v>45775</v>
      </c>
      <c r="C16402" s="2">
        <v>0.43055555555555558</v>
      </c>
      <c r="D16402" t="s">
        <v>13860</v>
      </c>
      <c r="E16402" t="s">
        <v>130</v>
      </c>
      <c r="F16402">
        <v>7</v>
      </c>
      <c r="G16402" t="s">
        <v>54</v>
      </c>
      <c r="H16402" t="s">
        <v>48</v>
      </c>
      <c r="I16402" t="s">
        <v>42</v>
      </c>
      <c r="J16402" t="s">
        <v>85</v>
      </c>
      <c r="K16402" t="s">
        <v>26</v>
      </c>
      <c r="L16402" t="s">
        <v>27</v>
      </c>
      <c r="M16402" t="s">
        <v>28</v>
      </c>
      <c r="O16402" t="s">
        <v>42</v>
      </c>
      <c r="P16402">
        <v>440504</v>
      </c>
      <c r="Q16402">
        <v>4476121</v>
      </c>
      <c r="R16402" t="s">
        <v>30</v>
      </c>
    </row>
    <row r="16403" spans="1:18" x14ac:dyDescent="0.2">
      <c r="A16403" t="s">
        <v>13861</v>
      </c>
      <c r="B16403" s="1">
        <v>45775</v>
      </c>
      <c r="C16403" s="2">
        <v>0.68402777777777779</v>
      </c>
      <c r="D16403" t="s">
        <v>13862</v>
      </c>
      <c r="E16403" t="s">
        <v>559</v>
      </c>
      <c r="F16403">
        <v>8</v>
      </c>
      <c r="G16403" t="s">
        <v>146</v>
      </c>
      <c r="H16403" t="s">
        <v>23</v>
      </c>
      <c r="I16403" t="s">
        <v>42</v>
      </c>
      <c r="J16403" t="s">
        <v>31</v>
      </c>
      <c r="K16403" t="s">
        <v>26</v>
      </c>
      <c r="L16403" t="s">
        <v>56</v>
      </c>
      <c r="M16403" t="s">
        <v>28</v>
      </c>
      <c r="O16403" t="s">
        <v>42</v>
      </c>
      <c r="P16403">
        <v>439637</v>
      </c>
      <c r="Q16403">
        <v>4481047</v>
      </c>
      <c r="R16403" t="s">
        <v>30</v>
      </c>
    </row>
    <row r="16404" spans="1:18" x14ac:dyDescent="0.2">
      <c r="A16404" t="s">
        <v>13861</v>
      </c>
      <c r="B16404" s="1">
        <v>45775</v>
      </c>
      <c r="C16404" s="2">
        <v>0.68402777777777779</v>
      </c>
      <c r="D16404" t="s">
        <v>13862</v>
      </c>
      <c r="E16404" t="s">
        <v>559</v>
      </c>
      <c r="F16404">
        <v>8</v>
      </c>
      <c r="G16404" t="s">
        <v>146</v>
      </c>
      <c r="H16404" t="s">
        <v>23</v>
      </c>
      <c r="I16404" t="s">
        <v>42</v>
      </c>
      <c r="J16404" t="s">
        <v>31</v>
      </c>
      <c r="K16404" t="s">
        <v>26</v>
      </c>
      <c r="L16404" t="s">
        <v>214</v>
      </c>
      <c r="M16404" t="s">
        <v>28</v>
      </c>
      <c r="O16404" t="s">
        <v>42</v>
      </c>
      <c r="P16404">
        <v>439637</v>
      </c>
      <c r="Q16404">
        <v>4481047</v>
      </c>
      <c r="R16404" t="s">
        <v>30</v>
      </c>
    </row>
    <row r="16405" spans="1:18" x14ac:dyDescent="0.2">
      <c r="A16405" t="s">
        <v>13863</v>
      </c>
      <c r="B16405" s="1">
        <v>45775</v>
      </c>
      <c r="C16405" s="2">
        <v>0.49166666666666664</v>
      </c>
      <c r="D16405" t="s">
        <v>13864</v>
      </c>
      <c r="E16405" t="s">
        <v>195</v>
      </c>
      <c r="F16405">
        <v>7</v>
      </c>
      <c r="G16405" t="s">
        <v>54</v>
      </c>
      <c r="H16405" t="s">
        <v>135</v>
      </c>
      <c r="I16405" t="s">
        <v>24</v>
      </c>
      <c r="J16405" t="s">
        <v>68</v>
      </c>
      <c r="K16405" t="s">
        <v>26</v>
      </c>
      <c r="L16405" t="s">
        <v>41</v>
      </c>
      <c r="M16405" t="s">
        <v>35</v>
      </c>
      <c r="N16405">
        <v>7</v>
      </c>
      <c r="O16405" t="s">
        <v>29</v>
      </c>
      <c r="P16405">
        <v>439324</v>
      </c>
      <c r="Q16405">
        <v>4476458</v>
      </c>
      <c r="R16405" t="s">
        <v>30</v>
      </c>
    </row>
    <row r="16406" spans="1:18" x14ac:dyDescent="0.2">
      <c r="A16406" t="s">
        <v>13865</v>
      </c>
      <c r="B16406" s="1">
        <v>45775</v>
      </c>
      <c r="C16406" s="2">
        <v>0.56597222222222221</v>
      </c>
      <c r="D16406" t="s">
        <v>13866</v>
      </c>
      <c r="E16406" t="s">
        <v>205</v>
      </c>
      <c r="F16406">
        <v>3</v>
      </c>
      <c r="G16406" t="s">
        <v>127</v>
      </c>
      <c r="H16406" t="s">
        <v>23</v>
      </c>
      <c r="I16406" t="s">
        <v>24</v>
      </c>
      <c r="J16406" t="s">
        <v>68</v>
      </c>
      <c r="K16406" t="s">
        <v>26</v>
      </c>
      <c r="L16406" t="s">
        <v>78</v>
      </c>
      <c r="M16406" t="s">
        <v>28</v>
      </c>
      <c r="O16406" t="s">
        <v>42</v>
      </c>
      <c r="P16406">
        <v>441697</v>
      </c>
      <c r="Q16406">
        <v>4473086</v>
      </c>
      <c r="R16406" t="s">
        <v>30</v>
      </c>
    </row>
    <row r="16407" spans="1:18" x14ac:dyDescent="0.2">
      <c r="A16407" t="s">
        <v>13865</v>
      </c>
      <c r="B16407" s="1">
        <v>45775</v>
      </c>
      <c r="C16407" s="2">
        <v>0.56597222222222221</v>
      </c>
      <c r="D16407" t="s">
        <v>13866</v>
      </c>
      <c r="E16407" t="s">
        <v>205</v>
      </c>
      <c r="F16407">
        <v>3</v>
      </c>
      <c r="G16407" t="s">
        <v>127</v>
      </c>
      <c r="H16407" t="s">
        <v>23</v>
      </c>
      <c r="I16407" t="s">
        <v>24</v>
      </c>
      <c r="J16407" t="s">
        <v>31</v>
      </c>
      <c r="K16407" t="s">
        <v>26</v>
      </c>
      <c r="L16407" t="s">
        <v>27</v>
      </c>
      <c r="M16407" t="s">
        <v>35</v>
      </c>
      <c r="O16407" t="s">
        <v>42</v>
      </c>
      <c r="P16407">
        <v>441697</v>
      </c>
      <c r="Q16407">
        <v>4473086</v>
      </c>
      <c r="R16407" t="s">
        <v>30</v>
      </c>
    </row>
    <row r="16408" spans="1:18" x14ac:dyDescent="0.2">
      <c r="A16408" t="s">
        <v>13867</v>
      </c>
      <c r="B16408" s="1">
        <v>45775</v>
      </c>
      <c r="C16408" s="2">
        <v>0.55208333333333337</v>
      </c>
      <c r="D16408" t="s">
        <v>13868</v>
      </c>
      <c r="E16408" t="s">
        <v>13869</v>
      </c>
      <c r="F16408">
        <v>9</v>
      </c>
      <c r="G16408" t="s">
        <v>39</v>
      </c>
      <c r="H16408" t="s">
        <v>40</v>
      </c>
      <c r="I16408" t="s">
        <v>24</v>
      </c>
      <c r="J16408" t="s">
        <v>85</v>
      </c>
      <c r="K16408" t="s">
        <v>26</v>
      </c>
      <c r="L16408" t="s">
        <v>43</v>
      </c>
      <c r="M16408" t="s">
        <v>28</v>
      </c>
      <c r="O16408" t="s">
        <v>42</v>
      </c>
      <c r="P16408">
        <v>437610</v>
      </c>
      <c r="Q16408">
        <v>4475579</v>
      </c>
      <c r="R16408" t="s">
        <v>30</v>
      </c>
    </row>
    <row r="16409" spans="1:18" x14ac:dyDescent="0.2">
      <c r="A16409" t="s">
        <v>13867</v>
      </c>
      <c r="B16409" s="1">
        <v>45775</v>
      </c>
      <c r="C16409" s="2">
        <v>0.55208333333333337</v>
      </c>
      <c r="D16409" t="s">
        <v>13868</v>
      </c>
      <c r="E16409" t="s">
        <v>13869</v>
      </c>
      <c r="F16409">
        <v>9</v>
      </c>
      <c r="G16409" t="s">
        <v>39</v>
      </c>
      <c r="H16409" t="s">
        <v>40</v>
      </c>
      <c r="I16409" t="s">
        <v>24</v>
      </c>
      <c r="J16409" t="s">
        <v>85</v>
      </c>
      <c r="K16409" t="s">
        <v>26</v>
      </c>
      <c r="L16409" t="s">
        <v>62</v>
      </c>
      <c r="M16409" t="s">
        <v>28</v>
      </c>
      <c r="O16409" t="s">
        <v>42</v>
      </c>
      <c r="P16409">
        <v>437610</v>
      </c>
      <c r="Q16409">
        <v>4475579</v>
      </c>
      <c r="R16409" t="s">
        <v>30</v>
      </c>
    </row>
    <row r="16410" spans="1:18" x14ac:dyDescent="0.2">
      <c r="A16410" t="s">
        <v>13870</v>
      </c>
      <c r="B16410" s="1">
        <v>45775</v>
      </c>
      <c r="C16410" s="2">
        <v>0.57638888888888884</v>
      </c>
      <c r="D16410" t="s">
        <v>13871</v>
      </c>
      <c r="E16410" t="s">
        <v>2998</v>
      </c>
      <c r="F16410">
        <v>2</v>
      </c>
      <c r="G16410" t="s">
        <v>260</v>
      </c>
      <c r="H16410" t="s">
        <v>23</v>
      </c>
      <c r="I16410" t="s">
        <v>24</v>
      </c>
      <c r="J16410" t="s">
        <v>150</v>
      </c>
      <c r="K16410" t="s">
        <v>26</v>
      </c>
      <c r="L16410" t="s">
        <v>56</v>
      </c>
      <c r="M16410" t="s">
        <v>28</v>
      </c>
      <c r="N16410">
        <v>5</v>
      </c>
      <c r="O16410" t="s">
        <v>426</v>
      </c>
      <c r="P16410">
        <v>439003</v>
      </c>
      <c r="Q16410">
        <v>4472613</v>
      </c>
      <c r="R16410" t="s">
        <v>30</v>
      </c>
    </row>
    <row r="16411" spans="1:18" x14ac:dyDescent="0.2">
      <c r="A16411" t="s">
        <v>13870</v>
      </c>
      <c r="B16411" s="1">
        <v>45775</v>
      </c>
      <c r="C16411" s="2">
        <v>0.57638888888888884</v>
      </c>
      <c r="D16411" t="s">
        <v>13871</v>
      </c>
      <c r="E16411" t="s">
        <v>2998</v>
      </c>
      <c r="F16411">
        <v>2</v>
      </c>
      <c r="G16411" t="s">
        <v>260</v>
      </c>
      <c r="H16411" t="s">
        <v>23</v>
      </c>
      <c r="I16411" t="s">
        <v>24</v>
      </c>
      <c r="J16411" t="s">
        <v>31</v>
      </c>
      <c r="K16411" t="s">
        <v>26</v>
      </c>
      <c r="L16411" t="s">
        <v>69</v>
      </c>
      <c r="M16411" t="s">
        <v>28</v>
      </c>
      <c r="N16411">
        <v>14</v>
      </c>
      <c r="O16411" t="s">
        <v>33</v>
      </c>
      <c r="P16411">
        <v>439003</v>
      </c>
      <c r="Q16411">
        <v>4472613</v>
      </c>
      <c r="R16411" t="s">
        <v>30</v>
      </c>
    </row>
    <row r="16412" spans="1:18" x14ac:dyDescent="0.2">
      <c r="A16412" t="s">
        <v>13870</v>
      </c>
      <c r="B16412" s="1">
        <v>45775</v>
      </c>
      <c r="C16412" s="2">
        <v>0.57638888888888884</v>
      </c>
      <c r="D16412" t="s">
        <v>13871</v>
      </c>
      <c r="E16412" t="s">
        <v>2998</v>
      </c>
      <c r="F16412">
        <v>2</v>
      </c>
      <c r="G16412" t="s">
        <v>260</v>
      </c>
      <c r="H16412" t="s">
        <v>23</v>
      </c>
      <c r="I16412" t="s">
        <v>24</v>
      </c>
      <c r="J16412" t="s">
        <v>31</v>
      </c>
      <c r="K16412" t="s">
        <v>34</v>
      </c>
      <c r="L16412" t="s">
        <v>43</v>
      </c>
      <c r="M16412" t="s">
        <v>35</v>
      </c>
      <c r="N16412">
        <v>14</v>
      </c>
      <c r="O16412" t="s">
        <v>33</v>
      </c>
      <c r="P16412">
        <v>439003</v>
      </c>
      <c r="Q16412">
        <v>4472613</v>
      </c>
      <c r="R16412" t="s">
        <v>30</v>
      </c>
    </row>
    <row r="16413" spans="1:18" x14ac:dyDescent="0.2">
      <c r="A16413" t="s">
        <v>13872</v>
      </c>
      <c r="B16413" s="1">
        <v>45775</v>
      </c>
      <c r="C16413" s="2">
        <v>0.95833333333333337</v>
      </c>
      <c r="D16413" t="s">
        <v>13873</v>
      </c>
      <c r="E16413" t="s">
        <v>38</v>
      </c>
      <c r="F16413">
        <v>15</v>
      </c>
      <c r="G16413" t="s">
        <v>97</v>
      </c>
      <c r="H16413" t="s">
        <v>48</v>
      </c>
      <c r="I16413" t="s">
        <v>42</v>
      </c>
      <c r="J16413" t="s">
        <v>42</v>
      </c>
      <c r="K16413" t="s">
        <v>26</v>
      </c>
      <c r="L16413" t="s">
        <v>57</v>
      </c>
      <c r="M16413" t="s">
        <v>57</v>
      </c>
      <c r="O16413" t="s">
        <v>42</v>
      </c>
      <c r="P16413">
        <v>443848</v>
      </c>
      <c r="Q16413">
        <v>4478412</v>
      </c>
      <c r="R16413" t="s">
        <v>30</v>
      </c>
    </row>
    <row r="16414" spans="1:18" x14ac:dyDescent="0.2">
      <c r="A16414" t="s">
        <v>13872</v>
      </c>
      <c r="B16414" s="1">
        <v>45775</v>
      </c>
      <c r="C16414" s="2">
        <v>0.95833333333333337</v>
      </c>
      <c r="D16414" t="s">
        <v>13873</v>
      </c>
      <c r="E16414" t="s">
        <v>38</v>
      </c>
      <c r="F16414">
        <v>15</v>
      </c>
      <c r="G16414" t="s">
        <v>97</v>
      </c>
      <c r="H16414" t="s">
        <v>48</v>
      </c>
      <c r="I16414" t="s">
        <v>42</v>
      </c>
      <c r="J16414" t="s">
        <v>156</v>
      </c>
      <c r="K16414" t="s">
        <v>26</v>
      </c>
      <c r="L16414" t="s">
        <v>57</v>
      </c>
      <c r="M16414" t="s">
        <v>57</v>
      </c>
      <c r="O16414" t="s">
        <v>42</v>
      </c>
      <c r="P16414">
        <v>443848</v>
      </c>
      <c r="Q16414">
        <v>4478412</v>
      </c>
      <c r="R16414" t="s">
        <v>30</v>
      </c>
    </row>
    <row r="16415" spans="1:18" x14ac:dyDescent="0.2">
      <c r="A16415" t="s">
        <v>13874</v>
      </c>
      <c r="B16415" s="1">
        <v>45775</v>
      </c>
      <c r="C16415" s="2">
        <v>0.77083333333333337</v>
      </c>
      <c r="D16415" t="s">
        <v>9244</v>
      </c>
      <c r="E16415" t="s">
        <v>1763</v>
      </c>
      <c r="F16415">
        <v>14</v>
      </c>
      <c r="G16415" t="s">
        <v>77</v>
      </c>
      <c r="H16415" t="s">
        <v>93</v>
      </c>
      <c r="I16415" t="s">
        <v>24</v>
      </c>
      <c r="J16415" t="s">
        <v>31</v>
      </c>
      <c r="K16415" t="s">
        <v>26</v>
      </c>
      <c r="L16415" t="s">
        <v>78</v>
      </c>
      <c r="M16415" t="s">
        <v>28</v>
      </c>
      <c r="N16415">
        <v>14</v>
      </c>
      <c r="O16415" t="s">
        <v>33</v>
      </c>
      <c r="P16415">
        <v>444357</v>
      </c>
      <c r="Q16415">
        <v>4473536</v>
      </c>
      <c r="R16415" t="s">
        <v>30</v>
      </c>
    </row>
    <row r="16416" spans="1:18" x14ac:dyDescent="0.2">
      <c r="A16416" t="s">
        <v>13875</v>
      </c>
      <c r="B16416" s="1">
        <v>45775</v>
      </c>
      <c r="C16416" s="2">
        <v>0.6875</v>
      </c>
      <c r="D16416" t="s">
        <v>13876</v>
      </c>
      <c r="E16416" t="s">
        <v>517</v>
      </c>
      <c r="F16416">
        <v>3</v>
      </c>
      <c r="G16416" t="s">
        <v>127</v>
      </c>
      <c r="H16416" t="s">
        <v>40</v>
      </c>
      <c r="I16416" t="s">
        <v>24</v>
      </c>
      <c r="J16416" t="s">
        <v>31</v>
      </c>
      <c r="K16416" t="s">
        <v>26</v>
      </c>
      <c r="L16416" t="s">
        <v>62</v>
      </c>
      <c r="M16416" t="s">
        <v>35</v>
      </c>
      <c r="O16416" t="s">
        <v>42</v>
      </c>
      <c r="P16416">
        <v>441531</v>
      </c>
      <c r="Q16416">
        <v>4473202</v>
      </c>
      <c r="R16416" t="s">
        <v>30</v>
      </c>
    </row>
    <row r="16417" spans="1:18" x14ac:dyDescent="0.2">
      <c r="A16417" t="s">
        <v>13875</v>
      </c>
      <c r="B16417" s="1">
        <v>45775</v>
      </c>
      <c r="C16417" s="2">
        <v>0.6875</v>
      </c>
      <c r="D16417" t="s">
        <v>13876</v>
      </c>
      <c r="E16417" t="s">
        <v>517</v>
      </c>
      <c r="F16417">
        <v>3</v>
      </c>
      <c r="G16417" t="s">
        <v>127</v>
      </c>
      <c r="H16417" t="s">
        <v>40</v>
      </c>
      <c r="I16417" t="s">
        <v>24</v>
      </c>
      <c r="J16417" t="s">
        <v>31</v>
      </c>
      <c r="K16417" t="s">
        <v>26</v>
      </c>
      <c r="L16417" t="s">
        <v>56</v>
      </c>
      <c r="M16417" t="s">
        <v>28</v>
      </c>
      <c r="O16417" t="s">
        <v>42</v>
      </c>
      <c r="P16417">
        <v>441531</v>
      </c>
      <c r="Q16417">
        <v>4473202</v>
      </c>
      <c r="R16417" t="s">
        <v>30</v>
      </c>
    </row>
    <row r="16418" spans="1:18" x14ac:dyDescent="0.2">
      <c r="A16418" t="s">
        <v>13877</v>
      </c>
      <c r="B16418" s="1">
        <v>45776</v>
      </c>
      <c r="C16418" s="2">
        <v>0.35625000000000001</v>
      </c>
      <c r="D16418" t="s">
        <v>13878</v>
      </c>
      <c r="E16418" t="s">
        <v>88</v>
      </c>
      <c r="F16418">
        <v>4</v>
      </c>
      <c r="G16418" t="s">
        <v>244</v>
      </c>
      <c r="H16418" t="s">
        <v>67</v>
      </c>
      <c r="I16418" t="s">
        <v>24</v>
      </c>
      <c r="J16418" t="s">
        <v>123</v>
      </c>
      <c r="K16418" t="s">
        <v>26</v>
      </c>
      <c r="L16418" t="s">
        <v>49</v>
      </c>
      <c r="M16418" t="s">
        <v>28</v>
      </c>
      <c r="N16418">
        <v>6</v>
      </c>
      <c r="O16418" t="s">
        <v>167</v>
      </c>
      <c r="P16418">
        <v>441694</v>
      </c>
      <c r="Q16418">
        <v>4475518</v>
      </c>
      <c r="R16418" t="s">
        <v>30</v>
      </c>
    </row>
    <row r="16419" spans="1:18" x14ac:dyDescent="0.2">
      <c r="A16419" t="s">
        <v>13877</v>
      </c>
      <c r="B16419" s="1">
        <v>45776</v>
      </c>
      <c r="C16419" s="2">
        <v>0.35625000000000001</v>
      </c>
      <c r="D16419" t="s">
        <v>13878</v>
      </c>
      <c r="E16419" t="s">
        <v>88</v>
      </c>
      <c r="F16419">
        <v>4</v>
      </c>
      <c r="G16419" t="s">
        <v>244</v>
      </c>
      <c r="H16419" t="s">
        <v>67</v>
      </c>
      <c r="I16419" t="s">
        <v>24</v>
      </c>
      <c r="J16419" t="s">
        <v>31</v>
      </c>
      <c r="K16419" t="s">
        <v>26</v>
      </c>
      <c r="L16419" t="s">
        <v>57</v>
      </c>
      <c r="M16419" t="s">
        <v>57</v>
      </c>
      <c r="O16419" t="s">
        <v>42</v>
      </c>
      <c r="P16419">
        <v>441694</v>
      </c>
      <c r="Q16419">
        <v>4475518</v>
      </c>
      <c r="R16419" t="s">
        <v>30</v>
      </c>
    </row>
    <row r="16420" spans="1:18" x14ac:dyDescent="0.2">
      <c r="A16420" t="s">
        <v>13879</v>
      </c>
      <c r="B16420" s="1">
        <v>45776</v>
      </c>
      <c r="C16420" s="2">
        <v>0.3888888888888889</v>
      </c>
      <c r="D16420" t="s">
        <v>13880</v>
      </c>
      <c r="E16420" t="s">
        <v>536</v>
      </c>
      <c r="F16420">
        <v>17</v>
      </c>
      <c r="G16420" t="s">
        <v>134</v>
      </c>
      <c r="H16420" t="s">
        <v>23</v>
      </c>
      <c r="I16420" t="s">
        <v>24</v>
      </c>
      <c r="J16420" t="s">
        <v>31</v>
      </c>
      <c r="K16420" t="s">
        <v>26</v>
      </c>
      <c r="L16420" t="s">
        <v>78</v>
      </c>
      <c r="M16420" t="s">
        <v>35</v>
      </c>
      <c r="N16420">
        <v>7</v>
      </c>
      <c r="O16420" t="s">
        <v>29</v>
      </c>
      <c r="P16420">
        <v>440967</v>
      </c>
      <c r="Q16420">
        <v>4467146</v>
      </c>
      <c r="R16420" t="s">
        <v>30</v>
      </c>
    </row>
    <row r="16421" spans="1:18" x14ac:dyDescent="0.2">
      <c r="A16421" t="s">
        <v>13879</v>
      </c>
      <c r="B16421" s="1">
        <v>45776</v>
      </c>
      <c r="C16421" s="2">
        <v>0.3888888888888889</v>
      </c>
      <c r="D16421" t="s">
        <v>13880</v>
      </c>
      <c r="E16421" t="s">
        <v>536</v>
      </c>
      <c r="F16421">
        <v>17</v>
      </c>
      <c r="G16421" t="s">
        <v>134</v>
      </c>
      <c r="H16421" t="s">
        <v>23</v>
      </c>
      <c r="I16421" t="s">
        <v>24</v>
      </c>
      <c r="J16421" t="s">
        <v>31</v>
      </c>
      <c r="K16421" t="s">
        <v>26</v>
      </c>
      <c r="L16421" t="s">
        <v>27</v>
      </c>
      <c r="M16421" t="s">
        <v>28</v>
      </c>
      <c r="N16421">
        <v>14</v>
      </c>
      <c r="O16421" t="s">
        <v>33</v>
      </c>
      <c r="P16421">
        <v>440967</v>
      </c>
      <c r="Q16421">
        <v>4467146</v>
      </c>
      <c r="R16421" t="s">
        <v>30</v>
      </c>
    </row>
    <row r="16422" spans="1:18" x14ac:dyDescent="0.2">
      <c r="A16422" t="s">
        <v>13881</v>
      </c>
      <c r="B16422" s="1">
        <v>45776</v>
      </c>
      <c r="C16422" s="2">
        <v>0.38194444444444442</v>
      </c>
      <c r="D16422" t="s">
        <v>13882</v>
      </c>
      <c r="E16422" t="s">
        <v>310</v>
      </c>
      <c r="F16422">
        <v>10</v>
      </c>
      <c r="G16422" t="s">
        <v>47</v>
      </c>
      <c r="H16422" t="s">
        <v>263</v>
      </c>
      <c r="I16422" t="s">
        <v>24</v>
      </c>
      <c r="J16422" t="s">
        <v>31</v>
      </c>
      <c r="K16422" t="s">
        <v>26</v>
      </c>
      <c r="L16422" t="s">
        <v>142</v>
      </c>
      <c r="M16422" t="s">
        <v>35</v>
      </c>
      <c r="N16422">
        <v>14</v>
      </c>
      <c r="O16422" t="s">
        <v>33</v>
      </c>
      <c r="P16422">
        <v>433969</v>
      </c>
      <c r="Q16422">
        <v>4470071</v>
      </c>
      <c r="R16422" t="s">
        <v>30</v>
      </c>
    </row>
    <row r="16423" spans="1:18" x14ac:dyDescent="0.2">
      <c r="A16423" t="s">
        <v>13881</v>
      </c>
      <c r="B16423" s="1">
        <v>45776</v>
      </c>
      <c r="C16423" s="2">
        <v>0.38194444444444442</v>
      </c>
      <c r="D16423" t="s">
        <v>13882</v>
      </c>
      <c r="E16423" t="s">
        <v>310</v>
      </c>
      <c r="F16423">
        <v>10</v>
      </c>
      <c r="G16423" t="s">
        <v>47</v>
      </c>
      <c r="H16423" t="s">
        <v>263</v>
      </c>
      <c r="I16423" t="s">
        <v>24</v>
      </c>
      <c r="J16423" t="s">
        <v>31</v>
      </c>
      <c r="K16423" t="s">
        <v>264</v>
      </c>
      <c r="L16423" t="s">
        <v>142</v>
      </c>
      <c r="M16423" t="s">
        <v>28</v>
      </c>
      <c r="N16423">
        <v>2</v>
      </c>
      <c r="O16423" t="s">
        <v>196</v>
      </c>
      <c r="P16423">
        <v>433969</v>
      </c>
      <c r="Q16423">
        <v>4470071</v>
      </c>
      <c r="R16423" t="s">
        <v>30</v>
      </c>
    </row>
    <row r="16424" spans="1:18" x14ac:dyDescent="0.2">
      <c r="A16424" t="s">
        <v>13883</v>
      </c>
      <c r="B16424" s="1">
        <v>45776</v>
      </c>
      <c r="C16424" s="2">
        <v>0.38750000000000001</v>
      </c>
      <c r="D16424" t="s">
        <v>13884</v>
      </c>
      <c r="E16424" t="s">
        <v>227</v>
      </c>
      <c r="F16424">
        <v>4</v>
      </c>
      <c r="G16424" t="s">
        <v>244</v>
      </c>
      <c r="H16424" t="s">
        <v>23</v>
      </c>
      <c r="I16424" t="s">
        <v>24</v>
      </c>
      <c r="J16424" t="s">
        <v>150</v>
      </c>
      <c r="K16424" t="s">
        <v>26</v>
      </c>
      <c r="L16424" t="s">
        <v>69</v>
      </c>
      <c r="M16424" t="s">
        <v>28</v>
      </c>
      <c r="N16424">
        <v>2</v>
      </c>
      <c r="O16424" t="s">
        <v>196</v>
      </c>
      <c r="P16424">
        <v>443202</v>
      </c>
      <c r="Q16424">
        <v>4475923</v>
      </c>
      <c r="R16424" t="s">
        <v>30</v>
      </c>
    </row>
    <row r="16425" spans="1:18" x14ac:dyDescent="0.2">
      <c r="A16425" t="s">
        <v>13883</v>
      </c>
      <c r="B16425" s="1">
        <v>45776</v>
      </c>
      <c r="C16425" s="2">
        <v>0.38750000000000001</v>
      </c>
      <c r="D16425" t="s">
        <v>13884</v>
      </c>
      <c r="E16425" t="s">
        <v>227</v>
      </c>
      <c r="F16425">
        <v>4</v>
      </c>
      <c r="G16425" t="s">
        <v>244</v>
      </c>
      <c r="H16425" t="s">
        <v>23</v>
      </c>
      <c r="I16425" t="s">
        <v>24</v>
      </c>
      <c r="J16425" t="s">
        <v>31</v>
      </c>
      <c r="K16425" t="s">
        <v>26</v>
      </c>
      <c r="L16425" t="s">
        <v>69</v>
      </c>
      <c r="M16425" t="s">
        <v>28</v>
      </c>
      <c r="N16425">
        <v>14</v>
      </c>
      <c r="O16425" t="s">
        <v>33</v>
      </c>
      <c r="P16425">
        <v>443202</v>
      </c>
      <c r="Q16425">
        <v>4475923</v>
      </c>
      <c r="R16425" t="s">
        <v>30</v>
      </c>
    </row>
    <row r="16426" spans="1:18" x14ac:dyDescent="0.2">
      <c r="A16426" t="s">
        <v>13883</v>
      </c>
      <c r="B16426" s="1">
        <v>45776</v>
      </c>
      <c r="C16426" s="2">
        <v>0.38750000000000001</v>
      </c>
      <c r="D16426" t="s">
        <v>13884</v>
      </c>
      <c r="E16426" t="s">
        <v>227</v>
      </c>
      <c r="F16426">
        <v>4</v>
      </c>
      <c r="G16426" t="s">
        <v>244</v>
      </c>
      <c r="H16426" t="s">
        <v>23</v>
      </c>
      <c r="I16426" t="s">
        <v>24</v>
      </c>
      <c r="J16426" t="s">
        <v>31</v>
      </c>
      <c r="K16426" t="s">
        <v>34</v>
      </c>
      <c r="L16426" t="s">
        <v>69</v>
      </c>
      <c r="M16426" t="s">
        <v>35</v>
      </c>
      <c r="N16426">
        <v>14</v>
      </c>
      <c r="O16426" t="s">
        <v>33</v>
      </c>
      <c r="P16426">
        <v>443202</v>
      </c>
      <c r="Q16426">
        <v>4475923</v>
      </c>
      <c r="R16426" t="s">
        <v>30</v>
      </c>
    </row>
    <row r="16427" spans="1:18" x14ac:dyDescent="0.2">
      <c r="A16427" t="s">
        <v>13885</v>
      </c>
      <c r="B16427" s="1">
        <v>45776</v>
      </c>
      <c r="C16427" s="2">
        <v>0.41319444444444442</v>
      </c>
      <c r="D16427" t="s">
        <v>13886</v>
      </c>
      <c r="E16427" t="s">
        <v>292</v>
      </c>
      <c r="F16427">
        <v>16</v>
      </c>
      <c r="G16427" t="s">
        <v>101</v>
      </c>
      <c r="H16427" t="s">
        <v>67</v>
      </c>
      <c r="I16427" t="s">
        <v>24</v>
      </c>
      <c r="J16427" t="s">
        <v>170</v>
      </c>
      <c r="K16427" t="s">
        <v>26</v>
      </c>
      <c r="L16427" t="s">
        <v>43</v>
      </c>
      <c r="M16427" t="s">
        <v>28</v>
      </c>
      <c r="N16427">
        <v>14</v>
      </c>
      <c r="O16427" t="s">
        <v>33</v>
      </c>
      <c r="P16427">
        <v>443656</v>
      </c>
      <c r="Q16427">
        <v>4482127</v>
      </c>
      <c r="R16427" t="s">
        <v>30</v>
      </c>
    </row>
    <row r="16428" spans="1:18" x14ac:dyDescent="0.2">
      <c r="A16428" t="s">
        <v>13885</v>
      </c>
      <c r="B16428" s="1">
        <v>45776</v>
      </c>
      <c r="C16428" s="2">
        <v>0.41319444444444442</v>
      </c>
      <c r="D16428" t="s">
        <v>13886</v>
      </c>
      <c r="E16428" t="s">
        <v>292</v>
      </c>
      <c r="F16428">
        <v>16</v>
      </c>
      <c r="G16428" t="s">
        <v>101</v>
      </c>
      <c r="H16428" t="s">
        <v>67</v>
      </c>
      <c r="I16428" t="s">
        <v>24</v>
      </c>
      <c r="J16428" t="s">
        <v>170</v>
      </c>
      <c r="K16428" t="s">
        <v>34</v>
      </c>
      <c r="L16428" t="s">
        <v>32</v>
      </c>
      <c r="M16428" t="s">
        <v>28</v>
      </c>
      <c r="N16428">
        <v>7</v>
      </c>
      <c r="O16428" t="s">
        <v>29</v>
      </c>
      <c r="P16428">
        <v>443656</v>
      </c>
      <c r="Q16428">
        <v>4482127</v>
      </c>
      <c r="R16428" t="s">
        <v>30</v>
      </c>
    </row>
    <row r="16429" spans="1:18" x14ac:dyDescent="0.2">
      <c r="A16429" t="s">
        <v>13885</v>
      </c>
      <c r="B16429" s="1">
        <v>45776</v>
      </c>
      <c r="C16429" s="2">
        <v>0.41319444444444442</v>
      </c>
      <c r="D16429" t="s">
        <v>13886</v>
      </c>
      <c r="E16429" t="s">
        <v>292</v>
      </c>
      <c r="F16429">
        <v>16</v>
      </c>
      <c r="G16429" t="s">
        <v>101</v>
      </c>
      <c r="H16429" t="s">
        <v>67</v>
      </c>
      <c r="I16429" t="s">
        <v>24</v>
      </c>
      <c r="J16429" t="s">
        <v>170</v>
      </c>
      <c r="K16429" t="s">
        <v>34</v>
      </c>
      <c r="L16429" t="s">
        <v>32</v>
      </c>
      <c r="M16429" t="s">
        <v>35</v>
      </c>
      <c r="N16429">
        <v>7</v>
      </c>
      <c r="O16429" t="s">
        <v>29</v>
      </c>
      <c r="P16429">
        <v>443656</v>
      </c>
      <c r="Q16429">
        <v>4482127</v>
      </c>
      <c r="R16429" t="s">
        <v>30</v>
      </c>
    </row>
    <row r="16430" spans="1:18" x14ac:dyDescent="0.2">
      <c r="A16430" t="s">
        <v>13885</v>
      </c>
      <c r="B16430" s="1">
        <v>45776</v>
      </c>
      <c r="C16430" s="2">
        <v>0.41319444444444442</v>
      </c>
      <c r="D16430" t="s">
        <v>13886</v>
      </c>
      <c r="E16430" t="s">
        <v>292</v>
      </c>
      <c r="F16430">
        <v>16</v>
      </c>
      <c r="G16430" t="s">
        <v>101</v>
      </c>
      <c r="H16430" t="s">
        <v>67</v>
      </c>
      <c r="I16430" t="s">
        <v>24</v>
      </c>
      <c r="J16430" t="s">
        <v>85</v>
      </c>
      <c r="K16430" t="s">
        <v>26</v>
      </c>
      <c r="L16430" t="s">
        <v>69</v>
      </c>
      <c r="M16430" t="s">
        <v>28</v>
      </c>
      <c r="N16430">
        <v>14</v>
      </c>
      <c r="O16430" t="s">
        <v>33</v>
      </c>
      <c r="P16430">
        <v>443656</v>
      </c>
      <c r="Q16430">
        <v>4482127</v>
      </c>
      <c r="R16430" t="s">
        <v>30</v>
      </c>
    </row>
    <row r="16431" spans="1:18" x14ac:dyDescent="0.2">
      <c r="A16431" t="s">
        <v>13887</v>
      </c>
      <c r="B16431" s="1">
        <v>45776</v>
      </c>
      <c r="C16431" s="2">
        <v>0.41666666666666669</v>
      </c>
      <c r="D16431" t="s">
        <v>13888</v>
      </c>
      <c r="E16431" t="s">
        <v>1034</v>
      </c>
      <c r="F16431">
        <v>11</v>
      </c>
      <c r="G16431" t="s">
        <v>122</v>
      </c>
      <c r="H16431" t="s">
        <v>48</v>
      </c>
      <c r="I16431" t="s">
        <v>24</v>
      </c>
      <c r="J16431" t="s">
        <v>31</v>
      </c>
      <c r="K16431" t="s">
        <v>26</v>
      </c>
      <c r="L16431" t="s">
        <v>62</v>
      </c>
      <c r="M16431" t="s">
        <v>28</v>
      </c>
      <c r="O16431" t="s">
        <v>42</v>
      </c>
      <c r="P16431">
        <v>439521</v>
      </c>
      <c r="Q16431">
        <v>4471411</v>
      </c>
      <c r="R16431" t="s">
        <v>30</v>
      </c>
    </row>
    <row r="16432" spans="1:18" x14ac:dyDescent="0.2">
      <c r="A16432" t="s">
        <v>13887</v>
      </c>
      <c r="B16432" s="1">
        <v>45776</v>
      </c>
      <c r="C16432" s="2">
        <v>0.41666666666666669</v>
      </c>
      <c r="D16432" t="s">
        <v>13888</v>
      </c>
      <c r="E16432" t="s">
        <v>1034</v>
      </c>
      <c r="F16432">
        <v>11</v>
      </c>
      <c r="G16432" t="s">
        <v>122</v>
      </c>
      <c r="H16432" t="s">
        <v>48</v>
      </c>
      <c r="I16432" t="s">
        <v>24</v>
      </c>
      <c r="J16432" t="s">
        <v>31</v>
      </c>
      <c r="K16432" t="s">
        <v>26</v>
      </c>
      <c r="L16432" t="s">
        <v>163</v>
      </c>
      <c r="M16432" t="s">
        <v>28</v>
      </c>
      <c r="O16432" t="s">
        <v>42</v>
      </c>
      <c r="P16432">
        <v>439521</v>
      </c>
      <c r="Q16432">
        <v>4471411</v>
      </c>
      <c r="R16432" t="s">
        <v>30</v>
      </c>
    </row>
    <row r="16433" spans="1:18" x14ac:dyDescent="0.2">
      <c r="A16433" t="s">
        <v>13889</v>
      </c>
      <c r="B16433" s="1">
        <v>45776</v>
      </c>
      <c r="C16433" s="2">
        <v>0.42708333333333331</v>
      </c>
      <c r="D16433" t="s">
        <v>13890</v>
      </c>
      <c r="E16433" t="s">
        <v>104</v>
      </c>
      <c r="F16433">
        <v>18</v>
      </c>
      <c r="G16433" t="s">
        <v>89</v>
      </c>
      <c r="H16433" t="s">
        <v>48</v>
      </c>
      <c r="I16433" t="s">
        <v>42</v>
      </c>
      <c r="J16433" t="s">
        <v>307</v>
      </c>
      <c r="K16433" t="s">
        <v>26</v>
      </c>
      <c r="L16433" t="s">
        <v>69</v>
      </c>
      <c r="M16433" t="s">
        <v>28</v>
      </c>
      <c r="N16433">
        <v>14</v>
      </c>
      <c r="O16433" t="s">
        <v>33</v>
      </c>
      <c r="P16433">
        <v>443891</v>
      </c>
      <c r="Q16433">
        <v>4468068</v>
      </c>
      <c r="R16433" t="s">
        <v>30</v>
      </c>
    </row>
    <row r="16434" spans="1:18" x14ac:dyDescent="0.2">
      <c r="A16434" t="s">
        <v>13889</v>
      </c>
      <c r="B16434" s="1">
        <v>45776</v>
      </c>
      <c r="C16434" s="2">
        <v>0.42708333333333331</v>
      </c>
      <c r="D16434" t="s">
        <v>13890</v>
      </c>
      <c r="E16434" t="s">
        <v>104</v>
      </c>
      <c r="F16434">
        <v>18</v>
      </c>
      <c r="G16434" t="s">
        <v>89</v>
      </c>
      <c r="H16434" t="s">
        <v>48</v>
      </c>
      <c r="I16434" t="s">
        <v>42</v>
      </c>
      <c r="J16434" t="s">
        <v>307</v>
      </c>
      <c r="K16434" t="s">
        <v>34</v>
      </c>
      <c r="L16434" t="s">
        <v>56</v>
      </c>
      <c r="M16434" t="s">
        <v>35</v>
      </c>
      <c r="O16434" t="s">
        <v>42</v>
      </c>
      <c r="P16434">
        <v>443891</v>
      </c>
      <c r="Q16434">
        <v>4468068</v>
      </c>
      <c r="R16434" t="s">
        <v>30</v>
      </c>
    </row>
    <row r="16435" spans="1:18" x14ac:dyDescent="0.2">
      <c r="A16435" t="s">
        <v>13889</v>
      </c>
      <c r="B16435" s="1">
        <v>45776</v>
      </c>
      <c r="C16435" s="2">
        <v>0.42708333333333331</v>
      </c>
      <c r="D16435" t="s">
        <v>13890</v>
      </c>
      <c r="E16435" t="s">
        <v>104</v>
      </c>
      <c r="F16435">
        <v>18</v>
      </c>
      <c r="G16435" t="s">
        <v>89</v>
      </c>
      <c r="H16435" t="s">
        <v>48</v>
      </c>
      <c r="I16435" t="s">
        <v>42</v>
      </c>
      <c r="J16435" t="s">
        <v>85</v>
      </c>
      <c r="K16435" t="s">
        <v>26</v>
      </c>
      <c r="L16435" t="s">
        <v>57</v>
      </c>
      <c r="M16435" t="s">
        <v>57</v>
      </c>
      <c r="O16435" t="s">
        <v>42</v>
      </c>
      <c r="P16435">
        <v>443891</v>
      </c>
      <c r="Q16435">
        <v>4468068</v>
      </c>
      <c r="R16435" t="s">
        <v>30</v>
      </c>
    </row>
    <row r="16436" spans="1:18" x14ac:dyDescent="0.2">
      <c r="A16436" t="s">
        <v>13891</v>
      </c>
      <c r="B16436" s="1">
        <v>45776</v>
      </c>
      <c r="C16436" s="2">
        <v>0.40625</v>
      </c>
      <c r="D16436" t="s">
        <v>13892</v>
      </c>
      <c r="E16436" t="s">
        <v>1301</v>
      </c>
      <c r="F16436">
        <v>5</v>
      </c>
      <c r="G16436" t="s">
        <v>22</v>
      </c>
      <c r="H16436" t="s">
        <v>23</v>
      </c>
      <c r="I16436" t="s">
        <v>42</v>
      </c>
      <c r="J16436" t="s">
        <v>31</v>
      </c>
      <c r="K16436" t="s">
        <v>26</v>
      </c>
      <c r="L16436" t="s">
        <v>62</v>
      </c>
      <c r="M16436" t="s">
        <v>28</v>
      </c>
      <c r="N16436">
        <v>14</v>
      </c>
      <c r="O16436" t="s">
        <v>33</v>
      </c>
      <c r="P16436">
        <v>443528</v>
      </c>
      <c r="Q16436">
        <v>4478174</v>
      </c>
      <c r="R16436" t="s">
        <v>30</v>
      </c>
    </row>
    <row r="16437" spans="1:18" x14ac:dyDescent="0.2">
      <c r="A16437" t="s">
        <v>13891</v>
      </c>
      <c r="B16437" s="1">
        <v>45776</v>
      </c>
      <c r="C16437" s="2">
        <v>0.40625</v>
      </c>
      <c r="D16437" t="s">
        <v>13892</v>
      </c>
      <c r="E16437" t="s">
        <v>1301</v>
      </c>
      <c r="F16437">
        <v>5</v>
      </c>
      <c r="G16437" t="s">
        <v>22</v>
      </c>
      <c r="H16437" t="s">
        <v>23</v>
      </c>
      <c r="I16437" t="s">
        <v>42</v>
      </c>
      <c r="J16437" t="s">
        <v>31</v>
      </c>
      <c r="K16437" t="s">
        <v>26</v>
      </c>
      <c r="L16437" t="s">
        <v>163</v>
      </c>
      <c r="M16437" t="s">
        <v>35</v>
      </c>
      <c r="O16437" t="s">
        <v>42</v>
      </c>
      <c r="P16437">
        <v>443528</v>
      </c>
      <c r="Q16437">
        <v>4478174</v>
      </c>
      <c r="R16437" t="s">
        <v>30</v>
      </c>
    </row>
    <row r="16438" spans="1:18" x14ac:dyDescent="0.2">
      <c r="A16438" t="s">
        <v>13891</v>
      </c>
      <c r="B16438" s="1">
        <v>45776</v>
      </c>
      <c r="C16438" s="2">
        <v>0.40625</v>
      </c>
      <c r="D16438" t="s">
        <v>13892</v>
      </c>
      <c r="E16438" t="s">
        <v>1301</v>
      </c>
      <c r="F16438">
        <v>5</v>
      </c>
      <c r="G16438" t="s">
        <v>22</v>
      </c>
      <c r="H16438" t="s">
        <v>23</v>
      </c>
      <c r="I16438" t="s">
        <v>42</v>
      </c>
      <c r="J16438" t="s">
        <v>31</v>
      </c>
      <c r="K16438" t="s">
        <v>34</v>
      </c>
      <c r="L16438" t="s">
        <v>118</v>
      </c>
      <c r="M16438" t="s">
        <v>28</v>
      </c>
      <c r="O16438" t="s">
        <v>42</v>
      </c>
      <c r="P16438">
        <v>443528</v>
      </c>
      <c r="Q16438">
        <v>4478174</v>
      </c>
      <c r="R16438" t="s">
        <v>30</v>
      </c>
    </row>
    <row r="16439" spans="1:18" x14ac:dyDescent="0.2">
      <c r="A16439" t="s">
        <v>13891</v>
      </c>
      <c r="B16439" s="1">
        <v>45776</v>
      </c>
      <c r="C16439" s="2">
        <v>0.40625</v>
      </c>
      <c r="D16439" t="s">
        <v>13892</v>
      </c>
      <c r="E16439" t="s">
        <v>1301</v>
      </c>
      <c r="F16439">
        <v>5</v>
      </c>
      <c r="G16439" t="s">
        <v>22</v>
      </c>
      <c r="H16439" t="s">
        <v>23</v>
      </c>
      <c r="I16439" t="s">
        <v>42</v>
      </c>
      <c r="J16439" t="s">
        <v>31</v>
      </c>
      <c r="K16439" t="s">
        <v>34</v>
      </c>
      <c r="L16439" t="s">
        <v>43</v>
      </c>
      <c r="M16439" t="s">
        <v>35</v>
      </c>
      <c r="N16439">
        <v>14</v>
      </c>
      <c r="O16439" t="s">
        <v>33</v>
      </c>
      <c r="P16439">
        <v>443528</v>
      </c>
      <c r="Q16439">
        <v>4478174</v>
      </c>
      <c r="R16439" t="s">
        <v>30</v>
      </c>
    </row>
    <row r="16440" spans="1:18" x14ac:dyDescent="0.2">
      <c r="A16440" t="s">
        <v>13893</v>
      </c>
      <c r="B16440" s="1">
        <v>45776</v>
      </c>
      <c r="C16440" s="2">
        <v>0.44513888888888886</v>
      </c>
      <c r="D16440" t="s">
        <v>13894</v>
      </c>
      <c r="E16440" t="s">
        <v>643</v>
      </c>
      <c r="F16440">
        <v>13</v>
      </c>
      <c r="G16440" t="s">
        <v>82</v>
      </c>
      <c r="H16440" t="s">
        <v>23</v>
      </c>
      <c r="I16440" t="s">
        <v>24</v>
      </c>
      <c r="J16440" t="s">
        <v>31</v>
      </c>
      <c r="K16440" t="s">
        <v>26</v>
      </c>
      <c r="L16440" t="s">
        <v>69</v>
      </c>
      <c r="M16440" t="s">
        <v>35</v>
      </c>
      <c r="N16440">
        <v>14</v>
      </c>
      <c r="O16440" t="s">
        <v>33</v>
      </c>
      <c r="P16440">
        <v>443252</v>
      </c>
      <c r="Q16440">
        <v>4470449</v>
      </c>
      <c r="R16440" t="s">
        <v>30</v>
      </c>
    </row>
    <row r="16441" spans="1:18" x14ac:dyDescent="0.2">
      <c r="A16441" t="s">
        <v>13893</v>
      </c>
      <c r="B16441" s="1">
        <v>45776</v>
      </c>
      <c r="C16441" s="2">
        <v>0.44513888888888886</v>
      </c>
      <c r="D16441" t="s">
        <v>13894</v>
      </c>
      <c r="E16441" t="s">
        <v>643</v>
      </c>
      <c r="F16441">
        <v>13</v>
      </c>
      <c r="G16441" t="s">
        <v>82</v>
      </c>
      <c r="H16441" t="s">
        <v>23</v>
      </c>
      <c r="I16441" t="s">
        <v>24</v>
      </c>
      <c r="J16441" t="s">
        <v>31</v>
      </c>
      <c r="K16441" t="s">
        <v>26</v>
      </c>
      <c r="L16441" t="s">
        <v>32</v>
      </c>
      <c r="M16441" t="s">
        <v>35</v>
      </c>
      <c r="N16441">
        <v>14</v>
      </c>
      <c r="O16441" t="s">
        <v>33</v>
      </c>
      <c r="P16441">
        <v>443252</v>
      </c>
      <c r="Q16441">
        <v>4470449</v>
      </c>
      <c r="R16441" t="s">
        <v>30</v>
      </c>
    </row>
    <row r="16442" spans="1:18" x14ac:dyDescent="0.2">
      <c r="A16442" t="s">
        <v>13893</v>
      </c>
      <c r="B16442" s="1">
        <v>45776</v>
      </c>
      <c r="C16442" s="2">
        <v>0.44513888888888886</v>
      </c>
      <c r="D16442" t="s">
        <v>13894</v>
      </c>
      <c r="E16442" t="s">
        <v>643</v>
      </c>
      <c r="F16442">
        <v>13</v>
      </c>
      <c r="G16442" t="s">
        <v>82</v>
      </c>
      <c r="H16442" t="s">
        <v>23</v>
      </c>
      <c r="I16442" t="s">
        <v>24</v>
      </c>
      <c r="J16442" t="s">
        <v>31</v>
      </c>
      <c r="K16442" t="s">
        <v>34</v>
      </c>
      <c r="L16442" t="s">
        <v>27</v>
      </c>
      <c r="M16442" t="s">
        <v>35</v>
      </c>
      <c r="N16442">
        <v>14</v>
      </c>
      <c r="O16442" t="s">
        <v>33</v>
      </c>
      <c r="P16442">
        <v>443252</v>
      </c>
      <c r="Q16442">
        <v>4470449</v>
      </c>
      <c r="R16442" t="s">
        <v>30</v>
      </c>
    </row>
    <row r="16443" spans="1:18" x14ac:dyDescent="0.2">
      <c r="A16443" t="s">
        <v>13893</v>
      </c>
      <c r="B16443" s="1">
        <v>45776</v>
      </c>
      <c r="C16443" s="2">
        <v>0.44513888888888886</v>
      </c>
      <c r="D16443" t="s">
        <v>13894</v>
      </c>
      <c r="E16443" t="s">
        <v>643</v>
      </c>
      <c r="F16443">
        <v>13</v>
      </c>
      <c r="G16443" t="s">
        <v>82</v>
      </c>
      <c r="H16443" t="s">
        <v>23</v>
      </c>
      <c r="I16443" t="s">
        <v>24</v>
      </c>
      <c r="J16443" t="s">
        <v>31</v>
      </c>
      <c r="K16443" t="s">
        <v>34</v>
      </c>
      <c r="L16443" t="s">
        <v>27</v>
      </c>
      <c r="M16443" t="s">
        <v>35</v>
      </c>
      <c r="N16443">
        <v>14</v>
      </c>
      <c r="O16443" t="s">
        <v>33</v>
      </c>
      <c r="P16443">
        <v>443252</v>
      </c>
      <c r="Q16443">
        <v>4470449</v>
      </c>
      <c r="R16443" t="s">
        <v>30</v>
      </c>
    </row>
    <row r="16444" spans="1:18" x14ac:dyDescent="0.2">
      <c r="A16444" t="s">
        <v>13893</v>
      </c>
      <c r="B16444" s="1">
        <v>45776</v>
      </c>
      <c r="C16444" s="2">
        <v>0.44513888888888886</v>
      </c>
      <c r="D16444" t="s">
        <v>13894</v>
      </c>
      <c r="E16444" t="s">
        <v>643</v>
      </c>
      <c r="F16444">
        <v>13</v>
      </c>
      <c r="G16444" t="s">
        <v>82</v>
      </c>
      <c r="H16444" t="s">
        <v>23</v>
      </c>
      <c r="I16444" t="s">
        <v>24</v>
      </c>
      <c r="J16444" t="s">
        <v>31</v>
      </c>
      <c r="K16444" t="s">
        <v>34</v>
      </c>
      <c r="L16444" t="s">
        <v>142</v>
      </c>
      <c r="M16444" t="s">
        <v>35</v>
      </c>
      <c r="N16444">
        <v>14</v>
      </c>
      <c r="O16444" t="s">
        <v>33</v>
      </c>
      <c r="P16444">
        <v>443252</v>
      </c>
      <c r="Q16444">
        <v>4470449</v>
      </c>
      <c r="R16444" t="s">
        <v>30</v>
      </c>
    </row>
    <row r="16445" spans="1:18" x14ac:dyDescent="0.2">
      <c r="A16445" t="s">
        <v>13895</v>
      </c>
      <c r="B16445" s="1">
        <v>45776</v>
      </c>
      <c r="C16445" s="2">
        <v>0.44791666666666669</v>
      </c>
      <c r="D16445" t="s">
        <v>13896</v>
      </c>
      <c r="E16445" t="s">
        <v>408</v>
      </c>
      <c r="F16445">
        <v>7</v>
      </c>
      <c r="G16445" t="s">
        <v>54</v>
      </c>
      <c r="H16445" t="s">
        <v>48</v>
      </c>
      <c r="I16445" t="s">
        <v>24</v>
      </c>
      <c r="J16445" t="s">
        <v>170</v>
      </c>
      <c r="K16445" t="s">
        <v>26</v>
      </c>
      <c r="L16445" t="s">
        <v>62</v>
      </c>
      <c r="M16445" t="s">
        <v>35</v>
      </c>
      <c r="O16445" t="s">
        <v>42</v>
      </c>
      <c r="P16445">
        <v>440868</v>
      </c>
      <c r="Q16445">
        <v>4477536</v>
      </c>
      <c r="R16445" t="s">
        <v>30</v>
      </c>
    </row>
    <row r="16446" spans="1:18" x14ac:dyDescent="0.2">
      <c r="A16446" t="s">
        <v>13897</v>
      </c>
      <c r="B16446" s="1">
        <v>45776</v>
      </c>
      <c r="C16446" s="2">
        <v>0.40625</v>
      </c>
      <c r="D16446" t="s">
        <v>13898</v>
      </c>
      <c r="E16446" t="s">
        <v>335</v>
      </c>
      <c r="F16446">
        <v>1</v>
      </c>
      <c r="G16446" t="s">
        <v>66</v>
      </c>
      <c r="H16446" t="s">
        <v>67</v>
      </c>
      <c r="I16446" t="s">
        <v>24</v>
      </c>
      <c r="J16446" t="s">
        <v>85</v>
      </c>
      <c r="K16446" t="s">
        <v>26</v>
      </c>
      <c r="L16446" t="s">
        <v>78</v>
      </c>
      <c r="M16446" t="s">
        <v>28</v>
      </c>
      <c r="N16446">
        <v>14</v>
      </c>
      <c r="O16446" t="s">
        <v>33</v>
      </c>
      <c r="P16446">
        <v>440941</v>
      </c>
      <c r="Q16446">
        <v>4474487</v>
      </c>
      <c r="R16446" t="s">
        <v>30</v>
      </c>
    </row>
    <row r="16447" spans="1:18" x14ac:dyDescent="0.2">
      <c r="A16447" t="s">
        <v>13897</v>
      </c>
      <c r="B16447" s="1">
        <v>45776</v>
      </c>
      <c r="C16447" s="2">
        <v>0.40625</v>
      </c>
      <c r="D16447" t="s">
        <v>13898</v>
      </c>
      <c r="E16447" t="s">
        <v>335</v>
      </c>
      <c r="F16447">
        <v>1</v>
      </c>
      <c r="G16447" t="s">
        <v>66</v>
      </c>
      <c r="H16447" t="s">
        <v>67</v>
      </c>
      <c r="I16447" t="s">
        <v>24</v>
      </c>
      <c r="J16447" t="s">
        <v>85</v>
      </c>
      <c r="K16447" t="s">
        <v>34</v>
      </c>
      <c r="L16447" t="s">
        <v>41</v>
      </c>
      <c r="M16447" t="s">
        <v>28</v>
      </c>
      <c r="N16447">
        <v>2</v>
      </c>
      <c r="O16447" t="s">
        <v>196</v>
      </c>
      <c r="P16447">
        <v>440941</v>
      </c>
      <c r="Q16447">
        <v>4474487</v>
      </c>
      <c r="R16447" t="s">
        <v>30</v>
      </c>
    </row>
    <row r="16448" spans="1:18" x14ac:dyDescent="0.2">
      <c r="A16448" t="s">
        <v>13897</v>
      </c>
      <c r="B16448" s="1">
        <v>45776</v>
      </c>
      <c r="C16448" s="2">
        <v>0.40625</v>
      </c>
      <c r="D16448" t="s">
        <v>13898</v>
      </c>
      <c r="E16448" t="s">
        <v>335</v>
      </c>
      <c r="F16448">
        <v>1</v>
      </c>
      <c r="G16448" t="s">
        <v>66</v>
      </c>
      <c r="H16448" t="s">
        <v>67</v>
      </c>
      <c r="I16448" t="s">
        <v>24</v>
      </c>
      <c r="J16448" t="s">
        <v>31</v>
      </c>
      <c r="K16448" t="s">
        <v>26</v>
      </c>
      <c r="L16448" t="s">
        <v>142</v>
      </c>
      <c r="M16448" t="s">
        <v>28</v>
      </c>
      <c r="N16448">
        <v>14</v>
      </c>
      <c r="O16448" t="s">
        <v>33</v>
      </c>
      <c r="P16448">
        <v>440941</v>
      </c>
      <c r="Q16448">
        <v>4474487</v>
      </c>
      <c r="R16448" t="s">
        <v>30</v>
      </c>
    </row>
    <row r="16449" spans="1:18" x14ac:dyDescent="0.2">
      <c r="A16449" t="s">
        <v>13899</v>
      </c>
      <c r="B16449" s="1">
        <v>45776</v>
      </c>
      <c r="C16449" s="2">
        <v>0.50694444444444442</v>
      </c>
      <c r="D16449" t="s">
        <v>13900</v>
      </c>
      <c r="E16449" t="s">
        <v>227</v>
      </c>
      <c r="F16449">
        <v>7</v>
      </c>
      <c r="G16449" t="s">
        <v>54</v>
      </c>
      <c r="H16449" t="s">
        <v>93</v>
      </c>
      <c r="I16449" t="s">
        <v>24</v>
      </c>
      <c r="J16449" t="s">
        <v>85</v>
      </c>
      <c r="K16449" t="s">
        <v>26</v>
      </c>
      <c r="L16449" t="s">
        <v>62</v>
      </c>
      <c r="M16449" t="s">
        <v>35</v>
      </c>
      <c r="O16449" t="s">
        <v>42</v>
      </c>
      <c r="P16449">
        <v>439411</v>
      </c>
      <c r="Q16449">
        <v>4475933</v>
      </c>
      <c r="R16449" t="s">
        <v>30</v>
      </c>
    </row>
    <row r="16450" spans="1:18" x14ac:dyDescent="0.2">
      <c r="A16450" t="s">
        <v>13899</v>
      </c>
      <c r="B16450" s="1">
        <v>45776</v>
      </c>
      <c r="C16450" s="2">
        <v>0.50694444444444442</v>
      </c>
      <c r="D16450" t="s">
        <v>13900</v>
      </c>
      <c r="E16450" t="s">
        <v>227</v>
      </c>
      <c r="F16450">
        <v>7</v>
      </c>
      <c r="G16450" t="s">
        <v>54</v>
      </c>
      <c r="H16450" t="s">
        <v>93</v>
      </c>
      <c r="I16450" t="s">
        <v>24</v>
      </c>
      <c r="J16450" t="s">
        <v>31</v>
      </c>
      <c r="K16450" t="s">
        <v>26</v>
      </c>
      <c r="L16450" t="s">
        <v>62</v>
      </c>
      <c r="M16450" t="s">
        <v>35</v>
      </c>
      <c r="O16450" t="s">
        <v>42</v>
      </c>
      <c r="P16450">
        <v>439411</v>
      </c>
      <c r="Q16450">
        <v>4475933</v>
      </c>
      <c r="R16450" t="s">
        <v>30</v>
      </c>
    </row>
    <row r="16451" spans="1:18" x14ac:dyDescent="0.2">
      <c r="A16451" t="s">
        <v>13901</v>
      </c>
      <c r="B16451" s="1">
        <v>45776</v>
      </c>
      <c r="C16451" s="2">
        <v>0.51388888888888884</v>
      </c>
      <c r="D16451" t="s">
        <v>12469</v>
      </c>
      <c r="E16451" t="s">
        <v>195</v>
      </c>
      <c r="F16451">
        <v>4</v>
      </c>
      <c r="G16451" t="s">
        <v>244</v>
      </c>
      <c r="H16451" t="s">
        <v>263</v>
      </c>
      <c r="I16451" t="s">
        <v>24</v>
      </c>
      <c r="J16451" t="s">
        <v>150</v>
      </c>
      <c r="K16451" t="s">
        <v>26</v>
      </c>
      <c r="L16451" t="s">
        <v>62</v>
      </c>
      <c r="M16451" t="s">
        <v>28</v>
      </c>
      <c r="N16451">
        <v>14</v>
      </c>
      <c r="O16451" t="s">
        <v>33</v>
      </c>
      <c r="P16451">
        <v>442732</v>
      </c>
      <c r="Q16451">
        <v>4476297</v>
      </c>
      <c r="R16451" t="s">
        <v>30</v>
      </c>
    </row>
    <row r="16452" spans="1:18" x14ac:dyDescent="0.2">
      <c r="A16452" t="s">
        <v>13901</v>
      </c>
      <c r="B16452" s="1">
        <v>45776</v>
      </c>
      <c r="C16452" s="2">
        <v>0.51388888888888884</v>
      </c>
      <c r="D16452" t="s">
        <v>12469</v>
      </c>
      <c r="E16452" t="s">
        <v>195</v>
      </c>
      <c r="F16452">
        <v>4</v>
      </c>
      <c r="G16452" t="s">
        <v>244</v>
      </c>
      <c r="H16452" t="s">
        <v>263</v>
      </c>
      <c r="I16452" t="s">
        <v>24</v>
      </c>
      <c r="J16452" t="s">
        <v>150</v>
      </c>
      <c r="K16452" t="s">
        <v>264</v>
      </c>
      <c r="L16452" t="s">
        <v>56</v>
      </c>
      <c r="M16452" t="s">
        <v>35</v>
      </c>
      <c r="N16452">
        <v>3</v>
      </c>
      <c r="O16452" t="s">
        <v>111</v>
      </c>
      <c r="P16452">
        <v>442732</v>
      </c>
      <c r="Q16452">
        <v>4476297</v>
      </c>
      <c r="R16452" t="s">
        <v>30</v>
      </c>
    </row>
    <row r="16453" spans="1:18" x14ac:dyDescent="0.2">
      <c r="A16453" t="s">
        <v>13902</v>
      </c>
      <c r="B16453" s="1">
        <v>45776</v>
      </c>
      <c r="C16453" s="2">
        <v>0.45763888888888887</v>
      </c>
      <c r="D16453" t="s">
        <v>6233</v>
      </c>
      <c r="E16453" t="s">
        <v>117</v>
      </c>
      <c r="F16453">
        <v>5</v>
      </c>
      <c r="G16453" t="s">
        <v>22</v>
      </c>
      <c r="H16453" t="s">
        <v>23</v>
      </c>
      <c r="I16453" t="s">
        <v>24</v>
      </c>
      <c r="J16453" t="s">
        <v>55</v>
      </c>
      <c r="K16453" t="s">
        <v>26</v>
      </c>
      <c r="L16453" t="s">
        <v>32</v>
      </c>
      <c r="M16453" t="s">
        <v>28</v>
      </c>
      <c r="O16453" t="s">
        <v>42</v>
      </c>
      <c r="P16453">
        <v>441422</v>
      </c>
      <c r="Q16453">
        <v>4478121</v>
      </c>
      <c r="R16453" t="s">
        <v>30</v>
      </c>
    </row>
    <row r="16454" spans="1:18" x14ac:dyDescent="0.2">
      <c r="A16454" t="s">
        <v>13902</v>
      </c>
      <c r="B16454" s="1">
        <v>45776</v>
      </c>
      <c r="C16454" s="2">
        <v>0.45763888888888887</v>
      </c>
      <c r="D16454" t="s">
        <v>6233</v>
      </c>
      <c r="E16454" t="s">
        <v>117</v>
      </c>
      <c r="F16454">
        <v>5</v>
      </c>
      <c r="G16454" t="s">
        <v>22</v>
      </c>
      <c r="H16454" t="s">
        <v>23</v>
      </c>
      <c r="I16454" t="s">
        <v>24</v>
      </c>
      <c r="J16454" t="s">
        <v>31</v>
      </c>
      <c r="K16454" t="s">
        <v>26</v>
      </c>
      <c r="L16454" t="s">
        <v>142</v>
      </c>
      <c r="M16454" t="s">
        <v>28</v>
      </c>
      <c r="O16454" t="s">
        <v>42</v>
      </c>
      <c r="P16454">
        <v>441422</v>
      </c>
      <c r="Q16454">
        <v>4478121</v>
      </c>
      <c r="R16454" t="s">
        <v>30</v>
      </c>
    </row>
    <row r="16455" spans="1:18" x14ac:dyDescent="0.2">
      <c r="A16455" t="s">
        <v>13903</v>
      </c>
      <c r="B16455" s="1">
        <v>45776</v>
      </c>
      <c r="C16455" s="2">
        <v>0.53125</v>
      </c>
      <c r="D16455" t="s">
        <v>13904</v>
      </c>
      <c r="E16455" t="s">
        <v>13905</v>
      </c>
      <c r="F16455">
        <v>11</v>
      </c>
      <c r="G16455" t="s">
        <v>122</v>
      </c>
      <c r="H16455" t="s">
        <v>48</v>
      </c>
      <c r="I16455" t="s">
        <v>24</v>
      </c>
      <c r="J16455" t="s">
        <v>85</v>
      </c>
      <c r="K16455" t="s">
        <v>26</v>
      </c>
      <c r="L16455" t="s">
        <v>163</v>
      </c>
      <c r="M16455" t="s">
        <v>28</v>
      </c>
      <c r="N16455">
        <v>14</v>
      </c>
      <c r="O16455" t="s">
        <v>33</v>
      </c>
      <c r="P16455">
        <v>435143</v>
      </c>
      <c r="Q16455">
        <v>4468400</v>
      </c>
      <c r="R16455" t="s">
        <v>30</v>
      </c>
    </row>
    <row r="16456" spans="1:18" x14ac:dyDescent="0.2">
      <c r="A16456" t="s">
        <v>13903</v>
      </c>
      <c r="B16456" s="1">
        <v>45776</v>
      </c>
      <c r="C16456" s="2">
        <v>0.53125</v>
      </c>
      <c r="D16456" t="s">
        <v>13904</v>
      </c>
      <c r="E16456" t="s">
        <v>13905</v>
      </c>
      <c r="F16456">
        <v>11</v>
      </c>
      <c r="G16456" t="s">
        <v>122</v>
      </c>
      <c r="H16456" t="s">
        <v>48</v>
      </c>
      <c r="I16456" t="s">
        <v>24</v>
      </c>
      <c r="J16456" t="s">
        <v>31</v>
      </c>
      <c r="K16456" t="s">
        <v>26</v>
      </c>
      <c r="L16456" t="s">
        <v>69</v>
      </c>
      <c r="M16456" t="s">
        <v>28</v>
      </c>
      <c r="O16456" t="s">
        <v>42</v>
      </c>
      <c r="P16456">
        <v>435143</v>
      </c>
      <c r="Q16456">
        <v>4468400</v>
      </c>
      <c r="R16456" t="s">
        <v>30</v>
      </c>
    </row>
    <row r="16457" spans="1:18" x14ac:dyDescent="0.2">
      <c r="A16457" t="s">
        <v>13906</v>
      </c>
      <c r="B16457" s="1">
        <v>45776</v>
      </c>
      <c r="C16457" s="2">
        <v>0.47569444444444442</v>
      </c>
      <c r="D16457" t="s">
        <v>13907</v>
      </c>
      <c r="E16457" t="s">
        <v>76</v>
      </c>
      <c r="F16457">
        <v>3</v>
      </c>
      <c r="G16457" t="s">
        <v>127</v>
      </c>
      <c r="H16457" t="s">
        <v>67</v>
      </c>
      <c r="I16457" t="s">
        <v>327</v>
      </c>
      <c r="J16457" t="s">
        <v>307</v>
      </c>
      <c r="K16457" t="s">
        <v>26</v>
      </c>
      <c r="L16457" t="s">
        <v>78</v>
      </c>
      <c r="M16457" t="s">
        <v>28</v>
      </c>
      <c r="O16457" t="s">
        <v>42</v>
      </c>
      <c r="P16457">
        <v>443150</v>
      </c>
      <c r="Q16457">
        <v>4473138</v>
      </c>
      <c r="R16457" t="s">
        <v>30</v>
      </c>
    </row>
    <row r="16458" spans="1:18" x14ac:dyDescent="0.2">
      <c r="A16458" t="s">
        <v>13906</v>
      </c>
      <c r="B16458" s="1">
        <v>45776</v>
      </c>
      <c r="C16458" s="2">
        <v>0.47569444444444442</v>
      </c>
      <c r="D16458" t="s">
        <v>13907</v>
      </c>
      <c r="E16458" t="s">
        <v>76</v>
      </c>
      <c r="F16458">
        <v>3</v>
      </c>
      <c r="G16458" t="s">
        <v>127</v>
      </c>
      <c r="H16458" t="s">
        <v>67</v>
      </c>
      <c r="I16458" t="s">
        <v>327</v>
      </c>
      <c r="J16458" t="s">
        <v>31</v>
      </c>
      <c r="K16458" t="s">
        <v>26</v>
      </c>
      <c r="L16458" t="s">
        <v>56</v>
      </c>
      <c r="M16458" t="s">
        <v>28</v>
      </c>
      <c r="O16458" t="s">
        <v>42</v>
      </c>
      <c r="P16458">
        <v>443150</v>
      </c>
      <c r="Q16458">
        <v>4473138</v>
      </c>
      <c r="R16458" t="s">
        <v>30</v>
      </c>
    </row>
    <row r="16459" spans="1:18" x14ac:dyDescent="0.2">
      <c r="A16459" t="s">
        <v>13908</v>
      </c>
      <c r="B16459" s="1">
        <v>45776</v>
      </c>
      <c r="C16459" s="2">
        <v>0.37569444444444444</v>
      </c>
      <c r="D16459" t="s">
        <v>1322</v>
      </c>
      <c r="E16459" t="s">
        <v>202</v>
      </c>
      <c r="F16459">
        <v>12</v>
      </c>
      <c r="G16459" t="s">
        <v>105</v>
      </c>
      <c r="H16459" t="s">
        <v>263</v>
      </c>
      <c r="I16459" t="s">
        <v>24</v>
      </c>
      <c r="J16459" t="s">
        <v>31</v>
      </c>
      <c r="K16459" t="s">
        <v>26</v>
      </c>
      <c r="L16459" t="s">
        <v>69</v>
      </c>
      <c r="M16459" t="s">
        <v>28</v>
      </c>
      <c r="N16459">
        <v>14</v>
      </c>
      <c r="O16459" t="s">
        <v>33</v>
      </c>
      <c r="P16459">
        <v>440239</v>
      </c>
      <c r="Q16459">
        <v>4470556</v>
      </c>
      <c r="R16459" t="s">
        <v>30</v>
      </c>
    </row>
    <row r="16460" spans="1:18" x14ac:dyDescent="0.2">
      <c r="A16460" t="s">
        <v>13908</v>
      </c>
      <c r="B16460" s="1">
        <v>45776</v>
      </c>
      <c r="C16460" s="2">
        <v>0.37569444444444444</v>
      </c>
      <c r="D16460" t="s">
        <v>1322</v>
      </c>
      <c r="E16460" t="s">
        <v>202</v>
      </c>
      <c r="F16460">
        <v>12</v>
      </c>
      <c r="G16460" t="s">
        <v>105</v>
      </c>
      <c r="H16460" t="s">
        <v>263</v>
      </c>
      <c r="I16460" t="s">
        <v>24</v>
      </c>
      <c r="J16460" t="s">
        <v>31</v>
      </c>
      <c r="K16460" t="s">
        <v>264</v>
      </c>
      <c r="L16460" t="s">
        <v>32</v>
      </c>
      <c r="M16460" t="s">
        <v>35</v>
      </c>
      <c r="N16460">
        <v>1</v>
      </c>
      <c r="O16460" t="s">
        <v>157</v>
      </c>
      <c r="P16460">
        <v>440239</v>
      </c>
      <c r="Q16460">
        <v>4470556</v>
      </c>
      <c r="R16460" t="s">
        <v>30</v>
      </c>
    </row>
    <row r="16461" spans="1:18" x14ac:dyDescent="0.2">
      <c r="A16461" t="s">
        <v>13909</v>
      </c>
      <c r="B16461" s="1">
        <v>45776</v>
      </c>
      <c r="C16461" s="2">
        <v>0.5625</v>
      </c>
      <c r="D16461" t="s">
        <v>5382</v>
      </c>
      <c r="E16461" t="s">
        <v>858</v>
      </c>
      <c r="F16461">
        <v>8</v>
      </c>
      <c r="G16461" t="s">
        <v>146</v>
      </c>
      <c r="H16461" t="s">
        <v>263</v>
      </c>
      <c r="I16461" t="s">
        <v>24</v>
      </c>
      <c r="J16461" t="s">
        <v>85</v>
      </c>
      <c r="K16461" t="s">
        <v>26</v>
      </c>
      <c r="L16461" t="s">
        <v>27</v>
      </c>
      <c r="M16461" t="s">
        <v>28</v>
      </c>
      <c r="N16461">
        <v>14</v>
      </c>
      <c r="O16461" t="s">
        <v>33</v>
      </c>
      <c r="P16461">
        <v>439330</v>
      </c>
      <c r="Q16461">
        <v>4480816</v>
      </c>
      <c r="R16461" t="s">
        <v>30</v>
      </c>
    </row>
    <row r="16462" spans="1:18" x14ac:dyDescent="0.2">
      <c r="A16462" t="s">
        <v>13909</v>
      </c>
      <c r="B16462" s="1">
        <v>45776</v>
      </c>
      <c r="C16462" s="2">
        <v>0.5625</v>
      </c>
      <c r="D16462" t="s">
        <v>5382</v>
      </c>
      <c r="E16462" t="s">
        <v>858</v>
      </c>
      <c r="F16462">
        <v>8</v>
      </c>
      <c r="G16462" t="s">
        <v>146</v>
      </c>
      <c r="H16462" t="s">
        <v>263</v>
      </c>
      <c r="I16462" t="s">
        <v>24</v>
      </c>
      <c r="J16462" t="s">
        <v>85</v>
      </c>
      <c r="K16462" t="s">
        <v>264</v>
      </c>
      <c r="L16462" t="s">
        <v>214</v>
      </c>
      <c r="M16462" t="s">
        <v>28</v>
      </c>
      <c r="N16462">
        <v>2</v>
      </c>
      <c r="O16462" t="s">
        <v>196</v>
      </c>
      <c r="P16462">
        <v>439330</v>
      </c>
      <c r="Q16462">
        <v>4480816</v>
      </c>
      <c r="R16462" t="s">
        <v>30</v>
      </c>
    </row>
    <row r="16463" spans="1:18" x14ac:dyDescent="0.2">
      <c r="A16463" t="s">
        <v>13910</v>
      </c>
      <c r="B16463" s="1">
        <v>45776</v>
      </c>
      <c r="C16463" s="2">
        <v>0.57291666666666663</v>
      </c>
      <c r="D16463" t="s">
        <v>13911</v>
      </c>
      <c r="E16463" t="s">
        <v>81</v>
      </c>
      <c r="F16463">
        <v>7</v>
      </c>
      <c r="G16463" t="s">
        <v>54</v>
      </c>
      <c r="H16463" t="s">
        <v>67</v>
      </c>
      <c r="I16463" t="s">
        <v>24</v>
      </c>
      <c r="J16463" t="s">
        <v>31</v>
      </c>
      <c r="K16463" t="s">
        <v>26</v>
      </c>
      <c r="L16463" t="s">
        <v>69</v>
      </c>
      <c r="M16463" t="s">
        <v>28</v>
      </c>
      <c r="O16463" t="s">
        <v>42</v>
      </c>
      <c r="P16463">
        <v>439078</v>
      </c>
      <c r="Q16463">
        <v>4476374</v>
      </c>
      <c r="R16463" t="s">
        <v>30</v>
      </c>
    </row>
    <row r="16464" spans="1:18" x14ac:dyDescent="0.2">
      <c r="A16464" t="s">
        <v>13910</v>
      </c>
      <c r="B16464" s="1">
        <v>45776</v>
      </c>
      <c r="C16464" s="2">
        <v>0.57291666666666663</v>
      </c>
      <c r="D16464" t="s">
        <v>13911</v>
      </c>
      <c r="E16464" t="s">
        <v>81</v>
      </c>
      <c r="F16464">
        <v>7</v>
      </c>
      <c r="G16464" t="s">
        <v>54</v>
      </c>
      <c r="H16464" t="s">
        <v>67</v>
      </c>
      <c r="I16464" t="s">
        <v>24</v>
      </c>
      <c r="J16464" t="s">
        <v>31</v>
      </c>
      <c r="K16464" t="s">
        <v>26</v>
      </c>
      <c r="L16464" t="s">
        <v>214</v>
      </c>
      <c r="M16464" t="s">
        <v>28</v>
      </c>
      <c r="O16464" t="s">
        <v>42</v>
      </c>
      <c r="P16464">
        <v>439078</v>
      </c>
      <c r="Q16464">
        <v>4476374</v>
      </c>
      <c r="R16464" t="s">
        <v>30</v>
      </c>
    </row>
    <row r="16465" spans="1:18" x14ac:dyDescent="0.2">
      <c r="A16465" t="s">
        <v>13912</v>
      </c>
      <c r="B16465" s="1">
        <v>45776</v>
      </c>
      <c r="C16465" s="2">
        <v>0.5</v>
      </c>
      <c r="D16465" t="s">
        <v>13913</v>
      </c>
      <c r="E16465" t="s">
        <v>104</v>
      </c>
      <c r="F16465">
        <v>11</v>
      </c>
      <c r="G16465" t="s">
        <v>122</v>
      </c>
      <c r="H16465" t="s">
        <v>48</v>
      </c>
      <c r="I16465" t="s">
        <v>24</v>
      </c>
      <c r="J16465" t="s">
        <v>307</v>
      </c>
      <c r="K16465" t="s">
        <v>26</v>
      </c>
      <c r="L16465" t="s">
        <v>62</v>
      </c>
      <c r="M16465" t="s">
        <v>28</v>
      </c>
      <c r="O16465" t="s">
        <v>42</v>
      </c>
      <c r="P16465">
        <v>436981</v>
      </c>
      <c r="Q16465">
        <v>4471186</v>
      </c>
      <c r="R16465" t="s">
        <v>30</v>
      </c>
    </row>
    <row r="16466" spans="1:18" x14ac:dyDescent="0.2">
      <c r="A16466" t="s">
        <v>13914</v>
      </c>
      <c r="B16466" s="1">
        <v>45776</v>
      </c>
      <c r="C16466" s="2">
        <v>0.61111111111111116</v>
      </c>
      <c r="D16466" t="s">
        <v>13915</v>
      </c>
      <c r="E16466" t="s">
        <v>316</v>
      </c>
      <c r="F16466">
        <v>10</v>
      </c>
      <c r="G16466" t="s">
        <v>47</v>
      </c>
      <c r="H16466" t="s">
        <v>23</v>
      </c>
      <c r="I16466" t="s">
        <v>24</v>
      </c>
      <c r="J16466" t="s">
        <v>150</v>
      </c>
      <c r="K16466" t="s">
        <v>26</v>
      </c>
      <c r="L16466" t="s">
        <v>69</v>
      </c>
      <c r="M16466" t="s">
        <v>28</v>
      </c>
      <c r="N16466">
        <v>3</v>
      </c>
      <c r="O16466" t="s">
        <v>111</v>
      </c>
      <c r="P16466">
        <v>438282</v>
      </c>
      <c r="Q16466">
        <v>4473549</v>
      </c>
      <c r="R16466" t="s">
        <v>30</v>
      </c>
    </row>
    <row r="16467" spans="1:18" x14ac:dyDescent="0.2">
      <c r="A16467" t="s">
        <v>13914</v>
      </c>
      <c r="B16467" s="1">
        <v>45776</v>
      </c>
      <c r="C16467" s="2">
        <v>0.61111111111111116</v>
      </c>
      <c r="D16467" t="s">
        <v>13915</v>
      </c>
      <c r="E16467" t="s">
        <v>316</v>
      </c>
      <c r="F16467">
        <v>10</v>
      </c>
      <c r="G16467" t="s">
        <v>47</v>
      </c>
      <c r="H16467" t="s">
        <v>23</v>
      </c>
      <c r="I16467" t="s">
        <v>24</v>
      </c>
      <c r="J16467" t="s">
        <v>31</v>
      </c>
      <c r="K16467" t="s">
        <v>26</v>
      </c>
      <c r="L16467" t="s">
        <v>56</v>
      </c>
      <c r="M16467" t="s">
        <v>35</v>
      </c>
      <c r="N16467">
        <v>14</v>
      </c>
      <c r="O16467" t="s">
        <v>33</v>
      </c>
      <c r="P16467">
        <v>438282</v>
      </c>
      <c r="Q16467">
        <v>4473549</v>
      </c>
      <c r="R16467" t="s">
        <v>30</v>
      </c>
    </row>
    <row r="16468" spans="1:18" x14ac:dyDescent="0.2">
      <c r="A16468" t="s">
        <v>13916</v>
      </c>
      <c r="B16468" s="1">
        <v>45776</v>
      </c>
      <c r="C16468" s="2">
        <v>0.58680555555555558</v>
      </c>
      <c r="D16468" t="s">
        <v>13917</v>
      </c>
      <c r="E16468" t="s">
        <v>2716</v>
      </c>
      <c r="F16468">
        <v>19</v>
      </c>
      <c r="G16468" t="s">
        <v>73</v>
      </c>
      <c r="H16468" t="s">
        <v>23</v>
      </c>
      <c r="I16468" t="s">
        <v>24</v>
      </c>
      <c r="J16468" t="s">
        <v>150</v>
      </c>
      <c r="K16468" t="s">
        <v>26</v>
      </c>
      <c r="L16468" t="s">
        <v>62</v>
      </c>
      <c r="M16468" t="s">
        <v>28</v>
      </c>
      <c r="N16468">
        <v>1</v>
      </c>
      <c r="O16468" t="s">
        <v>157</v>
      </c>
      <c r="P16468">
        <v>453757</v>
      </c>
      <c r="Q16468">
        <v>4473431</v>
      </c>
      <c r="R16468" t="s">
        <v>30</v>
      </c>
    </row>
    <row r="16469" spans="1:18" x14ac:dyDescent="0.2">
      <c r="A16469" t="s">
        <v>13916</v>
      </c>
      <c r="B16469" s="1">
        <v>45776</v>
      </c>
      <c r="C16469" s="2">
        <v>0.58680555555555558</v>
      </c>
      <c r="D16469" t="s">
        <v>13917</v>
      </c>
      <c r="E16469" t="s">
        <v>2716</v>
      </c>
      <c r="F16469">
        <v>19</v>
      </c>
      <c r="G16469" t="s">
        <v>73</v>
      </c>
      <c r="H16469" t="s">
        <v>23</v>
      </c>
      <c r="I16469" t="s">
        <v>24</v>
      </c>
      <c r="J16469" t="s">
        <v>31</v>
      </c>
      <c r="K16469" t="s">
        <v>26</v>
      </c>
      <c r="L16469" t="s">
        <v>69</v>
      </c>
      <c r="M16469" t="s">
        <v>28</v>
      </c>
      <c r="N16469">
        <v>14</v>
      </c>
      <c r="O16469" t="s">
        <v>33</v>
      </c>
      <c r="P16469">
        <v>453757</v>
      </c>
      <c r="Q16469">
        <v>4473431</v>
      </c>
      <c r="R16469" t="s">
        <v>30</v>
      </c>
    </row>
    <row r="16470" spans="1:18" x14ac:dyDescent="0.2">
      <c r="A16470" t="s">
        <v>13918</v>
      </c>
      <c r="B16470" s="1">
        <v>45776</v>
      </c>
      <c r="C16470" s="2">
        <v>0.625</v>
      </c>
      <c r="D16470" t="s">
        <v>13919</v>
      </c>
      <c r="E16470" t="s">
        <v>1034</v>
      </c>
      <c r="F16470">
        <v>10</v>
      </c>
      <c r="G16470" t="s">
        <v>47</v>
      </c>
      <c r="H16470" t="s">
        <v>135</v>
      </c>
      <c r="I16470" t="s">
        <v>24</v>
      </c>
      <c r="J16470" t="s">
        <v>68</v>
      </c>
      <c r="K16470" t="s">
        <v>26</v>
      </c>
      <c r="L16470" t="s">
        <v>32</v>
      </c>
      <c r="M16470" t="s">
        <v>28</v>
      </c>
      <c r="N16470">
        <v>7</v>
      </c>
      <c r="O16470" t="s">
        <v>29</v>
      </c>
      <c r="P16470">
        <v>436766</v>
      </c>
      <c r="Q16470">
        <v>4473056</v>
      </c>
      <c r="R16470" t="s">
        <v>30</v>
      </c>
    </row>
    <row r="16471" spans="1:18" x14ac:dyDescent="0.2">
      <c r="A16471" t="s">
        <v>13920</v>
      </c>
      <c r="B16471" s="1">
        <v>45776</v>
      </c>
      <c r="C16471" s="2">
        <v>0.60416666666666663</v>
      </c>
      <c r="D16471" t="s">
        <v>13921</v>
      </c>
      <c r="E16471" t="s">
        <v>511</v>
      </c>
      <c r="F16471">
        <v>7</v>
      </c>
      <c r="G16471" t="s">
        <v>54</v>
      </c>
      <c r="H16471" t="s">
        <v>67</v>
      </c>
      <c r="I16471" t="s">
        <v>443</v>
      </c>
      <c r="J16471" t="s">
        <v>31</v>
      </c>
      <c r="K16471" t="s">
        <v>26</v>
      </c>
      <c r="L16471" t="s">
        <v>32</v>
      </c>
      <c r="M16471" t="s">
        <v>35</v>
      </c>
      <c r="O16471" t="s">
        <v>42</v>
      </c>
      <c r="P16471">
        <v>441255</v>
      </c>
      <c r="Q16471">
        <v>4476220</v>
      </c>
      <c r="R16471" t="s">
        <v>30</v>
      </c>
    </row>
    <row r="16472" spans="1:18" x14ac:dyDescent="0.2">
      <c r="A16472" t="s">
        <v>13920</v>
      </c>
      <c r="B16472" s="1">
        <v>45776</v>
      </c>
      <c r="C16472" s="2">
        <v>0.60416666666666663</v>
      </c>
      <c r="D16472" t="s">
        <v>13921</v>
      </c>
      <c r="E16472" t="s">
        <v>511</v>
      </c>
      <c r="F16472">
        <v>7</v>
      </c>
      <c r="G16472" t="s">
        <v>54</v>
      </c>
      <c r="H16472" t="s">
        <v>67</v>
      </c>
      <c r="I16472" t="s">
        <v>443</v>
      </c>
      <c r="J16472" t="s">
        <v>31</v>
      </c>
      <c r="K16472" t="s">
        <v>26</v>
      </c>
      <c r="L16472" t="s">
        <v>43</v>
      </c>
      <c r="M16472" t="s">
        <v>28</v>
      </c>
      <c r="O16472" t="s">
        <v>42</v>
      </c>
      <c r="P16472">
        <v>441255</v>
      </c>
      <c r="Q16472">
        <v>4476220</v>
      </c>
      <c r="R16472" t="s">
        <v>30</v>
      </c>
    </row>
    <row r="16473" spans="1:18" x14ac:dyDescent="0.2">
      <c r="A16473" t="s">
        <v>13922</v>
      </c>
      <c r="B16473" s="1">
        <v>45776</v>
      </c>
      <c r="C16473" s="2">
        <v>0.64930555555555558</v>
      </c>
      <c r="D16473" t="s">
        <v>13923</v>
      </c>
      <c r="E16473" t="s">
        <v>1149</v>
      </c>
      <c r="F16473">
        <v>15</v>
      </c>
      <c r="G16473" t="s">
        <v>97</v>
      </c>
      <c r="H16473" t="s">
        <v>135</v>
      </c>
      <c r="I16473" t="s">
        <v>24</v>
      </c>
      <c r="J16473" t="s">
        <v>68</v>
      </c>
      <c r="K16473" t="s">
        <v>26</v>
      </c>
      <c r="L16473" t="s">
        <v>78</v>
      </c>
      <c r="M16473" t="s">
        <v>35</v>
      </c>
      <c r="N16473">
        <v>7</v>
      </c>
      <c r="O16473" t="s">
        <v>29</v>
      </c>
      <c r="P16473">
        <v>446162</v>
      </c>
      <c r="Q16473">
        <v>4474642</v>
      </c>
      <c r="R16473" t="s">
        <v>30</v>
      </c>
    </row>
    <row r="16474" spans="1:18" x14ac:dyDescent="0.2">
      <c r="A16474" t="s">
        <v>13924</v>
      </c>
      <c r="B16474" s="1">
        <v>45776</v>
      </c>
      <c r="C16474" s="2">
        <v>0.70138888888888884</v>
      </c>
      <c r="D16474" t="s">
        <v>13925</v>
      </c>
      <c r="E16474" t="s">
        <v>13926</v>
      </c>
      <c r="F16474">
        <v>8</v>
      </c>
      <c r="G16474" t="s">
        <v>146</v>
      </c>
      <c r="H16474" t="s">
        <v>67</v>
      </c>
      <c r="I16474" t="s">
        <v>24</v>
      </c>
      <c r="J16474" t="s">
        <v>1044</v>
      </c>
      <c r="K16474" t="s">
        <v>26</v>
      </c>
      <c r="L16474" t="s">
        <v>32</v>
      </c>
      <c r="M16474" t="s">
        <v>28</v>
      </c>
      <c r="O16474" t="s">
        <v>42</v>
      </c>
      <c r="P16474">
        <v>440984</v>
      </c>
      <c r="Q16474">
        <v>4482005</v>
      </c>
      <c r="R16474" t="s">
        <v>30</v>
      </c>
    </row>
    <row r="16475" spans="1:18" x14ac:dyDescent="0.2">
      <c r="A16475" t="s">
        <v>13924</v>
      </c>
      <c r="B16475" s="1">
        <v>45776</v>
      </c>
      <c r="C16475" s="2">
        <v>0.70138888888888884</v>
      </c>
      <c r="D16475" t="s">
        <v>13925</v>
      </c>
      <c r="E16475" t="s">
        <v>13926</v>
      </c>
      <c r="F16475">
        <v>8</v>
      </c>
      <c r="G16475" t="s">
        <v>146</v>
      </c>
      <c r="H16475" t="s">
        <v>67</v>
      </c>
      <c r="I16475" t="s">
        <v>24</v>
      </c>
      <c r="J16475" t="s">
        <v>31</v>
      </c>
      <c r="K16475" t="s">
        <v>26</v>
      </c>
      <c r="L16475" t="s">
        <v>41</v>
      </c>
      <c r="M16475" t="s">
        <v>35</v>
      </c>
      <c r="O16475" t="s">
        <v>42</v>
      </c>
      <c r="P16475">
        <v>440984</v>
      </c>
      <c r="Q16475">
        <v>4482005</v>
      </c>
      <c r="R16475" t="s">
        <v>30</v>
      </c>
    </row>
    <row r="16476" spans="1:18" x14ac:dyDescent="0.2">
      <c r="A16476" t="s">
        <v>13927</v>
      </c>
      <c r="B16476" s="1">
        <v>45776</v>
      </c>
      <c r="C16476" s="2">
        <v>0.70138888888888884</v>
      </c>
      <c r="D16476" t="s">
        <v>13928</v>
      </c>
      <c r="E16476" t="s">
        <v>38</v>
      </c>
      <c r="F16476">
        <v>13</v>
      </c>
      <c r="G16476" t="s">
        <v>82</v>
      </c>
      <c r="H16476" t="s">
        <v>93</v>
      </c>
      <c r="I16476" t="s">
        <v>24</v>
      </c>
      <c r="J16476" t="s">
        <v>85</v>
      </c>
      <c r="K16476" t="s">
        <v>26</v>
      </c>
      <c r="L16476" t="s">
        <v>69</v>
      </c>
      <c r="M16476" t="s">
        <v>28</v>
      </c>
      <c r="N16476">
        <v>7</v>
      </c>
      <c r="O16476" t="s">
        <v>29</v>
      </c>
      <c r="P16476">
        <v>443761</v>
      </c>
      <c r="Q16476">
        <v>4471835</v>
      </c>
      <c r="R16476" t="s">
        <v>30</v>
      </c>
    </row>
    <row r="16477" spans="1:18" x14ac:dyDescent="0.2">
      <c r="A16477" t="s">
        <v>13927</v>
      </c>
      <c r="B16477" s="1">
        <v>45776</v>
      </c>
      <c r="C16477" s="2">
        <v>0.70138888888888884</v>
      </c>
      <c r="D16477" t="s">
        <v>13928</v>
      </c>
      <c r="E16477" t="s">
        <v>38</v>
      </c>
      <c r="F16477">
        <v>13</v>
      </c>
      <c r="G16477" t="s">
        <v>82</v>
      </c>
      <c r="H16477" t="s">
        <v>93</v>
      </c>
      <c r="I16477" t="s">
        <v>24</v>
      </c>
      <c r="J16477" t="s">
        <v>150</v>
      </c>
      <c r="K16477" t="s">
        <v>26</v>
      </c>
      <c r="L16477" t="s">
        <v>69</v>
      </c>
      <c r="M16477" t="s">
        <v>28</v>
      </c>
      <c r="N16477">
        <v>7</v>
      </c>
      <c r="O16477" t="s">
        <v>29</v>
      </c>
      <c r="P16477">
        <v>443761</v>
      </c>
      <c r="Q16477">
        <v>4471835</v>
      </c>
      <c r="R16477" t="s">
        <v>30</v>
      </c>
    </row>
    <row r="16478" spans="1:18" x14ac:dyDescent="0.2">
      <c r="A16478" t="s">
        <v>13929</v>
      </c>
      <c r="B16478" s="1">
        <v>45776</v>
      </c>
      <c r="C16478" s="2">
        <v>0.69097222222222221</v>
      </c>
      <c r="D16478" t="s">
        <v>428</v>
      </c>
      <c r="E16478" t="s">
        <v>922</v>
      </c>
      <c r="F16478">
        <v>13</v>
      </c>
      <c r="G16478" t="s">
        <v>82</v>
      </c>
      <c r="H16478" t="s">
        <v>276</v>
      </c>
      <c r="I16478" t="s">
        <v>24</v>
      </c>
      <c r="J16478" t="s">
        <v>31</v>
      </c>
      <c r="K16478" t="s">
        <v>26</v>
      </c>
      <c r="L16478" t="s">
        <v>78</v>
      </c>
      <c r="M16478" t="s">
        <v>35</v>
      </c>
      <c r="N16478">
        <v>14</v>
      </c>
      <c r="O16478" t="s">
        <v>33</v>
      </c>
      <c r="P16478">
        <v>446046</v>
      </c>
      <c r="Q16478">
        <v>4470766</v>
      </c>
      <c r="R16478" t="s">
        <v>30</v>
      </c>
    </row>
    <row r="16479" spans="1:18" x14ac:dyDescent="0.2">
      <c r="A16479" t="s">
        <v>13929</v>
      </c>
      <c r="B16479" s="1">
        <v>45776</v>
      </c>
      <c r="C16479" s="2">
        <v>0.69097222222222221</v>
      </c>
      <c r="D16479" t="s">
        <v>428</v>
      </c>
      <c r="E16479" t="s">
        <v>922</v>
      </c>
      <c r="F16479">
        <v>13</v>
      </c>
      <c r="G16479" t="s">
        <v>82</v>
      </c>
      <c r="H16479" t="s">
        <v>276</v>
      </c>
      <c r="I16479" t="s">
        <v>24</v>
      </c>
      <c r="J16479" t="s">
        <v>31</v>
      </c>
      <c r="K16479" t="s">
        <v>26</v>
      </c>
      <c r="L16479" t="s">
        <v>43</v>
      </c>
      <c r="M16479" t="s">
        <v>28</v>
      </c>
      <c r="N16479">
        <v>7</v>
      </c>
      <c r="O16479" t="s">
        <v>29</v>
      </c>
      <c r="P16479">
        <v>446046</v>
      </c>
      <c r="Q16479">
        <v>4470766</v>
      </c>
      <c r="R16479" t="s">
        <v>30</v>
      </c>
    </row>
    <row r="16480" spans="1:18" x14ac:dyDescent="0.2">
      <c r="A16480" t="s">
        <v>13929</v>
      </c>
      <c r="B16480" s="1">
        <v>45776</v>
      </c>
      <c r="C16480" s="2">
        <v>0.69097222222222221</v>
      </c>
      <c r="D16480" t="s">
        <v>428</v>
      </c>
      <c r="E16480" t="s">
        <v>922</v>
      </c>
      <c r="F16480">
        <v>13</v>
      </c>
      <c r="G16480" t="s">
        <v>82</v>
      </c>
      <c r="H16480" t="s">
        <v>276</v>
      </c>
      <c r="I16480" t="s">
        <v>24</v>
      </c>
      <c r="J16480" t="s">
        <v>31</v>
      </c>
      <c r="K16480" t="s">
        <v>26</v>
      </c>
      <c r="L16480" t="s">
        <v>142</v>
      </c>
      <c r="M16480" t="s">
        <v>28</v>
      </c>
      <c r="N16480">
        <v>14</v>
      </c>
      <c r="O16480" t="s">
        <v>33</v>
      </c>
      <c r="P16480">
        <v>446046</v>
      </c>
      <c r="Q16480">
        <v>4470766</v>
      </c>
      <c r="R16480" t="s">
        <v>30</v>
      </c>
    </row>
    <row r="16481" spans="1:18" x14ac:dyDescent="0.2">
      <c r="A16481" t="s">
        <v>13929</v>
      </c>
      <c r="B16481" s="1">
        <v>45776</v>
      </c>
      <c r="C16481" s="2">
        <v>0.69097222222222221</v>
      </c>
      <c r="D16481" t="s">
        <v>428</v>
      </c>
      <c r="E16481" t="s">
        <v>922</v>
      </c>
      <c r="F16481">
        <v>13</v>
      </c>
      <c r="G16481" t="s">
        <v>82</v>
      </c>
      <c r="H16481" t="s">
        <v>276</v>
      </c>
      <c r="I16481" t="s">
        <v>24</v>
      </c>
      <c r="J16481" t="s">
        <v>31</v>
      </c>
      <c r="K16481" t="s">
        <v>34</v>
      </c>
      <c r="L16481" t="s">
        <v>444</v>
      </c>
      <c r="M16481" t="s">
        <v>35</v>
      </c>
      <c r="N16481">
        <v>14</v>
      </c>
      <c r="O16481" t="s">
        <v>33</v>
      </c>
      <c r="P16481">
        <v>446046</v>
      </c>
      <c r="Q16481">
        <v>4470766</v>
      </c>
      <c r="R16481" t="s">
        <v>30</v>
      </c>
    </row>
    <row r="16482" spans="1:18" x14ac:dyDescent="0.2">
      <c r="A16482" t="s">
        <v>13930</v>
      </c>
      <c r="B16482" s="1">
        <v>45776</v>
      </c>
      <c r="C16482" s="2">
        <v>0.5</v>
      </c>
      <c r="D16482" t="s">
        <v>13931</v>
      </c>
      <c r="E16482" t="s">
        <v>176</v>
      </c>
      <c r="F16482">
        <v>1</v>
      </c>
      <c r="G16482" t="s">
        <v>66</v>
      </c>
      <c r="H16482" t="s">
        <v>40</v>
      </c>
      <c r="I16482" t="s">
        <v>42</v>
      </c>
      <c r="J16482" t="s">
        <v>85</v>
      </c>
      <c r="K16482" t="s">
        <v>26</v>
      </c>
      <c r="L16482" t="s">
        <v>57</v>
      </c>
      <c r="M16482" t="s">
        <v>57</v>
      </c>
      <c r="O16482" t="s">
        <v>42</v>
      </c>
      <c r="P16482">
        <v>440112</v>
      </c>
      <c r="Q16482">
        <v>4475572</v>
      </c>
      <c r="R16482" t="s">
        <v>30</v>
      </c>
    </row>
    <row r="16483" spans="1:18" x14ac:dyDescent="0.2">
      <c r="A16483" t="s">
        <v>13930</v>
      </c>
      <c r="B16483" s="1">
        <v>45776</v>
      </c>
      <c r="C16483" s="2">
        <v>0.5</v>
      </c>
      <c r="D16483" t="s">
        <v>13931</v>
      </c>
      <c r="E16483" t="s">
        <v>176</v>
      </c>
      <c r="F16483">
        <v>1</v>
      </c>
      <c r="G16483" t="s">
        <v>66</v>
      </c>
      <c r="H16483" t="s">
        <v>40</v>
      </c>
      <c r="I16483" t="s">
        <v>42</v>
      </c>
      <c r="J16483" t="s">
        <v>31</v>
      </c>
      <c r="K16483" t="s">
        <v>26</v>
      </c>
      <c r="L16483" t="s">
        <v>57</v>
      </c>
      <c r="M16483" t="s">
        <v>57</v>
      </c>
      <c r="O16483" t="s">
        <v>42</v>
      </c>
      <c r="P16483">
        <v>440112</v>
      </c>
      <c r="Q16483">
        <v>4475572</v>
      </c>
      <c r="R16483" t="s">
        <v>30</v>
      </c>
    </row>
    <row r="16484" spans="1:18" x14ac:dyDescent="0.2">
      <c r="A16484" t="s">
        <v>13932</v>
      </c>
      <c r="B16484" s="1">
        <v>45776</v>
      </c>
      <c r="C16484" s="2">
        <v>0.73958333333333337</v>
      </c>
      <c r="D16484" t="s">
        <v>6244</v>
      </c>
      <c r="E16484" t="s">
        <v>38</v>
      </c>
      <c r="F16484">
        <v>1</v>
      </c>
      <c r="G16484" t="s">
        <v>66</v>
      </c>
      <c r="H16484" t="s">
        <v>135</v>
      </c>
      <c r="I16484" t="s">
        <v>24</v>
      </c>
      <c r="J16484" t="s">
        <v>123</v>
      </c>
      <c r="K16484" t="s">
        <v>26</v>
      </c>
      <c r="L16484" t="s">
        <v>78</v>
      </c>
      <c r="M16484" t="s">
        <v>28</v>
      </c>
      <c r="N16484">
        <v>6</v>
      </c>
      <c r="O16484" t="s">
        <v>167</v>
      </c>
      <c r="P16484">
        <v>439239</v>
      </c>
      <c r="Q16484">
        <v>4474002</v>
      </c>
      <c r="R16484" t="s">
        <v>30</v>
      </c>
    </row>
    <row r="16485" spans="1:18" x14ac:dyDescent="0.2">
      <c r="A16485" t="s">
        <v>13933</v>
      </c>
      <c r="B16485" s="1">
        <v>45776</v>
      </c>
      <c r="C16485" s="2">
        <v>0.63194444444444442</v>
      </c>
      <c r="D16485" t="s">
        <v>13934</v>
      </c>
      <c r="E16485" t="s">
        <v>13935</v>
      </c>
      <c r="F16485">
        <v>8</v>
      </c>
      <c r="G16485" t="s">
        <v>146</v>
      </c>
      <c r="H16485" t="s">
        <v>135</v>
      </c>
      <c r="I16485" t="s">
        <v>24</v>
      </c>
      <c r="J16485" t="s">
        <v>150</v>
      </c>
      <c r="K16485" t="s">
        <v>26</v>
      </c>
      <c r="L16485" t="s">
        <v>56</v>
      </c>
      <c r="M16485" t="s">
        <v>28</v>
      </c>
      <c r="N16485">
        <v>7</v>
      </c>
      <c r="O16485" t="s">
        <v>29</v>
      </c>
      <c r="P16485">
        <v>442608</v>
      </c>
      <c r="Q16485">
        <v>4481710</v>
      </c>
      <c r="R16485" t="s">
        <v>30</v>
      </c>
    </row>
    <row r="16486" spans="1:18" x14ac:dyDescent="0.2">
      <c r="A16486" t="s">
        <v>13936</v>
      </c>
      <c r="B16486" s="1">
        <v>45776</v>
      </c>
      <c r="C16486" s="2">
        <v>0.69097222222222221</v>
      </c>
      <c r="D16486" t="s">
        <v>13937</v>
      </c>
      <c r="E16486" t="s">
        <v>3803</v>
      </c>
      <c r="F16486">
        <v>13</v>
      </c>
      <c r="G16486" t="s">
        <v>82</v>
      </c>
      <c r="H16486" t="s">
        <v>67</v>
      </c>
      <c r="I16486" t="s">
        <v>24</v>
      </c>
      <c r="J16486" t="s">
        <v>31</v>
      </c>
      <c r="K16486" t="s">
        <v>26</v>
      </c>
      <c r="L16486" t="s">
        <v>62</v>
      </c>
      <c r="M16486" t="s">
        <v>35</v>
      </c>
      <c r="O16486" t="s">
        <v>42</v>
      </c>
      <c r="P16486">
        <v>443613</v>
      </c>
      <c r="Q16486">
        <v>4470475</v>
      </c>
      <c r="R16486" t="s">
        <v>30</v>
      </c>
    </row>
    <row r="16487" spans="1:18" x14ac:dyDescent="0.2">
      <c r="A16487" t="s">
        <v>13936</v>
      </c>
      <c r="B16487" s="1">
        <v>45776</v>
      </c>
      <c r="C16487" s="2">
        <v>0.69097222222222221</v>
      </c>
      <c r="D16487" t="s">
        <v>13937</v>
      </c>
      <c r="E16487" t="s">
        <v>3803</v>
      </c>
      <c r="F16487">
        <v>13</v>
      </c>
      <c r="G16487" t="s">
        <v>82</v>
      </c>
      <c r="H16487" t="s">
        <v>67</v>
      </c>
      <c r="I16487" t="s">
        <v>24</v>
      </c>
      <c r="J16487" t="s">
        <v>31</v>
      </c>
      <c r="K16487" t="s">
        <v>26</v>
      </c>
      <c r="L16487" t="s">
        <v>56</v>
      </c>
      <c r="M16487" t="s">
        <v>28</v>
      </c>
      <c r="O16487" t="s">
        <v>42</v>
      </c>
      <c r="P16487">
        <v>443613</v>
      </c>
      <c r="Q16487">
        <v>4470475</v>
      </c>
      <c r="R16487" t="s">
        <v>30</v>
      </c>
    </row>
    <row r="16488" spans="1:18" x14ac:dyDescent="0.2">
      <c r="A16488" t="s">
        <v>13938</v>
      </c>
      <c r="B16488" s="1">
        <v>45776</v>
      </c>
      <c r="C16488" s="2">
        <v>0.75555555555555554</v>
      </c>
      <c r="D16488" t="s">
        <v>6642</v>
      </c>
      <c r="E16488" t="s">
        <v>38</v>
      </c>
      <c r="F16488">
        <v>7</v>
      </c>
      <c r="G16488" t="s">
        <v>54</v>
      </c>
      <c r="H16488" t="s">
        <v>297</v>
      </c>
      <c r="I16488" t="s">
        <v>42</v>
      </c>
      <c r="J16488" t="s">
        <v>150</v>
      </c>
      <c r="K16488" t="s">
        <v>26</v>
      </c>
      <c r="L16488" t="s">
        <v>32</v>
      </c>
      <c r="M16488" t="s">
        <v>28</v>
      </c>
      <c r="N16488">
        <v>14</v>
      </c>
      <c r="O16488" t="s">
        <v>33</v>
      </c>
      <c r="P16488">
        <v>440317</v>
      </c>
      <c r="Q16488">
        <v>4477083</v>
      </c>
      <c r="R16488" t="s">
        <v>30</v>
      </c>
    </row>
    <row r="16489" spans="1:18" x14ac:dyDescent="0.2">
      <c r="A16489" t="s">
        <v>13938</v>
      </c>
      <c r="B16489" s="1">
        <v>45776</v>
      </c>
      <c r="C16489" s="2">
        <v>0.75555555555555554</v>
      </c>
      <c r="D16489" t="s">
        <v>6642</v>
      </c>
      <c r="E16489" t="s">
        <v>38</v>
      </c>
      <c r="F16489">
        <v>7</v>
      </c>
      <c r="G16489" t="s">
        <v>54</v>
      </c>
      <c r="H16489" t="s">
        <v>297</v>
      </c>
      <c r="I16489" t="s">
        <v>42</v>
      </c>
      <c r="J16489" t="s">
        <v>31</v>
      </c>
      <c r="K16489" t="s">
        <v>26</v>
      </c>
      <c r="L16489" t="s">
        <v>43</v>
      </c>
      <c r="M16489" t="s">
        <v>28</v>
      </c>
      <c r="N16489">
        <v>14</v>
      </c>
      <c r="O16489" t="s">
        <v>33</v>
      </c>
      <c r="P16489">
        <v>440317</v>
      </c>
      <c r="Q16489">
        <v>4477083</v>
      </c>
      <c r="R16489" t="s">
        <v>30</v>
      </c>
    </row>
    <row r="16490" spans="1:18" x14ac:dyDescent="0.2">
      <c r="A16490" t="s">
        <v>13939</v>
      </c>
      <c r="B16490" s="1">
        <v>45776</v>
      </c>
      <c r="C16490" s="2">
        <v>0.6875</v>
      </c>
      <c r="D16490" t="s">
        <v>13940</v>
      </c>
      <c r="E16490" t="s">
        <v>117</v>
      </c>
      <c r="F16490">
        <v>20</v>
      </c>
      <c r="G16490" t="s">
        <v>114</v>
      </c>
      <c r="H16490" t="s">
        <v>40</v>
      </c>
      <c r="I16490" t="s">
        <v>24</v>
      </c>
      <c r="J16490" t="s">
        <v>31</v>
      </c>
      <c r="K16490" t="s">
        <v>26</v>
      </c>
      <c r="L16490" t="s">
        <v>27</v>
      </c>
      <c r="M16490" t="s">
        <v>28</v>
      </c>
      <c r="N16490">
        <v>14</v>
      </c>
      <c r="O16490" t="s">
        <v>33</v>
      </c>
      <c r="P16490">
        <v>447275</v>
      </c>
      <c r="Q16490">
        <v>4476039</v>
      </c>
      <c r="R16490" t="s">
        <v>30</v>
      </c>
    </row>
    <row r="16491" spans="1:18" x14ac:dyDescent="0.2">
      <c r="A16491" t="s">
        <v>13939</v>
      </c>
      <c r="B16491" s="1">
        <v>45776</v>
      </c>
      <c r="C16491" s="2">
        <v>0.6875</v>
      </c>
      <c r="D16491" t="s">
        <v>13940</v>
      </c>
      <c r="E16491" t="s">
        <v>117</v>
      </c>
      <c r="F16491">
        <v>20</v>
      </c>
      <c r="G16491" t="s">
        <v>114</v>
      </c>
      <c r="H16491" t="s">
        <v>40</v>
      </c>
      <c r="I16491" t="s">
        <v>24</v>
      </c>
      <c r="J16491" t="s">
        <v>31</v>
      </c>
      <c r="K16491" t="s">
        <v>26</v>
      </c>
      <c r="L16491" t="s">
        <v>43</v>
      </c>
      <c r="M16491" t="s">
        <v>35</v>
      </c>
      <c r="N16491">
        <v>14</v>
      </c>
      <c r="O16491" t="s">
        <v>33</v>
      </c>
      <c r="P16491">
        <v>447275</v>
      </c>
      <c r="Q16491">
        <v>4476039</v>
      </c>
      <c r="R16491" t="s">
        <v>30</v>
      </c>
    </row>
    <row r="16492" spans="1:18" x14ac:dyDescent="0.2">
      <c r="A16492" t="s">
        <v>13939</v>
      </c>
      <c r="B16492" s="1">
        <v>45776</v>
      </c>
      <c r="C16492" s="2">
        <v>0.6875</v>
      </c>
      <c r="D16492" t="s">
        <v>13940</v>
      </c>
      <c r="E16492" t="s">
        <v>117</v>
      </c>
      <c r="F16492">
        <v>20</v>
      </c>
      <c r="G16492" t="s">
        <v>114</v>
      </c>
      <c r="H16492" t="s">
        <v>40</v>
      </c>
      <c r="I16492" t="s">
        <v>24</v>
      </c>
      <c r="J16492" t="s">
        <v>31</v>
      </c>
      <c r="K16492" t="s">
        <v>34</v>
      </c>
      <c r="L16492" t="s">
        <v>27</v>
      </c>
      <c r="M16492" t="s">
        <v>35</v>
      </c>
      <c r="N16492">
        <v>14</v>
      </c>
      <c r="O16492" t="s">
        <v>33</v>
      </c>
      <c r="P16492">
        <v>447275</v>
      </c>
      <c r="Q16492">
        <v>4476039</v>
      </c>
      <c r="R16492" t="s">
        <v>30</v>
      </c>
    </row>
    <row r="16493" spans="1:18" x14ac:dyDescent="0.2">
      <c r="A16493" t="s">
        <v>13939</v>
      </c>
      <c r="B16493" s="1">
        <v>45776</v>
      </c>
      <c r="C16493" s="2">
        <v>0.6875</v>
      </c>
      <c r="D16493" t="s">
        <v>13940</v>
      </c>
      <c r="E16493" t="s">
        <v>117</v>
      </c>
      <c r="F16493">
        <v>20</v>
      </c>
      <c r="G16493" t="s">
        <v>114</v>
      </c>
      <c r="H16493" t="s">
        <v>40</v>
      </c>
      <c r="I16493" t="s">
        <v>24</v>
      </c>
      <c r="J16493" t="s">
        <v>31</v>
      </c>
      <c r="K16493" t="s">
        <v>34</v>
      </c>
      <c r="L16493" t="s">
        <v>143</v>
      </c>
      <c r="M16493" t="s">
        <v>35</v>
      </c>
      <c r="N16493">
        <v>1</v>
      </c>
      <c r="O16493" t="s">
        <v>157</v>
      </c>
      <c r="P16493">
        <v>447275</v>
      </c>
      <c r="Q16493">
        <v>4476039</v>
      </c>
      <c r="R16493" t="s">
        <v>30</v>
      </c>
    </row>
    <row r="16494" spans="1:18" x14ac:dyDescent="0.2">
      <c r="A16494" t="s">
        <v>13939</v>
      </c>
      <c r="B16494" s="1">
        <v>45776</v>
      </c>
      <c r="C16494" s="2">
        <v>0.6875</v>
      </c>
      <c r="D16494" t="s">
        <v>13940</v>
      </c>
      <c r="E16494" t="s">
        <v>117</v>
      </c>
      <c r="F16494">
        <v>20</v>
      </c>
      <c r="G16494" t="s">
        <v>114</v>
      </c>
      <c r="H16494" t="s">
        <v>40</v>
      </c>
      <c r="I16494" t="s">
        <v>24</v>
      </c>
      <c r="J16494" t="s">
        <v>31</v>
      </c>
      <c r="K16494" t="s">
        <v>34</v>
      </c>
      <c r="L16494" t="s">
        <v>147</v>
      </c>
      <c r="M16494" t="s">
        <v>35</v>
      </c>
      <c r="N16494">
        <v>14</v>
      </c>
      <c r="O16494" t="s">
        <v>33</v>
      </c>
      <c r="P16494">
        <v>447275</v>
      </c>
      <c r="Q16494">
        <v>4476039</v>
      </c>
      <c r="R16494" t="s">
        <v>30</v>
      </c>
    </row>
    <row r="16495" spans="1:18" x14ac:dyDescent="0.2">
      <c r="A16495" t="s">
        <v>13941</v>
      </c>
      <c r="B16495" s="1">
        <v>45776</v>
      </c>
      <c r="C16495" s="2">
        <v>0.69791666666666663</v>
      </c>
      <c r="D16495" t="s">
        <v>13942</v>
      </c>
      <c r="E16495" t="s">
        <v>282</v>
      </c>
      <c r="F16495">
        <v>12</v>
      </c>
      <c r="G16495" t="s">
        <v>105</v>
      </c>
      <c r="H16495" t="s">
        <v>135</v>
      </c>
      <c r="I16495" t="s">
        <v>24</v>
      </c>
      <c r="J16495" t="s">
        <v>123</v>
      </c>
      <c r="K16495" t="s">
        <v>26</v>
      </c>
      <c r="L16495" t="s">
        <v>214</v>
      </c>
      <c r="M16495" t="s">
        <v>28</v>
      </c>
      <c r="N16495">
        <v>5</v>
      </c>
      <c r="O16495" t="s">
        <v>426</v>
      </c>
      <c r="P16495">
        <v>441224</v>
      </c>
      <c r="Q16495">
        <v>4470550</v>
      </c>
      <c r="R16495" t="s">
        <v>50</v>
      </c>
    </row>
    <row r="16496" spans="1:18" x14ac:dyDescent="0.2">
      <c r="A16496" t="s">
        <v>13943</v>
      </c>
      <c r="B16496" s="1">
        <v>45776</v>
      </c>
      <c r="C16496" s="2">
        <v>0.82291666666666663</v>
      </c>
      <c r="D16496" t="s">
        <v>13944</v>
      </c>
      <c r="E16496" t="s">
        <v>1279</v>
      </c>
      <c r="F16496">
        <v>10</v>
      </c>
      <c r="G16496" t="s">
        <v>47</v>
      </c>
      <c r="H16496" t="s">
        <v>67</v>
      </c>
      <c r="I16496" t="s">
        <v>24</v>
      </c>
      <c r="J16496" t="s">
        <v>85</v>
      </c>
      <c r="K16496" t="s">
        <v>26</v>
      </c>
      <c r="L16496" t="s">
        <v>43</v>
      </c>
      <c r="M16496" t="s">
        <v>28</v>
      </c>
      <c r="N16496">
        <v>14</v>
      </c>
      <c r="O16496" t="s">
        <v>33</v>
      </c>
      <c r="P16496">
        <v>435524</v>
      </c>
      <c r="Q16496">
        <v>4470636</v>
      </c>
      <c r="R16496" t="s">
        <v>30</v>
      </c>
    </row>
    <row r="16497" spans="1:18" x14ac:dyDescent="0.2">
      <c r="A16497" t="s">
        <v>13943</v>
      </c>
      <c r="B16497" s="1">
        <v>45776</v>
      </c>
      <c r="C16497" s="2">
        <v>0.82291666666666663</v>
      </c>
      <c r="D16497" t="s">
        <v>13944</v>
      </c>
      <c r="E16497" t="s">
        <v>1279</v>
      </c>
      <c r="F16497">
        <v>10</v>
      </c>
      <c r="G16497" t="s">
        <v>47</v>
      </c>
      <c r="H16497" t="s">
        <v>67</v>
      </c>
      <c r="I16497" t="s">
        <v>24</v>
      </c>
      <c r="J16497" t="s">
        <v>85</v>
      </c>
      <c r="K16497" t="s">
        <v>34</v>
      </c>
      <c r="L16497" t="s">
        <v>43</v>
      </c>
      <c r="M16497" t="s">
        <v>28</v>
      </c>
      <c r="N16497">
        <v>14</v>
      </c>
      <c r="O16497" t="s">
        <v>33</v>
      </c>
      <c r="P16497">
        <v>435524</v>
      </c>
      <c r="Q16497">
        <v>4470636</v>
      </c>
      <c r="R16497" t="s">
        <v>30</v>
      </c>
    </row>
    <row r="16498" spans="1:18" x14ac:dyDescent="0.2">
      <c r="A16498" t="s">
        <v>13943</v>
      </c>
      <c r="B16498" s="1">
        <v>45776</v>
      </c>
      <c r="C16498" s="2">
        <v>0.82291666666666663</v>
      </c>
      <c r="D16498" t="s">
        <v>13944</v>
      </c>
      <c r="E16498" t="s">
        <v>1279</v>
      </c>
      <c r="F16498">
        <v>10</v>
      </c>
      <c r="G16498" t="s">
        <v>47</v>
      </c>
      <c r="H16498" t="s">
        <v>67</v>
      </c>
      <c r="I16498" t="s">
        <v>24</v>
      </c>
      <c r="J16498" t="s">
        <v>31</v>
      </c>
      <c r="K16498" t="s">
        <v>26</v>
      </c>
      <c r="L16498" t="s">
        <v>69</v>
      </c>
      <c r="M16498" t="s">
        <v>28</v>
      </c>
      <c r="N16498">
        <v>6</v>
      </c>
      <c r="O16498" t="s">
        <v>167</v>
      </c>
      <c r="P16498">
        <v>435524</v>
      </c>
      <c r="Q16498">
        <v>4470636</v>
      </c>
      <c r="R16498" t="s">
        <v>30</v>
      </c>
    </row>
    <row r="16499" spans="1:18" x14ac:dyDescent="0.2">
      <c r="A16499" t="s">
        <v>13943</v>
      </c>
      <c r="B16499" s="1">
        <v>45776</v>
      </c>
      <c r="C16499" s="2">
        <v>0.82291666666666663</v>
      </c>
      <c r="D16499" t="s">
        <v>13944</v>
      </c>
      <c r="E16499" t="s">
        <v>1279</v>
      </c>
      <c r="F16499">
        <v>10</v>
      </c>
      <c r="G16499" t="s">
        <v>47</v>
      </c>
      <c r="H16499" t="s">
        <v>67</v>
      </c>
      <c r="I16499" t="s">
        <v>24</v>
      </c>
      <c r="J16499" t="s">
        <v>31</v>
      </c>
      <c r="K16499" t="s">
        <v>26</v>
      </c>
      <c r="L16499" t="s">
        <v>163</v>
      </c>
      <c r="M16499" t="s">
        <v>28</v>
      </c>
      <c r="N16499">
        <v>14</v>
      </c>
      <c r="O16499" t="s">
        <v>33</v>
      </c>
      <c r="P16499">
        <v>435524</v>
      </c>
      <c r="Q16499">
        <v>4470636</v>
      </c>
      <c r="R16499" t="s">
        <v>30</v>
      </c>
    </row>
    <row r="16500" spans="1:18" x14ac:dyDescent="0.2">
      <c r="A16500" t="s">
        <v>13945</v>
      </c>
      <c r="B16500" s="1">
        <v>45776</v>
      </c>
      <c r="C16500" s="2">
        <v>0.83333333333333337</v>
      </c>
      <c r="D16500" t="s">
        <v>13946</v>
      </c>
      <c r="E16500" t="s">
        <v>1034</v>
      </c>
      <c r="F16500">
        <v>8</v>
      </c>
      <c r="G16500" t="s">
        <v>146</v>
      </c>
      <c r="H16500" t="s">
        <v>40</v>
      </c>
      <c r="I16500" t="s">
        <v>24</v>
      </c>
      <c r="J16500" t="s">
        <v>170</v>
      </c>
      <c r="K16500" t="s">
        <v>26</v>
      </c>
      <c r="L16500" t="s">
        <v>43</v>
      </c>
      <c r="M16500" t="s">
        <v>28</v>
      </c>
      <c r="O16500" t="s">
        <v>42</v>
      </c>
      <c r="P16500">
        <v>442530</v>
      </c>
      <c r="Q16500">
        <v>4484375</v>
      </c>
      <c r="R16500" t="s">
        <v>30</v>
      </c>
    </row>
    <row r="16501" spans="1:18" x14ac:dyDescent="0.2">
      <c r="A16501" t="s">
        <v>13945</v>
      </c>
      <c r="B16501" s="1">
        <v>45776</v>
      </c>
      <c r="C16501" s="2">
        <v>0.83333333333333337</v>
      </c>
      <c r="D16501" t="s">
        <v>13946</v>
      </c>
      <c r="E16501" t="s">
        <v>1034</v>
      </c>
      <c r="F16501">
        <v>8</v>
      </c>
      <c r="G16501" t="s">
        <v>146</v>
      </c>
      <c r="H16501" t="s">
        <v>40</v>
      </c>
      <c r="I16501" t="s">
        <v>24</v>
      </c>
      <c r="J16501" t="s">
        <v>31</v>
      </c>
      <c r="K16501" t="s">
        <v>26</v>
      </c>
      <c r="L16501" t="s">
        <v>32</v>
      </c>
      <c r="M16501" t="s">
        <v>35</v>
      </c>
      <c r="O16501" t="s">
        <v>42</v>
      </c>
      <c r="P16501">
        <v>442530</v>
      </c>
      <c r="Q16501">
        <v>4484375</v>
      </c>
      <c r="R16501" t="s">
        <v>30</v>
      </c>
    </row>
    <row r="16502" spans="1:18" x14ac:dyDescent="0.2">
      <c r="A16502" t="s">
        <v>13947</v>
      </c>
      <c r="B16502" s="1">
        <v>45776</v>
      </c>
      <c r="C16502" s="2">
        <v>0.75694444444444442</v>
      </c>
      <c r="D16502" t="s">
        <v>13948</v>
      </c>
      <c r="E16502" t="s">
        <v>1721</v>
      </c>
      <c r="F16502">
        <v>13</v>
      </c>
      <c r="G16502" t="s">
        <v>82</v>
      </c>
      <c r="H16502" t="s">
        <v>67</v>
      </c>
      <c r="I16502" t="s">
        <v>24</v>
      </c>
      <c r="J16502" t="s">
        <v>31</v>
      </c>
      <c r="K16502" t="s">
        <v>26</v>
      </c>
      <c r="L16502" t="s">
        <v>78</v>
      </c>
      <c r="M16502" t="s">
        <v>28</v>
      </c>
      <c r="N16502">
        <v>14</v>
      </c>
      <c r="O16502" t="s">
        <v>33</v>
      </c>
      <c r="P16502">
        <v>444524</v>
      </c>
      <c r="Q16502">
        <v>4469781</v>
      </c>
      <c r="R16502" t="s">
        <v>30</v>
      </c>
    </row>
    <row r="16503" spans="1:18" x14ac:dyDescent="0.2">
      <c r="A16503" t="s">
        <v>13947</v>
      </c>
      <c r="B16503" s="1">
        <v>45776</v>
      </c>
      <c r="C16503" s="2">
        <v>0.75694444444444442</v>
      </c>
      <c r="D16503" t="s">
        <v>13948</v>
      </c>
      <c r="E16503" t="s">
        <v>1721</v>
      </c>
      <c r="F16503">
        <v>13</v>
      </c>
      <c r="G16503" t="s">
        <v>82</v>
      </c>
      <c r="H16503" t="s">
        <v>67</v>
      </c>
      <c r="I16503" t="s">
        <v>24</v>
      </c>
      <c r="J16503" t="s">
        <v>31</v>
      </c>
      <c r="K16503" t="s">
        <v>26</v>
      </c>
      <c r="L16503" t="s">
        <v>143</v>
      </c>
      <c r="M16503" t="s">
        <v>35</v>
      </c>
      <c r="N16503">
        <v>14</v>
      </c>
      <c r="O16503" t="s">
        <v>33</v>
      </c>
      <c r="P16503">
        <v>444524</v>
      </c>
      <c r="Q16503">
        <v>4469781</v>
      </c>
      <c r="R16503" t="s">
        <v>30</v>
      </c>
    </row>
    <row r="16504" spans="1:18" x14ac:dyDescent="0.2">
      <c r="A16504" t="s">
        <v>13949</v>
      </c>
      <c r="B16504" s="1">
        <v>45776</v>
      </c>
      <c r="C16504" s="2">
        <v>0.85069444444444442</v>
      </c>
      <c r="D16504" t="s">
        <v>13950</v>
      </c>
      <c r="E16504" t="s">
        <v>88</v>
      </c>
      <c r="F16504">
        <v>1</v>
      </c>
      <c r="G16504" t="s">
        <v>66</v>
      </c>
      <c r="H16504" t="s">
        <v>23</v>
      </c>
      <c r="I16504" t="s">
        <v>42</v>
      </c>
      <c r="J16504" t="s">
        <v>31</v>
      </c>
      <c r="K16504" t="s">
        <v>26</v>
      </c>
      <c r="L16504" t="s">
        <v>57</v>
      </c>
      <c r="M16504" t="s">
        <v>57</v>
      </c>
      <c r="O16504" t="s">
        <v>42</v>
      </c>
      <c r="P16504">
        <v>440221</v>
      </c>
      <c r="Q16504">
        <v>4473301</v>
      </c>
      <c r="R16504" t="s">
        <v>30</v>
      </c>
    </row>
    <row r="16505" spans="1:18" x14ac:dyDescent="0.2">
      <c r="A16505" t="s">
        <v>13949</v>
      </c>
      <c r="B16505" s="1">
        <v>45776</v>
      </c>
      <c r="C16505" s="2">
        <v>0.85069444444444442</v>
      </c>
      <c r="D16505" t="s">
        <v>13950</v>
      </c>
      <c r="E16505" t="s">
        <v>88</v>
      </c>
      <c r="F16505">
        <v>1</v>
      </c>
      <c r="G16505" t="s">
        <v>66</v>
      </c>
      <c r="H16505" t="s">
        <v>23</v>
      </c>
      <c r="I16505" t="s">
        <v>42</v>
      </c>
      <c r="J16505" t="s">
        <v>31</v>
      </c>
      <c r="K16505" t="s">
        <v>26</v>
      </c>
      <c r="L16505" t="s">
        <v>57</v>
      </c>
      <c r="M16505" t="s">
        <v>57</v>
      </c>
      <c r="O16505" t="s">
        <v>42</v>
      </c>
      <c r="P16505">
        <v>440221</v>
      </c>
      <c r="Q16505">
        <v>4473301</v>
      </c>
      <c r="R16505" t="s">
        <v>30</v>
      </c>
    </row>
    <row r="16506" spans="1:18" x14ac:dyDescent="0.2">
      <c r="A16506" t="s">
        <v>13951</v>
      </c>
      <c r="B16506" s="1">
        <v>45776</v>
      </c>
      <c r="C16506" s="2">
        <v>0.82291666666666663</v>
      </c>
      <c r="D16506" t="s">
        <v>8732</v>
      </c>
      <c r="E16506" t="s">
        <v>699</v>
      </c>
      <c r="F16506">
        <v>4</v>
      </c>
      <c r="G16506" t="s">
        <v>244</v>
      </c>
      <c r="H16506" t="s">
        <v>40</v>
      </c>
      <c r="I16506" t="s">
        <v>24</v>
      </c>
      <c r="J16506" t="s">
        <v>150</v>
      </c>
      <c r="K16506" t="s">
        <v>26</v>
      </c>
      <c r="L16506" t="s">
        <v>78</v>
      </c>
      <c r="M16506" t="s">
        <v>28</v>
      </c>
      <c r="O16506" t="s">
        <v>42</v>
      </c>
      <c r="P16506">
        <v>443087</v>
      </c>
      <c r="Q16506">
        <v>4475098</v>
      </c>
      <c r="R16506" t="s">
        <v>30</v>
      </c>
    </row>
    <row r="16507" spans="1:18" x14ac:dyDescent="0.2">
      <c r="A16507" t="s">
        <v>13951</v>
      </c>
      <c r="B16507" s="1">
        <v>45776</v>
      </c>
      <c r="C16507" s="2">
        <v>0.82291666666666663</v>
      </c>
      <c r="D16507" t="s">
        <v>8732</v>
      </c>
      <c r="E16507" t="s">
        <v>699</v>
      </c>
      <c r="F16507">
        <v>4</v>
      </c>
      <c r="G16507" t="s">
        <v>244</v>
      </c>
      <c r="H16507" t="s">
        <v>40</v>
      </c>
      <c r="I16507" t="s">
        <v>24</v>
      </c>
      <c r="J16507" t="s">
        <v>31</v>
      </c>
      <c r="K16507" t="s">
        <v>26</v>
      </c>
      <c r="L16507" t="s">
        <v>78</v>
      </c>
      <c r="M16507" t="s">
        <v>28</v>
      </c>
      <c r="N16507">
        <v>14</v>
      </c>
      <c r="O16507" t="s">
        <v>33</v>
      </c>
      <c r="P16507">
        <v>443087</v>
      </c>
      <c r="Q16507">
        <v>4475098</v>
      </c>
      <c r="R16507" t="s">
        <v>30</v>
      </c>
    </row>
    <row r="16508" spans="1:18" x14ac:dyDescent="0.2">
      <c r="A16508" t="s">
        <v>13952</v>
      </c>
      <c r="B16508" s="1">
        <v>45776</v>
      </c>
      <c r="C16508" s="2">
        <v>0.74305555555555558</v>
      </c>
      <c r="D16508" t="s">
        <v>13953</v>
      </c>
      <c r="E16508" t="s">
        <v>138</v>
      </c>
      <c r="F16508">
        <v>8</v>
      </c>
      <c r="G16508" t="s">
        <v>146</v>
      </c>
      <c r="H16508" t="s">
        <v>23</v>
      </c>
      <c r="I16508" t="s">
        <v>24</v>
      </c>
      <c r="J16508" t="s">
        <v>85</v>
      </c>
      <c r="K16508" t="s">
        <v>26</v>
      </c>
      <c r="L16508" t="s">
        <v>27</v>
      </c>
      <c r="M16508" t="s">
        <v>28</v>
      </c>
      <c r="N16508">
        <v>14</v>
      </c>
      <c r="O16508" t="s">
        <v>33</v>
      </c>
      <c r="P16508">
        <v>438243</v>
      </c>
      <c r="Q16508">
        <v>4481414</v>
      </c>
      <c r="R16508" t="s">
        <v>30</v>
      </c>
    </row>
    <row r="16509" spans="1:18" x14ac:dyDescent="0.2">
      <c r="A16509" t="s">
        <v>13952</v>
      </c>
      <c r="B16509" s="1">
        <v>45776</v>
      </c>
      <c r="C16509" s="2">
        <v>0.74305555555555558</v>
      </c>
      <c r="D16509" t="s">
        <v>13953</v>
      </c>
      <c r="E16509" t="s">
        <v>138</v>
      </c>
      <c r="F16509">
        <v>8</v>
      </c>
      <c r="G16509" t="s">
        <v>146</v>
      </c>
      <c r="H16509" t="s">
        <v>23</v>
      </c>
      <c r="I16509" t="s">
        <v>24</v>
      </c>
      <c r="J16509" t="s">
        <v>31</v>
      </c>
      <c r="K16509" t="s">
        <v>26</v>
      </c>
      <c r="L16509" t="s">
        <v>163</v>
      </c>
      <c r="M16509" t="s">
        <v>35</v>
      </c>
      <c r="N16509">
        <v>7</v>
      </c>
      <c r="O16509" t="s">
        <v>29</v>
      </c>
      <c r="P16509">
        <v>438243</v>
      </c>
      <c r="Q16509">
        <v>4481414</v>
      </c>
      <c r="R16509" t="s">
        <v>30</v>
      </c>
    </row>
    <row r="16510" spans="1:18" x14ac:dyDescent="0.2">
      <c r="A16510" t="s">
        <v>13954</v>
      </c>
      <c r="B16510" s="1">
        <v>45776</v>
      </c>
      <c r="C16510" s="2">
        <v>0.7895833333333333</v>
      </c>
      <c r="D16510" t="s">
        <v>13955</v>
      </c>
      <c r="E16510" t="s">
        <v>117</v>
      </c>
      <c r="F16510">
        <v>21</v>
      </c>
      <c r="G16510" t="s">
        <v>187</v>
      </c>
      <c r="H16510" t="s">
        <v>67</v>
      </c>
      <c r="I16510" t="s">
        <v>24</v>
      </c>
      <c r="J16510" t="s">
        <v>31</v>
      </c>
      <c r="K16510" t="s">
        <v>26</v>
      </c>
      <c r="L16510" t="s">
        <v>32</v>
      </c>
      <c r="M16510" t="s">
        <v>28</v>
      </c>
      <c r="N16510">
        <v>14</v>
      </c>
      <c r="O16510" t="s">
        <v>33</v>
      </c>
      <c r="P16510">
        <v>449412</v>
      </c>
      <c r="Q16510">
        <v>4483091</v>
      </c>
      <c r="R16510" t="s">
        <v>30</v>
      </c>
    </row>
    <row r="16511" spans="1:18" x14ac:dyDescent="0.2">
      <c r="A16511" t="s">
        <v>13954</v>
      </c>
      <c r="B16511" s="1">
        <v>45776</v>
      </c>
      <c r="C16511" s="2">
        <v>0.7895833333333333</v>
      </c>
      <c r="D16511" t="s">
        <v>13955</v>
      </c>
      <c r="E16511" t="s">
        <v>117</v>
      </c>
      <c r="F16511">
        <v>21</v>
      </c>
      <c r="G16511" t="s">
        <v>187</v>
      </c>
      <c r="H16511" t="s">
        <v>67</v>
      </c>
      <c r="I16511" t="s">
        <v>24</v>
      </c>
      <c r="J16511" t="s">
        <v>31</v>
      </c>
      <c r="K16511" t="s">
        <v>26</v>
      </c>
      <c r="L16511" t="s">
        <v>43</v>
      </c>
      <c r="M16511" t="s">
        <v>28</v>
      </c>
      <c r="N16511">
        <v>7</v>
      </c>
      <c r="O16511" t="s">
        <v>29</v>
      </c>
      <c r="P16511">
        <v>449412</v>
      </c>
      <c r="Q16511">
        <v>4483091</v>
      </c>
      <c r="R16511" t="s">
        <v>30</v>
      </c>
    </row>
    <row r="16512" spans="1:18" x14ac:dyDescent="0.2">
      <c r="A16512" t="s">
        <v>13956</v>
      </c>
      <c r="B16512" s="1">
        <v>45776</v>
      </c>
      <c r="C16512" s="2">
        <v>0.89583333333333337</v>
      </c>
      <c r="D16512" t="s">
        <v>4897</v>
      </c>
      <c r="E16512" t="s">
        <v>306</v>
      </c>
      <c r="F16512">
        <v>11</v>
      </c>
      <c r="G16512" t="s">
        <v>122</v>
      </c>
      <c r="H16512" t="s">
        <v>67</v>
      </c>
      <c r="I16512" t="s">
        <v>24</v>
      </c>
      <c r="J16512" t="s">
        <v>31</v>
      </c>
      <c r="K16512" t="s">
        <v>26</v>
      </c>
      <c r="L16512" t="s">
        <v>49</v>
      </c>
      <c r="M16512" t="s">
        <v>28</v>
      </c>
      <c r="N16512">
        <v>14</v>
      </c>
      <c r="O16512" t="s">
        <v>33</v>
      </c>
      <c r="P16512">
        <v>437544</v>
      </c>
      <c r="Q16512">
        <v>4469515</v>
      </c>
      <c r="R16512" t="s">
        <v>30</v>
      </c>
    </row>
    <row r="16513" spans="1:18" x14ac:dyDescent="0.2">
      <c r="A16513" t="s">
        <v>13956</v>
      </c>
      <c r="B16513" s="1">
        <v>45776</v>
      </c>
      <c r="C16513" s="2">
        <v>0.89583333333333337</v>
      </c>
      <c r="D16513" t="s">
        <v>4897</v>
      </c>
      <c r="E16513" t="s">
        <v>306</v>
      </c>
      <c r="F16513">
        <v>11</v>
      </c>
      <c r="G16513" t="s">
        <v>122</v>
      </c>
      <c r="H16513" t="s">
        <v>67</v>
      </c>
      <c r="I16513" t="s">
        <v>24</v>
      </c>
      <c r="J16513" t="s">
        <v>31</v>
      </c>
      <c r="K16513" t="s">
        <v>26</v>
      </c>
      <c r="L16513" t="s">
        <v>62</v>
      </c>
      <c r="M16513" t="s">
        <v>35</v>
      </c>
      <c r="N16513">
        <v>14</v>
      </c>
      <c r="O16513" t="s">
        <v>33</v>
      </c>
      <c r="P16513">
        <v>437544</v>
      </c>
      <c r="Q16513">
        <v>4469515</v>
      </c>
      <c r="R16513" t="s">
        <v>30</v>
      </c>
    </row>
    <row r="16514" spans="1:18" x14ac:dyDescent="0.2">
      <c r="A16514" t="s">
        <v>13957</v>
      </c>
      <c r="B16514" s="1">
        <v>45776</v>
      </c>
      <c r="C16514" s="2">
        <v>0.87986111111111109</v>
      </c>
      <c r="D16514" t="s">
        <v>7519</v>
      </c>
      <c r="E16514" t="s">
        <v>719</v>
      </c>
      <c r="F16514">
        <v>5</v>
      </c>
      <c r="G16514" t="s">
        <v>22</v>
      </c>
      <c r="H16514" t="s">
        <v>23</v>
      </c>
      <c r="I16514" t="s">
        <v>24</v>
      </c>
      <c r="J16514" t="s">
        <v>1044</v>
      </c>
      <c r="K16514" t="s">
        <v>26</v>
      </c>
      <c r="L16514" t="s">
        <v>43</v>
      </c>
      <c r="M16514" t="s">
        <v>28</v>
      </c>
      <c r="N16514">
        <v>7</v>
      </c>
      <c r="O16514" t="s">
        <v>29</v>
      </c>
      <c r="P16514">
        <v>442825</v>
      </c>
      <c r="Q16514">
        <v>4479823</v>
      </c>
      <c r="R16514" t="s">
        <v>30</v>
      </c>
    </row>
    <row r="16515" spans="1:18" x14ac:dyDescent="0.2">
      <c r="A16515" t="s">
        <v>13957</v>
      </c>
      <c r="B16515" s="1">
        <v>45776</v>
      </c>
      <c r="C16515" s="2">
        <v>0.87986111111111109</v>
      </c>
      <c r="D16515" t="s">
        <v>7519</v>
      </c>
      <c r="E16515" t="s">
        <v>719</v>
      </c>
      <c r="F16515">
        <v>5</v>
      </c>
      <c r="G16515" t="s">
        <v>22</v>
      </c>
      <c r="H16515" t="s">
        <v>23</v>
      </c>
      <c r="I16515" t="s">
        <v>24</v>
      </c>
      <c r="J16515" t="s">
        <v>31</v>
      </c>
      <c r="K16515" t="s">
        <v>26</v>
      </c>
      <c r="L16515" t="s">
        <v>78</v>
      </c>
      <c r="M16515" t="s">
        <v>35</v>
      </c>
      <c r="N16515">
        <v>14</v>
      </c>
      <c r="O16515" t="s">
        <v>33</v>
      </c>
      <c r="P16515">
        <v>442825</v>
      </c>
      <c r="Q16515">
        <v>4479823</v>
      </c>
      <c r="R16515" t="s">
        <v>30</v>
      </c>
    </row>
    <row r="16516" spans="1:18" x14ac:dyDescent="0.2">
      <c r="A16516" t="s">
        <v>13958</v>
      </c>
      <c r="B16516" s="1">
        <v>45776</v>
      </c>
      <c r="C16516" s="2">
        <v>0.99305555555555558</v>
      </c>
      <c r="D16516" t="s">
        <v>3315</v>
      </c>
      <c r="E16516" t="s">
        <v>643</v>
      </c>
      <c r="F16516">
        <v>13</v>
      </c>
      <c r="G16516" t="s">
        <v>82</v>
      </c>
      <c r="H16516" t="s">
        <v>40</v>
      </c>
      <c r="I16516" t="s">
        <v>24</v>
      </c>
      <c r="J16516" t="s">
        <v>622</v>
      </c>
      <c r="K16516" t="s">
        <v>26</v>
      </c>
      <c r="L16516" t="s">
        <v>49</v>
      </c>
      <c r="M16516" t="s">
        <v>28</v>
      </c>
      <c r="N16516">
        <v>7</v>
      </c>
      <c r="O16516" t="s">
        <v>29</v>
      </c>
      <c r="P16516">
        <v>443307</v>
      </c>
      <c r="Q16516">
        <v>4471638</v>
      </c>
      <c r="R16516" t="s">
        <v>30</v>
      </c>
    </row>
    <row r="16517" spans="1:18" x14ac:dyDescent="0.2">
      <c r="A16517" t="s">
        <v>13958</v>
      </c>
      <c r="B16517" s="1">
        <v>45776</v>
      </c>
      <c r="C16517" s="2">
        <v>0.99305555555555558</v>
      </c>
      <c r="D16517" t="s">
        <v>3315</v>
      </c>
      <c r="E16517" t="s">
        <v>643</v>
      </c>
      <c r="F16517">
        <v>13</v>
      </c>
      <c r="G16517" t="s">
        <v>82</v>
      </c>
      <c r="H16517" t="s">
        <v>40</v>
      </c>
      <c r="I16517" t="s">
        <v>24</v>
      </c>
      <c r="J16517" t="s">
        <v>31</v>
      </c>
      <c r="K16517" t="s">
        <v>26</v>
      </c>
      <c r="L16517" t="s">
        <v>56</v>
      </c>
      <c r="M16517" t="s">
        <v>28</v>
      </c>
      <c r="N16517">
        <v>14</v>
      </c>
      <c r="O16517" t="s">
        <v>33</v>
      </c>
      <c r="P16517">
        <v>443307</v>
      </c>
      <c r="Q16517">
        <v>4471638</v>
      </c>
      <c r="R16517" t="s">
        <v>30</v>
      </c>
    </row>
    <row r="16518" spans="1:18" x14ac:dyDescent="0.2">
      <c r="A16518" t="s">
        <v>13959</v>
      </c>
      <c r="B16518" s="1">
        <v>45776</v>
      </c>
      <c r="C16518" s="2">
        <v>0.59027777777777779</v>
      </c>
      <c r="D16518" t="s">
        <v>795</v>
      </c>
      <c r="E16518" t="s">
        <v>796</v>
      </c>
      <c r="F16518">
        <v>14</v>
      </c>
      <c r="G16518" t="s">
        <v>77</v>
      </c>
      <c r="H16518" t="s">
        <v>67</v>
      </c>
      <c r="I16518" t="s">
        <v>24</v>
      </c>
      <c r="J16518" t="s">
        <v>31</v>
      </c>
      <c r="K16518" t="s">
        <v>26</v>
      </c>
      <c r="L16518" t="s">
        <v>78</v>
      </c>
      <c r="M16518" t="s">
        <v>28</v>
      </c>
      <c r="N16518">
        <v>14</v>
      </c>
      <c r="O16518" t="s">
        <v>33</v>
      </c>
      <c r="P16518">
        <v>444340</v>
      </c>
      <c r="Q16518">
        <v>4472998</v>
      </c>
      <c r="R16518" t="s">
        <v>30</v>
      </c>
    </row>
    <row r="16519" spans="1:18" x14ac:dyDescent="0.2">
      <c r="A16519" t="s">
        <v>13959</v>
      </c>
      <c r="B16519" s="1">
        <v>45776</v>
      </c>
      <c r="C16519" s="2">
        <v>0.59027777777777779</v>
      </c>
      <c r="D16519" t="s">
        <v>795</v>
      </c>
      <c r="E16519" t="s">
        <v>796</v>
      </c>
      <c r="F16519">
        <v>14</v>
      </c>
      <c r="G16519" t="s">
        <v>77</v>
      </c>
      <c r="H16519" t="s">
        <v>67</v>
      </c>
      <c r="I16519" t="s">
        <v>24</v>
      </c>
      <c r="J16519" t="s">
        <v>31</v>
      </c>
      <c r="K16519" t="s">
        <v>26</v>
      </c>
      <c r="L16519" t="s">
        <v>27</v>
      </c>
      <c r="M16519" t="s">
        <v>28</v>
      </c>
      <c r="N16519">
        <v>14</v>
      </c>
      <c r="O16519" t="s">
        <v>33</v>
      </c>
      <c r="P16519">
        <v>444340</v>
      </c>
      <c r="Q16519">
        <v>4472998</v>
      </c>
      <c r="R16519" t="s">
        <v>30</v>
      </c>
    </row>
    <row r="16520" spans="1:18" x14ac:dyDescent="0.2">
      <c r="A16520" t="s">
        <v>13959</v>
      </c>
      <c r="B16520" s="1">
        <v>45776</v>
      </c>
      <c r="C16520" s="2">
        <v>0.59027777777777779</v>
      </c>
      <c r="D16520" t="s">
        <v>795</v>
      </c>
      <c r="E16520" t="s">
        <v>796</v>
      </c>
      <c r="F16520">
        <v>14</v>
      </c>
      <c r="G16520" t="s">
        <v>77</v>
      </c>
      <c r="H16520" t="s">
        <v>67</v>
      </c>
      <c r="I16520" t="s">
        <v>24</v>
      </c>
      <c r="J16520" t="s">
        <v>31</v>
      </c>
      <c r="K16520" t="s">
        <v>34</v>
      </c>
      <c r="L16520" t="s">
        <v>78</v>
      </c>
      <c r="M16520" t="s">
        <v>35</v>
      </c>
      <c r="N16520">
        <v>7</v>
      </c>
      <c r="O16520" t="s">
        <v>29</v>
      </c>
      <c r="P16520">
        <v>444340</v>
      </c>
      <c r="Q16520">
        <v>4472998</v>
      </c>
      <c r="R16520" t="s">
        <v>30</v>
      </c>
    </row>
    <row r="16521" spans="1:18" x14ac:dyDescent="0.2">
      <c r="A16521" t="s">
        <v>13960</v>
      </c>
      <c r="B16521" s="1">
        <v>45776</v>
      </c>
      <c r="C16521" s="2">
        <v>0.57291666666666663</v>
      </c>
      <c r="D16521" t="s">
        <v>4740</v>
      </c>
      <c r="E16521" t="s">
        <v>38</v>
      </c>
      <c r="F16521">
        <v>12</v>
      </c>
      <c r="G16521" t="s">
        <v>105</v>
      </c>
      <c r="H16521" t="s">
        <v>48</v>
      </c>
      <c r="I16521" t="s">
        <v>42</v>
      </c>
      <c r="J16521" t="s">
        <v>31</v>
      </c>
      <c r="K16521" t="s">
        <v>26</v>
      </c>
      <c r="L16521" t="s">
        <v>32</v>
      </c>
      <c r="M16521" t="s">
        <v>28</v>
      </c>
      <c r="O16521" t="s">
        <v>42</v>
      </c>
      <c r="P16521">
        <v>439134</v>
      </c>
      <c r="Q16521">
        <v>4470833</v>
      </c>
      <c r="R16521" t="s">
        <v>30</v>
      </c>
    </row>
    <row r="16522" spans="1:18" x14ac:dyDescent="0.2">
      <c r="A16522" t="s">
        <v>13961</v>
      </c>
      <c r="B16522" s="1">
        <v>45776</v>
      </c>
      <c r="C16522" s="2">
        <v>0.8125</v>
      </c>
      <c r="D16522" t="s">
        <v>13962</v>
      </c>
      <c r="E16522" t="s">
        <v>1977</v>
      </c>
      <c r="F16522">
        <v>19</v>
      </c>
      <c r="G16522" t="s">
        <v>73</v>
      </c>
      <c r="H16522" t="s">
        <v>93</v>
      </c>
      <c r="I16522" t="s">
        <v>42</v>
      </c>
      <c r="J16522" t="s">
        <v>31</v>
      </c>
      <c r="K16522" t="s">
        <v>26</v>
      </c>
      <c r="L16522" t="s">
        <v>43</v>
      </c>
      <c r="M16522" t="s">
        <v>28</v>
      </c>
      <c r="O16522" t="s">
        <v>42</v>
      </c>
      <c r="P16522">
        <v>448475</v>
      </c>
      <c r="Q16522">
        <v>4473146</v>
      </c>
      <c r="R16522" t="s">
        <v>30</v>
      </c>
    </row>
    <row r="16523" spans="1:18" x14ac:dyDescent="0.2">
      <c r="A16523" t="s">
        <v>13963</v>
      </c>
      <c r="B16523" s="1">
        <v>45776</v>
      </c>
      <c r="C16523" s="2">
        <v>2.4305555555555556E-2</v>
      </c>
      <c r="D16523" t="s">
        <v>13964</v>
      </c>
      <c r="E16523" t="s">
        <v>316</v>
      </c>
      <c r="F16523">
        <v>1</v>
      </c>
      <c r="G16523" t="s">
        <v>66</v>
      </c>
      <c r="H16523" t="s">
        <v>48</v>
      </c>
      <c r="I16523" t="s">
        <v>24</v>
      </c>
      <c r="J16523" t="s">
        <v>31</v>
      </c>
      <c r="K16523" t="s">
        <v>26</v>
      </c>
      <c r="L16523" t="s">
        <v>27</v>
      </c>
      <c r="M16523" t="s">
        <v>28</v>
      </c>
      <c r="O16523" t="s">
        <v>42</v>
      </c>
      <c r="P16523">
        <v>440878</v>
      </c>
      <c r="Q16523">
        <v>4473255</v>
      </c>
      <c r="R16523" t="s">
        <v>30</v>
      </c>
    </row>
    <row r="16524" spans="1:18" x14ac:dyDescent="0.2">
      <c r="A16524" t="s">
        <v>13963</v>
      </c>
      <c r="B16524" s="1">
        <v>45776</v>
      </c>
      <c r="C16524" s="2">
        <v>2.4305555555555556E-2</v>
      </c>
      <c r="D16524" t="s">
        <v>13964</v>
      </c>
      <c r="E16524" t="s">
        <v>316</v>
      </c>
      <c r="F16524">
        <v>1</v>
      </c>
      <c r="G16524" t="s">
        <v>66</v>
      </c>
      <c r="H16524" t="s">
        <v>48</v>
      </c>
      <c r="I16524" t="s">
        <v>24</v>
      </c>
      <c r="J16524" t="s">
        <v>31</v>
      </c>
      <c r="K16524" t="s">
        <v>34</v>
      </c>
      <c r="L16524" t="s">
        <v>27</v>
      </c>
      <c r="M16524" t="s">
        <v>35</v>
      </c>
      <c r="O16524" t="s">
        <v>42</v>
      </c>
      <c r="P16524">
        <v>440878</v>
      </c>
      <c r="Q16524">
        <v>4473255</v>
      </c>
      <c r="R16524" t="s">
        <v>30</v>
      </c>
    </row>
    <row r="16525" spans="1:18" x14ac:dyDescent="0.2">
      <c r="A16525" t="s">
        <v>13965</v>
      </c>
      <c r="B16525" s="1">
        <v>45776</v>
      </c>
      <c r="C16525" s="2">
        <v>0.26805555555555555</v>
      </c>
      <c r="D16525" t="s">
        <v>3022</v>
      </c>
      <c r="E16525" t="s">
        <v>787</v>
      </c>
      <c r="F16525">
        <v>12</v>
      </c>
      <c r="G16525" t="s">
        <v>105</v>
      </c>
      <c r="H16525" t="s">
        <v>67</v>
      </c>
      <c r="I16525" t="s">
        <v>24</v>
      </c>
      <c r="J16525" t="s">
        <v>31</v>
      </c>
      <c r="K16525" t="s">
        <v>26</v>
      </c>
      <c r="L16525" t="s">
        <v>69</v>
      </c>
      <c r="M16525" t="s">
        <v>35</v>
      </c>
      <c r="N16525">
        <v>7</v>
      </c>
      <c r="O16525" t="s">
        <v>29</v>
      </c>
      <c r="P16525">
        <v>441042</v>
      </c>
      <c r="Q16525">
        <v>4469113</v>
      </c>
      <c r="R16525" t="s">
        <v>30</v>
      </c>
    </row>
    <row r="16526" spans="1:18" x14ac:dyDescent="0.2">
      <c r="A16526" t="s">
        <v>13965</v>
      </c>
      <c r="B16526" s="1">
        <v>45776</v>
      </c>
      <c r="C16526" s="2">
        <v>0.26805555555555555</v>
      </c>
      <c r="D16526" t="s">
        <v>3022</v>
      </c>
      <c r="E16526" t="s">
        <v>787</v>
      </c>
      <c r="F16526">
        <v>12</v>
      </c>
      <c r="G16526" t="s">
        <v>105</v>
      </c>
      <c r="H16526" t="s">
        <v>67</v>
      </c>
      <c r="I16526" t="s">
        <v>24</v>
      </c>
      <c r="J16526" t="s">
        <v>31</v>
      </c>
      <c r="K16526" t="s">
        <v>26</v>
      </c>
      <c r="L16526" t="s">
        <v>56</v>
      </c>
      <c r="M16526" t="s">
        <v>28</v>
      </c>
      <c r="N16526">
        <v>14</v>
      </c>
      <c r="O16526" t="s">
        <v>33</v>
      </c>
      <c r="P16526">
        <v>441042</v>
      </c>
      <c r="Q16526">
        <v>4469113</v>
      </c>
      <c r="R16526" t="s">
        <v>30</v>
      </c>
    </row>
    <row r="16527" spans="1:18" x14ac:dyDescent="0.2">
      <c r="A16527" t="s">
        <v>13966</v>
      </c>
      <c r="B16527" s="1">
        <v>45776</v>
      </c>
      <c r="C16527" s="2">
        <v>0.39583333333333331</v>
      </c>
      <c r="D16527" t="s">
        <v>8108</v>
      </c>
      <c r="E16527" t="s">
        <v>38</v>
      </c>
      <c r="F16527">
        <v>5</v>
      </c>
      <c r="G16527" t="s">
        <v>22</v>
      </c>
      <c r="H16527" t="s">
        <v>40</v>
      </c>
      <c r="I16527" t="s">
        <v>24</v>
      </c>
      <c r="J16527" t="s">
        <v>31</v>
      </c>
      <c r="K16527" t="s">
        <v>26</v>
      </c>
      <c r="L16527" t="s">
        <v>78</v>
      </c>
      <c r="M16527" t="s">
        <v>28</v>
      </c>
      <c r="O16527" t="s">
        <v>42</v>
      </c>
      <c r="P16527">
        <v>441478</v>
      </c>
      <c r="Q16527">
        <v>4478208</v>
      </c>
      <c r="R16527" t="s">
        <v>30</v>
      </c>
    </row>
    <row r="16528" spans="1:18" x14ac:dyDescent="0.2">
      <c r="A16528" t="s">
        <v>13966</v>
      </c>
      <c r="B16528" s="1">
        <v>45776</v>
      </c>
      <c r="C16528" s="2">
        <v>0.39583333333333331</v>
      </c>
      <c r="D16528" t="s">
        <v>8108</v>
      </c>
      <c r="E16528" t="s">
        <v>38</v>
      </c>
      <c r="F16528">
        <v>5</v>
      </c>
      <c r="G16528" t="s">
        <v>22</v>
      </c>
      <c r="H16528" t="s">
        <v>40</v>
      </c>
      <c r="I16528" t="s">
        <v>24</v>
      </c>
      <c r="J16528" t="s">
        <v>31</v>
      </c>
      <c r="K16528" t="s">
        <v>26</v>
      </c>
      <c r="L16528" t="s">
        <v>32</v>
      </c>
      <c r="M16528" t="s">
        <v>35</v>
      </c>
      <c r="O16528" t="s">
        <v>42</v>
      </c>
      <c r="P16528">
        <v>441478</v>
      </c>
      <c r="Q16528">
        <v>4478208</v>
      </c>
      <c r="R16528" t="s">
        <v>30</v>
      </c>
    </row>
    <row r="16529" spans="1:18" x14ac:dyDescent="0.2">
      <c r="A16529" t="s">
        <v>13967</v>
      </c>
      <c r="B16529" s="1">
        <v>45776</v>
      </c>
      <c r="C16529" s="2">
        <v>0.75277777777777777</v>
      </c>
      <c r="D16529" t="s">
        <v>13968</v>
      </c>
      <c r="E16529" t="s">
        <v>667</v>
      </c>
      <c r="F16529">
        <v>16</v>
      </c>
      <c r="G16529" t="s">
        <v>101</v>
      </c>
      <c r="H16529" t="s">
        <v>93</v>
      </c>
      <c r="I16529" t="s">
        <v>24</v>
      </c>
      <c r="J16529" t="s">
        <v>31</v>
      </c>
      <c r="K16529" t="s">
        <v>26</v>
      </c>
      <c r="L16529" t="s">
        <v>69</v>
      </c>
      <c r="M16529" t="s">
        <v>28</v>
      </c>
      <c r="O16529" t="s">
        <v>42</v>
      </c>
      <c r="P16529">
        <v>447813</v>
      </c>
      <c r="Q16529">
        <v>4482782</v>
      </c>
      <c r="R16529" t="s">
        <v>30</v>
      </c>
    </row>
    <row r="16530" spans="1:18" x14ac:dyDescent="0.2">
      <c r="A16530" t="s">
        <v>13969</v>
      </c>
      <c r="B16530" s="1">
        <v>45777</v>
      </c>
      <c r="C16530" s="2">
        <v>8.6805555555555552E-2</v>
      </c>
      <c r="D16530" t="s">
        <v>13970</v>
      </c>
      <c r="E16530" t="s">
        <v>117</v>
      </c>
      <c r="F16530">
        <v>15</v>
      </c>
      <c r="G16530" t="s">
        <v>97</v>
      </c>
      <c r="H16530" t="s">
        <v>135</v>
      </c>
      <c r="I16530" t="s">
        <v>24</v>
      </c>
      <c r="J16530" t="s">
        <v>150</v>
      </c>
      <c r="K16530" t="s">
        <v>26</v>
      </c>
      <c r="L16530" t="s">
        <v>78</v>
      </c>
      <c r="M16530" t="s">
        <v>28</v>
      </c>
      <c r="N16530">
        <v>14</v>
      </c>
      <c r="O16530" t="s">
        <v>33</v>
      </c>
      <c r="P16530">
        <v>444003</v>
      </c>
      <c r="Q16530">
        <v>4478153</v>
      </c>
      <c r="R16530" t="s">
        <v>50</v>
      </c>
    </row>
    <row r="16531" spans="1:18" x14ac:dyDescent="0.2">
      <c r="A16531" t="s">
        <v>13971</v>
      </c>
      <c r="B16531" s="1">
        <v>45777</v>
      </c>
      <c r="C16531" s="2">
        <v>0.12152777777777778</v>
      </c>
      <c r="D16531" t="s">
        <v>13972</v>
      </c>
      <c r="E16531" t="s">
        <v>511</v>
      </c>
      <c r="F16531">
        <v>13</v>
      </c>
      <c r="G16531" t="s">
        <v>82</v>
      </c>
      <c r="H16531" t="s">
        <v>276</v>
      </c>
      <c r="I16531" t="s">
        <v>24</v>
      </c>
      <c r="J16531" t="s">
        <v>307</v>
      </c>
      <c r="K16531" t="s">
        <v>26</v>
      </c>
      <c r="L16531" t="s">
        <v>49</v>
      </c>
      <c r="M16531" t="s">
        <v>28</v>
      </c>
      <c r="N16531">
        <v>14</v>
      </c>
      <c r="O16531" t="s">
        <v>33</v>
      </c>
      <c r="P16531">
        <v>444468</v>
      </c>
      <c r="Q16531">
        <v>4471458</v>
      </c>
      <c r="R16531" t="s">
        <v>30</v>
      </c>
    </row>
    <row r="16532" spans="1:18" x14ac:dyDescent="0.2">
      <c r="A16532" t="s">
        <v>13971</v>
      </c>
      <c r="B16532" s="1">
        <v>45777</v>
      </c>
      <c r="C16532" s="2">
        <v>0.12152777777777778</v>
      </c>
      <c r="D16532" t="s">
        <v>13972</v>
      </c>
      <c r="E16532" t="s">
        <v>511</v>
      </c>
      <c r="F16532">
        <v>13</v>
      </c>
      <c r="G16532" t="s">
        <v>82</v>
      </c>
      <c r="H16532" t="s">
        <v>276</v>
      </c>
      <c r="I16532" t="s">
        <v>24</v>
      </c>
      <c r="J16532" t="s">
        <v>31</v>
      </c>
      <c r="K16532" t="s">
        <v>26</v>
      </c>
      <c r="L16532" t="s">
        <v>41</v>
      </c>
      <c r="M16532" t="s">
        <v>28</v>
      </c>
      <c r="N16532">
        <v>7</v>
      </c>
      <c r="O16532" t="s">
        <v>29</v>
      </c>
      <c r="P16532">
        <v>444468</v>
      </c>
      <c r="Q16532">
        <v>4471458</v>
      </c>
      <c r="R16532" t="s">
        <v>30</v>
      </c>
    </row>
    <row r="16533" spans="1:18" x14ac:dyDescent="0.2">
      <c r="A16533" t="s">
        <v>13971</v>
      </c>
      <c r="B16533" s="1">
        <v>45777</v>
      </c>
      <c r="C16533" s="2">
        <v>0.12152777777777778</v>
      </c>
      <c r="D16533" t="s">
        <v>13972</v>
      </c>
      <c r="E16533" t="s">
        <v>511</v>
      </c>
      <c r="F16533">
        <v>13</v>
      </c>
      <c r="G16533" t="s">
        <v>82</v>
      </c>
      <c r="H16533" t="s">
        <v>276</v>
      </c>
      <c r="I16533" t="s">
        <v>24</v>
      </c>
      <c r="J16533" t="s">
        <v>31</v>
      </c>
      <c r="K16533" t="s">
        <v>26</v>
      </c>
      <c r="L16533" t="s">
        <v>57</v>
      </c>
      <c r="M16533" t="s">
        <v>57</v>
      </c>
      <c r="O16533" t="s">
        <v>42</v>
      </c>
      <c r="P16533">
        <v>444468</v>
      </c>
      <c r="Q16533">
        <v>4471458</v>
      </c>
      <c r="R16533" t="s">
        <v>30</v>
      </c>
    </row>
    <row r="16534" spans="1:18" x14ac:dyDescent="0.2">
      <c r="A16534" t="s">
        <v>13971</v>
      </c>
      <c r="B16534" s="1">
        <v>45777</v>
      </c>
      <c r="C16534" s="2">
        <v>0.12152777777777778</v>
      </c>
      <c r="D16534" t="s">
        <v>13972</v>
      </c>
      <c r="E16534" t="s">
        <v>511</v>
      </c>
      <c r="F16534">
        <v>13</v>
      </c>
      <c r="G16534" t="s">
        <v>82</v>
      </c>
      <c r="H16534" t="s">
        <v>276</v>
      </c>
      <c r="I16534" t="s">
        <v>24</v>
      </c>
      <c r="J16534" t="s">
        <v>31</v>
      </c>
      <c r="K16534" t="s">
        <v>26</v>
      </c>
      <c r="L16534" t="s">
        <v>57</v>
      </c>
      <c r="M16534" t="s">
        <v>57</v>
      </c>
      <c r="O16534" t="s">
        <v>42</v>
      </c>
      <c r="P16534">
        <v>444468</v>
      </c>
      <c r="Q16534">
        <v>4471458</v>
      </c>
      <c r="R16534" t="s">
        <v>30</v>
      </c>
    </row>
    <row r="16535" spans="1:18" x14ac:dyDescent="0.2">
      <c r="A16535" t="s">
        <v>13973</v>
      </c>
      <c r="B16535" s="1">
        <v>45777</v>
      </c>
      <c r="C16535" s="2">
        <v>0.22916666666666666</v>
      </c>
      <c r="D16535" t="s">
        <v>13974</v>
      </c>
      <c r="E16535" t="s">
        <v>719</v>
      </c>
      <c r="F16535">
        <v>9</v>
      </c>
      <c r="G16535" t="s">
        <v>39</v>
      </c>
      <c r="H16535" t="s">
        <v>48</v>
      </c>
      <c r="I16535" t="s">
        <v>24</v>
      </c>
      <c r="J16535" t="s">
        <v>31</v>
      </c>
      <c r="K16535" t="s">
        <v>26</v>
      </c>
      <c r="L16535" t="s">
        <v>143</v>
      </c>
      <c r="M16535" t="s">
        <v>28</v>
      </c>
      <c r="O16535" t="s">
        <v>42</v>
      </c>
      <c r="P16535">
        <v>439186</v>
      </c>
      <c r="Q16535">
        <v>4474647</v>
      </c>
      <c r="R16535" t="s">
        <v>30</v>
      </c>
    </row>
    <row r="16536" spans="1:18" x14ac:dyDescent="0.2">
      <c r="A16536" t="s">
        <v>13973</v>
      </c>
      <c r="B16536" s="1">
        <v>45777</v>
      </c>
      <c r="C16536" s="2">
        <v>0.22916666666666666</v>
      </c>
      <c r="D16536" t="s">
        <v>13974</v>
      </c>
      <c r="E16536" t="s">
        <v>719</v>
      </c>
      <c r="F16536">
        <v>9</v>
      </c>
      <c r="G16536" t="s">
        <v>39</v>
      </c>
      <c r="H16536" t="s">
        <v>48</v>
      </c>
      <c r="I16536" t="s">
        <v>24</v>
      </c>
      <c r="J16536" t="s">
        <v>31</v>
      </c>
      <c r="K16536" t="s">
        <v>34</v>
      </c>
      <c r="L16536" t="s">
        <v>163</v>
      </c>
      <c r="M16536" t="s">
        <v>35</v>
      </c>
      <c r="O16536" t="s">
        <v>42</v>
      </c>
      <c r="P16536">
        <v>439186</v>
      </c>
      <c r="Q16536">
        <v>4474647</v>
      </c>
      <c r="R16536" t="s">
        <v>30</v>
      </c>
    </row>
    <row r="16537" spans="1:18" x14ac:dyDescent="0.2">
      <c r="A16537" t="s">
        <v>13975</v>
      </c>
      <c r="B16537" s="1">
        <v>45777</v>
      </c>
      <c r="C16537" s="2">
        <v>0.24513888888888888</v>
      </c>
      <c r="D16537" t="s">
        <v>13976</v>
      </c>
      <c r="E16537" t="s">
        <v>588</v>
      </c>
      <c r="F16537">
        <v>4</v>
      </c>
      <c r="G16537" t="s">
        <v>244</v>
      </c>
      <c r="H16537" t="s">
        <v>276</v>
      </c>
      <c r="I16537" t="s">
        <v>24</v>
      </c>
      <c r="J16537" t="s">
        <v>307</v>
      </c>
      <c r="K16537" t="s">
        <v>26</v>
      </c>
      <c r="L16537" t="s">
        <v>43</v>
      </c>
      <c r="M16537" t="s">
        <v>28</v>
      </c>
      <c r="O16537" t="s">
        <v>42</v>
      </c>
      <c r="P16537">
        <v>443555</v>
      </c>
      <c r="Q16537">
        <v>4475323</v>
      </c>
      <c r="R16537" t="s">
        <v>30</v>
      </c>
    </row>
    <row r="16538" spans="1:18" x14ac:dyDescent="0.2">
      <c r="A16538" t="s">
        <v>13975</v>
      </c>
      <c r="B16538" s="1">
        <v>45777</v>
      </c>
      <c r="C16538" s="2">
        <v>0.24513888888888888</v>
      </c>
      <c r="D16538" t="s">
        <v>13976</v>
      </c>
      <c r="E16538" t="s">
        <v>588</v>
      </c>
      <c r="F16538">
        <v>4</v>
      </c>
      <c r="G16538" t="s">
        <v>244</v>
      </c>
      <c r="H16538" t="s">
        <v>276</v>
      </c>
      <c r="I16538" t="s">
        <v>24</v>
      </c>
      <c r="J16538" t="s">
        <v>31</v>
      </c>
      <c r="K16538" t="s">
        <v>26</v>
      </c>
      <c r="L16538" t="s">
        <v>57</v>
      </c>
      <c r="M16538" t="s">
        <v>57</v>
      </c>
      <c r="O16538" t="s">
        <v>42</v>
      </c>
      <c r="P16538">
        <v>443555</v>
      </c>
      <c r="Q16538">
        <v>4475323</v>
      </c>
      <c r="R16538" t="s">
        <v>30</v>
      </c>
    </row>
    <row r="16539" spans="1:18" x14ac:dyDescent="0.2">
      <c r="A16539" t="s">
        <v>13975</v>
      </c>
      <c r="B16539" s="1">
        <v>45777</v>
      </c>
      <c r="C16539" s="2">
        <v>0.24513888888888888</v>
      </c>
      <c r="D16539" t="s">
        <v>13976</v>
      </c>
      <c r="E16539" t="s">
        <v>588</v>
      </c>
      <c r="F16539">
        <v>4</v>
      </c>
      <c r="G16539" t="s">
        <v>244</v>
      </c>
      <c r="H16539" t="s">
        <v>276</v>
      </c>
      <c r="I16539" t="s">
        <v>24</v>
      </c>
      <c r="J16539" t="s">
        <v>31</v>
      </c>
      <c r="K16539" t="s">
        <v>26</v>
      </c>
      <c r="L16539" t="s">
        <v>57</v>
      </c>
      <c r="M16539" t="s">
        <v>57</v>
      </c>
      <c r="O16539" t="s">
        <v>42</v>
      </c>
      <c r="P16539">
        <v>443555</v>
      </c>
      <c r="Q16539">
        <v>4475323</v>
      </c>
      <c r="R16539" t="s">
        <v>30</v>
      </c>
    </row>
    <row r="16540" spans="1:18" x14ac:dyDescent="0.2">
      <c r="A16540" t="s">
        <v>13975</v>
      </c>
      <c r="B16540" s="1">
        <v>45777</v>
      </c>
      <c r="C16540" s="2">
        <v>0.24513888888888888</v>
      </c>
      <c r="D16540" t="s">
        <v>13976</v>
      </c>
      <c r="E16540" t="s">
        <v>588</v>
      </c>
      <c r="F16540">
        <v>4</v>
      </c>
      <c r="G16540" t="s">
        <v>244</v>
      </c>
      <c r="H16540" t="s">
        <v>276</v>
      </c>
      <c r="I16540" t="s">
        <v>24</v>
      </c>
      <c r="J16540" t="s">
        <v>31</v>
      </c>
      <c r="K16540" t="s">
        <v>26</v>
      </c>
      <c r="L16540" t="s">
        <v>57</v>
      </c>
      <c r="M16540" t="s">
        <v>57</v>
      </c>
      <c r="O16540" t="s">
        <v>42</v>
      </c>
      <c r="P16540">
        <v>443555</v>
      </c>
      <c r="Q16540">
        <v>4475323</v>
      </c>
      <c r="R16540" t="s">
        <v>30</v>
      </c>
    </row>
    <row r="16541" spans="1:18" x14ac:dyDescent="0.2">
      <c r="A16541" t="s">
        <v>13975</v>
      </c>
      <c r="B16541" s="1">
        <v>45777</v>
      </c>
      <c r="C16541" s="2">
        <v>0.24513888888888888</v>
      </c>
      <c r="D16541" t="s">
        <v>13976</v>
      </c>
      <c r="E16541" t="s">
        <v>588</v>
      </c>
      <c r="F16541">
        <v>4</v>
      </c>
      <c r="G16541" t="s">
        <v>244</v>
      </c>
      <c r="H16541" t="s">
        <v>276</v>
      </c>
      <c r="I16541" t="s">
        <v>24</v>
      </c>
      <c r="J16541" t="s">
        <v>31</v>
      </c>
      <c r="K16541" t="s">
        <v>26</v>
      </c>
      <c r="L16541" t="s">
        <v>57</v>
      </c>
      <c r="M16541" t="s">
        <v>57</v>
      </c>
      <c r="O16541" t="s">
        <v>42</v>
      </c>
      <c r="P16541">
        <v>443555</v>
      </c>
      <c r="Q16541">
        <v>4475323</v>
      </c>
      <c r="R16541" t="s">
        <v>30</v>
      </c>
    </row>
    <row r="16542" spans="1:18" x14ac:dyDescent="0.2">
      <c r="A16542" t="s">
        <v>13975</v>
      </c>
      <c r="B16542" s="1">
        <v>45777</v>
      </c>
      <c r="C16542" s="2">
        <v>0.24513888888888888</v>
      </c>
      <c r="D16542" t="s">
        <v>13976</v>
      </c>
      <c r="E16542" t="s">
        <v>588</v>
      </c>
      <c r="F16542">
        <v>4</v>
      </c>
      <c r="G16542" t="s">
        <v>244</v>
      </c>
      <c r="H16542" t="s">
        <v>276</v>
      </c>
      <c r="I16542" t="s">
        <v>24</v>
      </c>
      <c r="J16542" t="s">
        <v>31</v>
      </c>
      <c r="K16542" t="s">
        <v>26</v>
      </c>
      <c r="L16542" t="s">
        <v>57</v>
      </c>
      <c r="M16542" t="s">
        <v>57</v>
      </c>
      <c r="O16542" t="s">
        <v>42</v>
      </c>
      <c r="P16542">
        <v>443555</v>
      </c>
      <c r="Q16542">
        <v>4475323</v>
      </c>
      <c r="R16542" t="s">
        <v>30</v>
      </c>
    </row>
    <row r="16543" spans="1:18" x14ac:dyDescent="0.2">
      <c r="A16543" t="s">
        <v>13975</v>
      </c>
      <c r="B16543" s="1">
        <v>45777</v>
      </c>
      <c r="C16543" s="2">
        <v>0.24513888888888888</v>
      </c>
      <c r="D16543" t="s">
        <v>13976</v>
      </c>
      <c r="E16543" t="s">
        <v>588</v>
      </c>
      <c r="F16543">
        <v>4</v>
      </c>
      <c r="G16543" t="s">
        <v>244</v>
      </c>
      <c r="H16543" t="s">
        <v>276</v>
      </c>
      <c r="I16543" t="s">
        <v>24</v>
      </c>
      <c r="J16543" t="s">
        <v>31</v>
      </c>
      <c r="K16543" t="s">
        <v>26</v>
      </c>
      <c r="L16543" t="s">
        <v>57</v>
      </c>
      <c r="M16543" t="s">
        <v>57</v>
      </c>
      <c r="O16543" t="s">
        <v>42</v>
      </c>
      <c r="P16543">
        <v>443555</v>
      </c>
      <c r="Q16543">
        <v>4475323</v>
      </c>
      <c r="R16543" t="s">
        <v>30</v>
      </c>
    </row>
    <row r="16544" spans="1:18" x14ac:dyDescent="0.2">
      <c r="A16544" t="s">
        <v>13977</v>
      </c>
      <c r="B16544" s="1">
        <v>45777</v>
      </c>
      <c r="C16544" s="2">
        <v>0.26111111111111113</v>
      </c>
      <c r="D16544" t="s">
        <v>13978</v>
      </c>
      <c r="E16544" t="s">
        <v>3239</v>
      </c>
      <c r="F16544">
        <v>11</v>
      </c>
      <c r="G16544" t="s">
        <v>122</v>
      </c>
      <c r="H16544" t="s">
        <v>23</v>
      </c>
      <c r="I16544" t="s">
        <v>24</v>
      </c>
      <c r="J16544" t="s">
        <v>68</v>
      </c>
      <c r="K16544" t="s">
        <v>26</v>
      </c>
      <c r="L16544" t="s">
        <v>78</v>
      </c>
      <c r="M16544" t="s">
        <v>28</v>
      </c>
      <c r="N16544">
        <v>1</v>
      </c>
      <c r="O16544" t="s">
        <v>157</v>
      </c>
      <c r="P16544">
        <v>436454</v>
      </c>
      <c r="Q16544">
        <v>4469975</v>
      </c>
      <c r="R16544" t="s">
        <v>30</v>
      </c>
    </row>
    <row r="16545" spans="1:18" x14ac:dyDescent="0.2">
      <c r="A16545" t="s">
        <v>13977</v>
      </c>
      <c r="B16545" s="1">
        <v>45777</v>
      </c>
      <c r="C16545" s="2">
        <v>0.26111111111111113</v>
      </c>
      <c r="D16545" t="s">
        <v>13978</v>
      </c>
      <c r="E16545" t="s">
        <v>3239</v>
      </c>
      <c r="F16545">
        <v>11</v>
      </c>
      <c r="G16545" t="s">
        <v>122</v>
      </c>
      <c r="H16545" t="s">
        <v>23</v>
      </c>
      <c r="I16545" t="s">
        <v>24</v>
      </c>
      <c r="J16545" t="s">
        <v>31</v>
      </c>
      <c r="K16545" t="s">
        <v>26</v>
      </c>
      <c r="L16545" t="s">
        <v>62</v>
      </c>
      <c r="M16545" t="s">
        <v>28</v>
      </c>
      <c r="N16545">
        <v>14</v>
      </c>
      <c r="O16545" t="s">
        <v>33</v>
      </c>
      <c r="P16545">
        <v>436454</v>
      </c>
      <c r="Q16545">
        <v>4469975</v>
      </c>
      <c r="R16545" t="s">
        <v>30</v>
      </c>
    </row>
    <row r="16546" spans="1:18" x14ac:dyDescent="0.2">
      <c r="A16546" t="s">
        <v>13979</v>
      </c>
      <c r="B16546" s="1">
        <v>45777</v>
      </c>
      <c r="C16546" s="2">
        <v>0.22222222222222221</v>
      </c>
      <c r="D16546" t="s">
        <v>13980</v>
      </c>
      <c r="E16546" t="s">
        <v>117</v>
      </c>
      <c r="F16546">
        <v>13</v>
      </c>
      <c r="G16546" t="s">
        <v>82</v>
      </c>
      <c r="H16546" t="s">
        <v>297</v>
      </c>
      <c r="I16546" t="s">
        <v>24</v>
      </c>
      <c r="J16546" t="s">
        <v>150</v>
      </c>
      <c r="K16546" t="s">
        <v>26</v>
      </c>
      <c r="L16546" t="s">
        <v>27</v>
      </c>
      <c r="M16546" t="s">
        <v>28</v>
      </c>
      <c r="N16546">
        <v>2</v>
      </c>
      <c r="O16546" t="s">
        <v>196</v>
      </c>
      <c r="P16546">
        <v>443719</v>
      </c>
      <c r="Q16546">
        <v>4468954</v>
      </c>
      <c r="R16546" t="s">
        <v>30</v>
      </c>
    </row>
    <row r="16547" spans="1:18" x14ac:dyDescent="0.2">
      <c r="A16547" t="s">
        <v>13979</v>
      </c>
      <c r="B16547" s="1">
        <v>45777</v>
      </c>
      <c r="C16547" s="2">
        <v>0.22222222222222221</v>
      </c>
      <c r="D16547" t="s">
        <v>13980</v>
      </c>
      <c r="E16547" t="s">
        <v>117</v>
      </c>
      <c r="F16547">
        <v>13</v>
      </c>
      <c r="G16547" t="s">
        <v>82</v>
      </c>
      <c r="H16547" t="s">
        <v>297</v>
      </c>
      <c r="I16547" t="s">
        <v>24</v>
      </c>
      <c r="J16547" t="s">
        <v>31</v>
      </c>
      <c r="K16547" t="s">
        <v>26</v>
      </c>
      <c r="L16547" t="s">
        <v>78</v>
      </c>
      <c r="M16547" t="s">
        <v>28</v>
      </c>
      <c r="N16547">
        <v>14</v>
      </c>
      <c r="O16547" t="s">
        <v>33</v>
      </c>
      <c r="P16547">
        <v>443719</v>
      </c>
      <c r="Q16547">
        <v>4468954</v>
      </c>
      <c r="R16547" t="s">
        <v>30</v>
      </c>
    </row>
    <row r="16548" spans="1:18" x14ac:dyDescent="0.2">
      <c r="A16548" t="s">
        <v>13981</v>
      </c>
      <c r="B16548" s="1">
        <v>45777</v>
      </c>
      <c r="C16548" s="2">
        <v>0.36805555555555558</v>
      </c>
      <c r="D16548" t="s">
        <v>10108</v>
      </c>
      <c r="E16548" t="s">
        <v>121</v>
      </c>
      <c r="F16548">
        <v>17</v>
      </c>
      <c r="G16548" t="s">
        <v>134</v>
      </c>
      <c r="H16548" t="s">
        <v>23</v>
      </c>
      <c r="I16548" t="s">
        <v>24</v>
      </c>
      <c r="J16548" t="s">
        <v>31</v>
      </c>
      <c r="K16548" t="s">
        <v>26</v>
      </c>
      <c r="L16548" t="s">
        <v>69</v>
      </c>
      <c r="M16548" t="s">
        <v>35</v>
      </c>
      <c r="O16548" t="s">
        <v>42</v>
      </c>
      <c r="P16548">
        <v>441107</v>
      </c>
      <c r="Q16548">
        <v>4466958</v>
      </c>
      <c r="R16548" t="s">
        <v>30</v>
      </c>
    </row>
    <row r="16549" spans="1:18" x14ac:dyDescent="0.2">
      <c r="A16549" t="s">
        <v>13981</v>
      </c>
      <c r="B16549" s="1">
        <v>45777</v>
      </c>
      <c r="C16549" s="2">
        <v>0.36805555555555558</v>
      </c>
      <c r="D16549" t="s">
        <v>10108</v>
      </c>
      <c r="E16549" t="s">
        <v>121</v>
      </c>
      <c r="F16549">
        <v>17</v>
      </c>
      <c r="G16549" t="s">
        <v>134</v>
      </c>
      <c r="H16549" t="s">
        <v>23</v>
      </c>
      <c r="I16549" t="s">
        <v>24</v>
      </c>
      <c r="J16549" t="s">
        <v>31</v>
      </c>
      <c r="K16549" t="s">
        <v>26</v>
      </c>
      <c r="L16549" t="s">
        <v>43</v>
      </c>
      <c r="M16549" t="s">
        <v>35</v>
      </c>
      <c r="O16549" t="s">
        <v>42</v>
      </c>
      <c r="P16549">
        <v>441107</v>
      </c>
      <c r="Q16549">
        <v>4466958</v>
      </c>
      <c r="R16549" t="s">
        <v>30</v>
      </c>
    </row>
    <row r="16550" spans="1:18" x14ac:dyDescent="0.2">
      <c r="A16550" t="s">
        <v>13982</v>
      </c>
      <c r="B16550" s="1">
        <v>45777</v>
      </c>
      <c r="C16550" s="2">
        <v>0.36458333333333331</v>
      </c>
      <c r="D16550" t="s">
        <v>13983</v>
      </c>
      <c r="E16550" t="s">
        <v>133</v>
      </c>
      <c r="F16550">
        <v>16</v>
      </c>
      <c r="G16550" t="s">
        <v>101</v>
      </c>
      <c r="H16550" t="s">
        <v>67</v>
      </c>
      <c r="I16550" t="s">
        <v>24</v>
      </c>
      <c r="J16550" t="s">
        <v>31</v>
      </c>
      <c r="K16550" t="s">
        <v>26</v>
      </c>
      <c r="L16550" t="s">
        <v>69</v>
      </c>
      <c r="M16550" t="s">
        <v>28</v>
      </c>
      <c r="N16550">
        <v>7</v>
      </c>
      <c r="O16550" t="s">
        <v>29</v>
      </c>
      <c r="P16550">
        <v>444404</v>
      </c>
      <c r="Q16550">
        <v>4482761</v>
      </c>
      <c r="R16550" t="s">
        <v>30</v>
      </c>
    </row>
    <row r="16551" spans="1:18" x14ac:dyDescent="0.2">
      <c r="A16551" t="s">
        <v>13982</v>
      </c>
      <c r="B16551" s="1">
        <v>45777</v>
      </c>
      <c r="C16551" s="2">
        <v>0.36458333333333331</v>
      </c>
      <c r="D16551" t="s">
        <v>13983</v>
      </c>
      <c r="E16551" t="s">
        <v>133</v>
      </c>
      <c r="F16551">
        <v>16</v>
      </c>
      <c r="G16551" t="s">
        <v>101</v>
      </c>
      <c r="H16551" t="s">
        <v>67</v>
      </c>
      <c r="I16551" t="s">
        <v>24</v>
      </c>
      <c r="J16551" t="s">
        <v>31</v>
      </c>
      <c r="K16551" t="s">
        <v>26</v>
      </c>
      <c r="L16551" t="s">
        <v>32</v>
      </c>
      <c r="M16551" t="s">
        <v>28</v>
      </c>
      <c r="N16551">
        <v>14</v>
      </c>
      <c r="O16551" t="s">
        <v>33</v>
      </c>
      <c r="P16551">
        <v>444404</v>
      </c>
      <c r="Q16551">
        <v>4482761</v>
      </c>
      <c r="R16551" t="s">
        <v>30</v>
      </c>
    </row>
    <row r="16552" spans="1:18" x14ac:dyDescent="0.2">
      <c r="A16552" t="s">
        <v>13982</v>
      </c>
      <c r="B16552" s="1">
        <v>45777</v>
      </c>
      <c r="C16552" s="2">
        <v>0.36458333333333331</v>
      </c>
      <c r="D16552" t="s">
        <v>13983</v>
      </c>
      <c r="E16552" t="s">
        <v>133</v>
      </c>
      <c r="F16552">
        <v>16</v>
      </c>
      <c r="G16552" t="s">
        <v>101</v>
      </c>
      <c r="H16552" t="s">
        <v>67</v>
      </c>
      <c r="I16552" t="s">
        <v>24</v>
      </c>
      <c r="J16552" t="s">
        <v>31</v>
      </c>
      <c r="K16552" t="s">
        <v>34</v>
      </c>
      <c r="L16552" t="s">
        <v>32</v>
      </c>
      <c r="M16552" t="s">
        <v>35</v>
      </c>
      <c r="N16552">
        <v>7</v>
      </c>
      <c r="O16552" t="s">
        <v>29</v>
      </c>
      <c r="P16552">
        <v>444404</v>
      </c>
      <c r="Q16552">
        <v>4482761</v>
      </c>
      <c r="R16552" t="s">
        <v>30</v>
      </c>
    </row>
    <row r="16553" spans="1:18" x14ac:dyDescent="0.2">
      <c r="A16553" t="s">
        <v>13982</v>
      </c>
      <c r="B16553" s="1">
        <v>45777</v>
      </c>
      <c r="C16553" s="2">
        <v>0.36458333333333331</v>
      </c>
      <c r="D16553" t="s">
        <v>13983</v>
      </c>
      <c r="E16553" t="s">
        <v>133</v>
      </c>
      <c r="F16553">
        <v>16</v>
      </c>
      <c r="G16553" t="s">
        <v>101</v>
      </c>
      <c r="H16553" t="s">
        <v>67</v>
      </c>
      <c r="I16553" t="s">
        <v>24</v>
      </c>
      <c r="J16553" t="s">
        <v>31</v>
      </c>
      <c r="K16553" t="s">
        <v>34</v>
      </c>
      <c r="L16553" t="s">
        <v>444</v>
      </c>
      <c r="M16553" t="s">
        <v>35</v>
      </c>
      <c r="N16553">
        <v>7</v>
      </c>
      <c r="O16553" t="s">
        <v>29</v>
      </c>
      <c r="P16553">
        <v>444404</v>
      </c>
      <c r="Q16553">
        <v>4482761</v>
      </c>
      <c r="R16553" t="s">
        <v>30</v>
      </c>
    </row>
    <row r="16554" spans="1:18" x14ac:dyDescent="0.2">
      <c r="A16554" t="s">
        <v>13982</v>
      </c>
      <c r="B16554" s="1">
        <v>45777</v>
      </c>
      <c r="C16554" s="2">
        <v>0.36458333333333331</v>
      </c>
      <c r="D16554" t="s">
        <v>13983</v>
      </c>
      <c r="E16554" t="s">
        <v>133</v>
      </c>
      <c r="F16554">
        <v>16</v>
      </c>
      <c r="G16554" t="s">
        <v>101</v>
      </c>
      <c r="H16554" t="s">
        <v>67</v>
      </c>
      <c r="I16554" t="s">
        <v>24</v>
      </c>
      <c r="J16554" t="s">
        <v>31</v>
      </c>
      <c r="K16554" t="s">
        <v>34</v>
      </c>
      <c r="L16554" t="s">
        <v>444</v>
      </c>
      <c r="M16554" t="s">
        <v>35</v>
      </c>
      <c r="N16554">
        <v>7</v>
      </c>
      <c r="O16554" t="s">
        <v>29</v>
      </c>
      <c r="P16554">
        <v>444404</v>
      </c>
      <c r="Q16554">
        <v>4482761</v>
      </c>
      <c r="R16554" t="s">
        <v>30</v>
      </c>
    </row>
    <row r="16555" spans="1:18" x14ac:dyDescent="0.2">
      <c r="A16555" t="s">
        <v>13982</v>
      </c>
      <c r="B16555" s="1">
        <v>45777</v>
      </c>
      <c r="C16555" s="2">
        <v>0.36458333333333331</v>
      </c>
      <c r="D16555" t="s">
        <v>13983</v>
      </c>
      <c r="E16555" t="s">
        <v>133</v>
      </c>
      <c r="F16555">
        <v>16</v>
      </c>
      <c r="G16555" t="s">
        <v>101</v>
      </c>
      <c r="H16555" t="s">
        <v>67</v>
      </c>
      <c r="I16555" t="s">
        <v>24</v>
      </c>
      <c r="J16555" t="s">
        <v>31</v>
      </c>
      <c r="K16555" t="s">
        <v>34</v>
      </c>
      <c r="L16555" t="s">
        <v>147</v>
      </c>
      <c r="M16555" t="s">
        <v>28</v>
      </c>
      <c r="N16555">
        <v>7</v>
      </c>
      <c r="O16555" t="s">
        <v>29</v>
      </c>
      <c r="P16555">
        <v>444404</v>
      </c>
      <c r="Q16555">
        <v>4482761</v>
      </c>
      <c r="R16555" t="s">
        <v>30</v>
      </c>
    </row>
    <row r="16556" spans="1:18" x14ac:dyDescent="0.2">
      <c r="A16556" t="s">
        <v>13982</v>
      </c>
      <c r="B16556" s="1">
        <v>45777</v>
      </c>
      <c r="C16556" s="2">
        <v>0.36458333333333331</v>
      </c>
      <c r="D16556" t="s">
        <v>13983</v>
      </c>
      <c r="E16556" t="s">
        <v>133</v>
      </c>
      <c r="F16556">
        <v>16</v>
      </c>
      <c r="G16556" t="s">
        <v>101</v>
      </c>
      <c r="H16556" t="s">
        <v>67</v>
      </c>
      <c r="I16556" t="s">
        <v>24</v>
      </c>
      <c r="J16556" t="s">
        <v>31</v>
      </c>
      <c r="K16556" t="s">
        <v>34</v>
      </c>
      <c r="L16556" t="s">
        <v>147</v>
      </c>
      <c r="M16556" t="s">
        <v>35</v>
      </c>
      <c r="N16556">
        <v>7</v>
      </c>
      <c r="O16556" t="s">
        <v>29</v>
      </c>
      <c r="P16556">
        <v>444404</v>
      </c>
      <c r="Q16556">
        <v>4482761</v>
      </c>
      <c r="R16556" t="s">
        <v>30</v>
      </c>
    </row>
    <row r="16557" spans="1:18" x14ac:dyDescent="0.2">
      <c r="A16557" t="s">
        <v>13984</v>
      </c>
      <c r="B16557" s="1">
        <v>45777</v>
      </c>
      <c r="C16557" s="2">
        <v>0.36805555555555558</v>
      </c>
      <c r="D16557" t="s">
        <v>13985</v>
      </c>
      <c r="E16557" t="s">
        <v>88</v>
      </c>
      <c r="F16557">
        <v>19</v>
      </c>
      <c r="G16557" t="s">
        <v>73</v>
      </c>
      <c r="H16557" t="s">
        <v>40</v>
      </c>
      <c r="I16557" t="s">
        <v>24</v>
      </c>
      <c r="J16557" t="s">
        <v>170</v>
      </c>
      <c r="K16557" t="s">
        <v>26</v>
      </c>
      <c r="L16557" t="s">
        <v>62</v>
      </c>
      <c r="M16557" t="s">
        <v>28</v>
      </c>
      <c r="N16557">
        <v>14</v>
      </c>
      <c r="O16557" t="s">
        <v>33</v>
      </c>
      <c r="P16557">
        <v>448329</v>
      </c>
      <c r="Q16557">
        <v>4472857</v>
      </c>
      <c r="R16557" t="s">
        <v>30</v>
      </c>
    </row>
    <row r="16558" spans="1:18" x14ac:dyDescent="0.2">
      <c r="A16558" t="s">
        <v>13984</v>
      </c>
      <c r="B16558" s="1">
        <v>45777</v>
      </c>
      <c r="C16558" s="2">
        <v>0.36805555555555558</v>
      </c>
      <c r="D16558" t="s">
        <v>13985</v>
      </c>
      <c r="E16558" t="s">
        <v>88</v>
      </c>
      <c r="F16558">
        <v>19</v>
      </c>
      <c r="G16558" t="s">
        <v>73</v>
      </c>
      <c r="H16558" t="s">
        <v>40</v>
      </c>
      <c r="I16558" t="s">
        <v>24</v>
      </c>
      <c r="J16558" t="s">
        <v>31</v>
      </c>
      <c r="K16558" t="s">
        <v>26</v>
      </c>
      <c r="L16558" t="s">
        <v>43</v>
      </c>
      <c r="M16558" t="s">
        <v>28</v>
      </c>
      <c r="N16558">
        <v>14</v>
      </c>
      <c r="O16558" t="s">
        <v>33</v>
      </c>
      <c r="P16558">
        <v>448329</v>
      </c>
      <c r="Q16558">
        <v>4472857</v>
      </c>
      <c r="R16558" t="s">
        <v>30</v>
      </c>
    </row>
    <row r="16559" spans="1:18" x14ac:dyDescent="0.2">
      <c r="A16559" t="s">
        <v>13984</v>
      </c>
      <c r="B16559" s="1">
        <v>45777</v>
      </c>
      <c r="C16559" s="2">
        <v>0.36805555555555558</v>
      </c>
      <c r="D16559" t="s">
        <v>13985</v>
      </c>
      <c r="E16559" t="s">
        <v>88</v>
      </c>
      <c r="F16559">
        <v>19</v>
      </c>
      <c r="G16559" t="s">
        <v>73</v>
      </c>
      <c r="H16559" t="s">
        <v>40</v>
      </c>
      <c r="I16559" t="s">
        <v>24</v>
      </c>
      <c r="J16559" t="s">
        <v>31</v>
      </c>
      <c r="K16559" t="s">
        <v>34</v>
      </c>
      <c r="L16559" t="s">
        <v>32</v>
      </c>
      <c r="M16559" t="s">
        <v>28</v>
      </c>
      <c r="N16559">
        <v>14</v>
      </c>
      <c r="O16559" t="s">
        <v>33</v>
      </c>
      <c r="P16559">
        <v>448329</v>
      </c>
      <c r="Q16559">
        <v>4472857</v>
      </c>
      <c r="R16559" t="s">
        <v>30</v>
      </c>
    </row>
    <row r="16560" spans="1:18" x14ac:dyDescent="0.2">
      <c r="A16560" t="s">
        <v>13986</v>
      </c>
      <c r="B16560" s="1">
        <v>45777</v>
      </c>
      <c r="C16560" s="2">
        <v>0.375</v>
      </c>
      <c r="D16560" t="s">
        <v>13987</v>
      </c>
      <c r="E16560" t="s">
        <v>53</v>
      </c>
      <c r="F16560">
        <v>11</v>
      </c>
      <c r="G16560" t="s">
        <v>122</v>
      </c>
      <c r="H16560" t="s">
        <v>93</v>
      </c>
      <c r="I16560" t="s">
        <v>24</v>
      </c>
      <c r="J16560" t="s">
        <v>31</v>
      </c>
      <c r="K16560" t="s">
        <v>26</v>
      </c>
      <c r="L16560" t="s">
        <v>163</v>
      </c>
      <c r="M16560" t="s">
        <v>28</v>
      </c>
      <c r="N16560">
        <v>14</v>
      </c>
      <c r="O16560" t="s">
        <v>33</v>
      </c>
      <c r="P16560">
        <v>437396</v>
      </c>
      <c r="Q16560">
        <v>4471397</v>
      </c>
      <c r="R16560" t="s">
        <v>30</v>
      </c>
    </row>
    <row r="16561" spans="1:18" x14ac:dyDescent="0.2">
      <c r="A16561" t="s">
        <v>13986</v>
      </c>
      <c r="B16561" s="1">
        <v>45777</v>
      </c>
      <c r="C16561" s="2">
        <v>0.375</v>
      </c>
      <c r="D16561" t="s">
        <v>13987</v>
      </c>
      <c r="E16561" t="s">
        <v>53</v>
      </c>
      <c r="F16561">
        <v>11</v>
      </c>
      <c r="G16561" t="s">
        <v>122</v>
      </c>
      <c r="H16561" t="s">
        <v>93</v>
      </c>
      <c r="I16561" t="s">
        <v>24</v>
      </c>
      <c r="J16561" t="s">
        <v>166</v>
      </c>
      <c r="K16561" t="s">
        <v>26</v>
      </c>
      <c r="L16561" t="s">
        <v>49</v>
      </c>
      <c r="M16561" t="s">
        <v>35</v>
      </c>
      <c r="N16561">
        <v>1</v>
      </c>
      <c r="O16561" t="s">
        <v>157</v>
      </c>
      <c r="P16561">
        <v>437396</v>
      </c>
      <c r="Q16561">
        <v>4471397</v>
      </c>
      <c r="R16561" t="s">
        <v>30</v>
      </c>
    </row>
    <row r="16562" spans="1:18" x14ac:dyDescent="0.2">
      <c r="A16562" t="s">
        <v>13988</v>
      </c>
      <c r="B16562" s="1">
        <v>45777</v>
      </c>
      <c r="C16562" s="2">
        <v>0.39583333333333331</v>
      </c>
      <c r="D16562" t="s">
        <v>4720</v>
      </c>
      <c r="E16562" t="s">
        <v>121</v>
      </c>
      <c r="F16562">
        <v>4</v>
      </c>
      <c r="G16562" t="s">
        <v>244</v>
      </c>
      <c r="H16562" t="s">
        <v>40</v>
      </c>
      <c r="I16562" t="s">
        <v>24</v>
      </c>
      <c r="J16562" t="s">
        <v>31</v>
      </c>
      <c r="K16562" t="s">
        <v>26</v>
      </c>
      <c r="L16562" t="s">
        <v>69</v>
      </c>
      <c r="M16562" t="s">
        <v>28</v>
      </c>
      <c r="O16562" t="s">
        <v>42</v>
      </c>
      <c r="P16562">
        <v>441510</v>
      </c>
      <c r="Q16562">
        <v>4476593</v>
      </c>
      <c r="R16562" t="s">
        <v>30</v>
      </c>
    </row>
    <row r="16563" spans="1:18" x14ac:dyDescent="0.2">
      <c r="A16563" t="s">
        <v>13988</v>
      </c>
      <c r="B16563" s="1">
        <v>45777</v>
      </c>
      <c r="C16563" s="2">
        <v>0.39583333333333331</v>
      </c>
      <c r="D16563" t="s">
        <v>4720</v>
      </c>
      <c r="E16563" t="s">
        <v>121</v>
      </c>
      <c r="F16563">
        <v>4</v>
      </c>
      <c r="G16563" t="s">
        <v>244</v>
      </c>
      <c r="H16563" t="s">
        <v>40</v>
      </c>
      <c r="I16563" t="s">
        <v>24</v>
      </c>
      <c r="J16563" t="s">
        <v>31</v>
      </c>
      <c r="K16563" t="s">
        <v>26</v>
      </c>
      <c r="L16563" t="s">
        <v>43</v>
      </c>
      <c r="M16563" t="s">
        <v>28</v>
      </c>
      <c r="O16563" t="s">
        <v>42</v>
      </c>
      <c r="P16563">
        <v>441510</v>
      </c>
      <c r="Q16563">
        <v>4476593</v>
      </c>
      <c r="R16563" t="s">
        <v>30</v>
      </c>
    </row>
    <row r="16564" spans="1:18" x14ac:dyDescent="0.2">
      <c r="A16564" t="s">
        <v>13989</v>
      </c>
      <c r="B16564" s="1">
        <v>45777</v>
      </c>
      <c r="C16564" s="2">
        <v>0.41319444444444442</v>
      </c>
      <c r="D16564" t="s">
        <v>13990</v>
      </c>
      <c r="E16564" t="s">
        <v>72</v>
      </c>
      <c r="F16564">
        <v>4</v>
      </c>
      <c r="G16564" t="s">
        <v>244</v>
      </c>
      <c r="H16564" t="s">
        <v>40</v>
      </c>
      <c r="I16564" t="s">
        <v>24</v>
      </c>
      <c r="J16564" t="s">
        <v>31</v>
      </c>
      <c r="K16564" t="s">
        <v>26</v>
      </c>
      <c r="L16564" t="s">
        <v>69</v>
      </c>
      <c r="M16564" t="s">
        <v>35</v>
      </c>
      <c r="O16564" t="s">
        <v>42</v>
      </c>
      <c r="P16564">
        <v>441568</v>
      </c>
      <c r="Q16564">
        <v>4476314</v>
      </c>
      <c r="R16564" t="s">
        <v>30</v>
      </c>
    </row>
    <row r="16565" spans="1:18" x14ac:dyDescent="0.2">
      <c r="A16565" t="s">
        <v>13989</v>
      </c>
      <c r="B16565" s="1">
        <v>45777</v>
      </c>
      <c r="C16565" s="2">
        <v>0.41319444444444442</v>
      </c>
      <c r="D16565" t="s">
        <v>13990</v>
      </c>
      <c r="E16565" t="s">
        <v>72</v>
      </c>
      <c r="F16565">
        <v>4</v>
      </c>
      <c r="G16565" t="s">
        <v>244</v>
      </c>
      <c r="H16565" t="s">
        <v>40</v>
      </c>
      <c r="I16565" t="s">
        <v>24</v>
      </c>
      <c r="J16565" t="s">
        <v>31</v>
      </c>
      <c r="K16565" t="s">
        <v>26</v>
      </c>
      <c r="L16565" t="s">
        <v>69</v>
      </c>
      <c r="M16565" t="s">
        <v>35</v>
      </c>
      <c r="O16565" t="s">
        <v>42</v>
      </c>
      <c r="P16565">
        <v>441568</v>
      </c>
      <c r="Q16565">
        <v>4476314</v>
      </c>
      <c r="R16565" t="s">
        <v>30</v>
      </c>
    </row>
    <row r="16566" spans="1:18" x14ac:dyDescent="0.2">
      <c r="A16566" t="s">
        <v>13991</v>
      </c>
      <c r="B16566" s="1">
        <v>45777</v>
      </c>
      <c r="C16566" s="2">
        <v>0.35416666666666669</v>
      </c>
      <c r="D16566" t="s">
        <v>4153</v>
      </c>
      <c r="E16566" t="s">
        <v>425</v>
      </c>
      <c r="F16566">
        <v>8</v>
      </c>
      <c r="G16566" t="s">
        <v>146</v>
      </c>
      <c r="H16566" t="s">
        <v>67</v>
      </c>
      <c r="I16566" t="s">
        <v>24</v>
      </c>
      <c r="J16566" t="s">
        <v>31</v>
      </c>
      <c r="K16566" t="s">
        <v>26</v>
      </c>
      <c r="L16566" t="s">
        <v>32</v>
      </c>
      <c r="M16566" t="s">
        <v>28</v>
      </c>
      <c r="N16566">
        <v>14</v>
      </c>
      <c r="O16566" t="s">
        <v>33</v>
      </c>
      <c r="P16566">
        <v>439699</v>
      </c>
      <c r="Q16566">
        <v>4480298</v>
      </c>
      <c r="R16566" t="s">
        <v>30</v>
      </c>
    </row>
    <row r="16567" spans="1:18" x14ac:dyDescent="0.2">
      <c r="A16567" t="s">
        <v>13991</v>
      </c>
      <c r="B16567" s="1">
        <v>45777</v>
      </c>
      <c r="C16567" s="2">
        <v>0.35416666666666669</v>
      </c>
      <c r="D16567" t="s">
        <v>4153</v>
      </c>
      <c r="E16567" t="s">
        <v>425</v>
      </c>
      <c r="F16567">
        <v>8</v>
      </c>
      <c r="G16567" t="s">
        <v>146</v>
      </c>
      <c r="H16567" t="s">
        <v>67</v>
      </c>
      <c r="I16567" t="s">
        <v>24</v>
      </c>
      <c r="J16567" t="s">
        <v>31</v>
      </c>
      <c r="K16567" t="s">
        <v>26</v>
      </c>
      <c r="L16567" t="s">
        <v>43</v>
      </c>
      <c r="M16567" t="s">
        <v>35</v>
      </c>
      <c r="N16567">
        <v>1</v>
      </c>
      <c r="O16567" t="s">
        <v>157</v>
      </c>
      <c r="P16567">
        <v>439699</v>
      </c>
      <c r="Q16567">
        <v>4480298</v>
      </c>
      <c r="R16567" t="s">
        <v>30</v>
      </c>
    </row>
    <row r="16568" spans="1:18" x14ac:dyDescent="0.2">
      <c r="A16568" t="s">
        <v>13992</v>
      </c>
      <c r="B16568" s="1">
        <v>45777</v>
      </c>
      <c r="C16568" s="2">
        <v>0.46875</v>
      </c>
      <c r="D16568" t="s">
        <v>13993</v>
      </c>
      <c r="E16568" t="s">
        <v>38</v>
      </c>
      <c r="F16568">
        <v>9</v>
      </c>
      <c r="G16568" t="s">
        <v>39</v>
      </c>
      <c r="H16568" t="s">
        <v>67</v>
      </c>
      <c r="I16568" t="s">
        <v>327</v>
      </c>
      <c r="J16568" t="s">
        <v>31</v>
      </c>
      <c r="K16568" t="s">
        <v>26</v>
      </c>
      <c r="L16568" t="s">
        <v>56</v>
      </c>
      <c r="M16568" t="s">
        <v>28</v>
      </c>
      <c r="N16568">
        <v>7</v>
      </c>
      <c r="O16568" t="s">
        <v>29</v>
      </c>
      <c r="P16568">
        <v>437061</v>
      </c>
      <c r="Q16568">
        <v>4473469</v>
      </c>
      <c r="R16568" t="s">
        <v>30</v>
      </c>
    </row>
    <row r="16569" spans="1:18" x14ac:dyDescent="0.2">
      <c r="A16569" t="s">
        <v>13992</v>
      </c>
      <c r="B16569" s="1">
        <v>45777</v>
      </c>
      <c r="C16569" s="2">
        <v>0.46875</v>
      </c>
      <c r="D16569" t="s">
        <v>13993</v>
      </c>
      <c r="E16569" t="s">
        <v>38</v>
      </c>
      <c r="F16569">
        <v>9</v>
      </c>
      <c r="G16569" t="s">
        <v>39</v>
      </c>
      <c r="H16569" t="s">
        <v>67</v>
      </c>
      <c r="I16569" t="s">
        <v>327</v>
      </c>
      <c r="J16569" t="s">
        <v>31</v>
      </c>
      <c r="K16569" t="s">
        <v>26</v>
      </c>
      <c r="L16569" t="s">
        <v>142</v>
      </c>
      <c r="M16569" t="s">
        <v>28</v>
      </c>
      <c r="N16569">
        <v>14</v>
      </c>
      <c r="O16569" t="s">
        <v>33</v>
      </c>
      <c r="P16569">
        <v>437061</v>
      </c>
      <c r="Q16569">
        <v>4473469</v>
      </c>
      <c r="R16569" t="s">
        <v>30</v>
      </c>
    </row>
    <row r="16570" spans="1:18" x14ac:dyDescent="0.2">
      <c r="A16570" t="s">
        <v>13994</v>
      </c>
      <c r="B16570" s="1">
        <v>45777</v>
      </c>
      <c r="C16570" s="2">
        <v>0.50208333333333333</v>
      </c>
      <c r="D16570" t="s">
        <v>13995</v>
      </c>
      <c r="E16570" t="s">
        <v>912</v>
      </c>
      <c r="F16570">
        <v>5</v>
      </c>
      <c r="G16570" t="s">
        <v>22</v>
      </c>
      <c r="H16570" t="s">
        <v>93</v>
      </c>
      <c r="I16570" t="s">
        <v>327</v>
      </c>
      <c r="J16570" t="s">
        <v>307</v>
      </c>
      <c r="K16570" t="s">
        <v>26</v>
      </c>
      <c r="L16570" t="s">
        <v>62</v>
      </c>
      <c r="M16570" t="s">
        <v>28</v>
      </c>
      <c r="O16570" t="s">
        <v>42</v>
      </c>
      <c r="P16570">
        <v>442978</v>
      </c>
      <c r="Q16570">
        <v>4477290</v>
      </c>
      <c r="R16570" t="s">
        <v>30</v>
      </c>
    </row>
    <row r="16571" spans="1:18" x14ac:dyDescent="0.2">
      <c r="A16571" t="s">
        <v>13994</v>
      </c>
      <c r="B16571" s="1">
        <v>45777</v>
      </c>
      <c r="C16571" s="2">
        <v>0.50208333333333333</v>
      </c>
      <c r="D16571" t="s">
        <v>13995</v>
      </c>
      <c r="E16571" t="s">
        <v>912</v>
      </c>
      <c r="F16571">
        <v>5</v>
      </c>
      <c r="G16571" t="s">
        <v>22</v>
      </c>
      <c r="H16571" t="s">
        <v>93</v>
      </c>
      <c r="I16571" t="s">
        <v>327</v>
      </c>
      <c r="J16571" t="s">
        <v>150</v>
      </c>
      <c r="K16571" t="s">
        <v>26</v>
      </c>
      <c r="L16571" t="s">
        <v>43</v>
      </c>
      <c r="M16571" t="s">
        <v>28</v>
      </c>
      <c r="O16571" t="s">
        <v>42</v>
      </c>
      <c r="P16571">
        <v>442978</v>
      </c>
      <c r="Q16571">
        <v>4477290</v>
      </c>
      <c r="R16571" t="s">
        <v>30</v>
      </c>
    </row>
    <row r="16572" spans="1:18" x14ac:dyDescent="0.2">
      <c r="A16572" t="s">
        <v>13996</v>
      </c>
      <c r="B16572" s="1">
        <v>45777</v>
      </c>
      <c r="C16572" s="2">
        <v>0.50694444444444442</v>
      </c>
      <c r="D16572" t="s">
        <v>13997</v>
      </c>
      <c r="E16572" t="s">
        <v>529</v>
      </c>
      <c r="F16572">
        <v>15</v>
      </c>
      <c r="G16572" t="s">
        <v>97</v>
      </c>
      <c r="H16572" t="s">
        <v>67</v>
      </c>
      <c r="I16572" t="s">
        <v>24</v>
      </c>
      <c r="J16572" t="s">
        <v>31</v>
      </c>
      <c r="K16572" t="s">
        <v>26</v>
      </c>
      <c r="L16572" t="s">
        <v>41</v>
      </c>
      <c r="M16572" t="s">
        <v>28</v>
      </c>
      <c r="N16572">
        <v>1</v>
      </c>
      <c r="O16572" t="s">
        <v>157</v>
      </c>
      <c r="P16572">
        <v>444308</v>
      </c>
      <c r="Q16572">
        <v>4477473</v>
      </c>
      <c r="R16572" t="s">
        <v>30</v>
      </c>
    </row>
    <row r="16573" spans="1:18" x14ac:dyDescent="0.2">
      <c r="A16573" t="s">
        <v>13996</v>
      </c>
      <c r="B16573" s="1">
        <v>45777</v>
      </c>
      <c r="C16573" s="2">
        <v>0.50694444444444442</v>
      </c>
      <c r="D16573" t="s">
        <v>13997</v>
      </c>
      <c r="E16573" t="s">
        <v>529</v>
      </c>
      <c r="F16573">
        <v>15</v>
      </c>
      <c r="G16573" t="s">
        <v>97</v>
      </c>
      <c r="H16573" t="s">
        <v>67</v>
      </c>
      <c r="I16573" t="s">
        <v>24</v>
      </c>
      <c r="J16573" t="s">
        <v>31</v>
      </c>
      <c r="K16573" t="s">
        <v>26</v>
      </c>
      <c r="L16573" t="s">
        <v>78</v>
      </c>
      <c r="M16573" t="s">
        <v>28</v>
      </c>
      <c r="N16573">
        <v>14</v>
      </c>
      <c r="O16573" t="s">
        <v>33</v>
      </c>
      <c r="P16573">
        <v>444308</v>
      </c>
      <c r="Q16573">
        <v>4477473</v>
      </c>
      <c r="R16573" t="s">
        <v>30</v>
      </c>
    </row>
    <row r="16574" spans="1:18" x14ac:dyDescent="0.2">
      <c r="A16574" t="s">
        <v>13996</v>
      </c>
      <c r="B16574" s="1">
        <v>45777</v>
      </c>
      <c r="C16574" s="2">
        <v>0.50694444444444442</v>
      </c>
      <c r="D16574" t="s">
        <v>13997</v>
      </c>
      <c r="E16574" t="s">
        <v>529</v>
      </c>
      <c r="F16574">
        <v>15</v>
      </c>
      <c r="G16574" t="s">
        <v>97</v>
      </c>
      <c r="H16574" t="s">
        <v>67</v>
      </c>
      <c r="I16574" t="s">
        <v>24</v>
      </c>
      <c r="J16574" t="s">
        <v>31</v>
      </c>
      <c r="K16574" t="s">
        <v>26</v>
      </c>
      <c r="L16574" t="s">
        <v>62</v>
      </c>
      <c r="M16574" t="s">
        <v>35</v>
      </c>
      <c r="N16574">
        <v>14</v>
      </c>
      <c r="O16574" t="s">
        <v>33</v>
      </c>
      <c r="P16574">
        <v>444308</v>
      </c>
      <c r="Q16574">
        <v>4477473</v>
      </c>
      <c r="R16574" t="s">
        <v>30</v>
      </c>
    </row>
    <row r="16575" spans="1:18" x14ac:dyDescent="0.2">
      <c r="A16575" t="s">
        <v>13996</v>
      </c>
      <c r="B16575" s="1">
        <v>45777</v>
      </c>
      <c r="C16575" s="2">
        <v>0.50694444444444442</v>
      </c>
      <c r="D16575" t="s">
        <v>13997</v>
      </c>
      <c r="E16575" t="s">
        <v>529</v>
      </c>
      <c r="F16575">
        <v>15</v>
      </c>
      <c r="G16575" t="s">
        <v>97</v>
      </c>
      <c r="H16575" t="s">
        <v>67</v>
      </c>
      <c r="I16575" t="s">
        <v>24</v>
      </c>
      <c r="J16575" t="s">
        <v>31</v>
      </c>
      <c r="K16575" t="s">
        <v>34</v>
      </c>
      <c r="L16575" t="s">
        <v>32</v>
      </c>
      <c r="M16575" t="s">
        <v>35</v>
      </c>
      <c r="N16575">
        <v>5</v>
      </c>
      <c r="O16575" t="s">
        <v>426</v>
      </c>
      <c r="P16575">
        <v>444308</v>
      </c>
      <c r="Q16575">
        <v>4477473</v>
      </c>
      <c r="R16575" t="s">
        <v>30</v>
      </c>
    </row>
    <row r="16576" spans="1:18" x14ac:dyDescent="0.2">
      <c r="A16576" t="s">
        <v>13998</v>
      </c>
      <c r="B16576" s="1">
        <v>45777</v>
      </c>
      <c r="C16576" s="2">
        <v>0.49305555555555558</v>
      </c>
      <c r="D16576" t="s">
        <v>13999</v>
      </c>
      <c r="E16576" t="s">
        <v>321</v>
      </c>
      <c r="F16576">
        <v>15</v>
      </c>
      <c r="G16576" t="s">
        <v>97</v>
      </c>
      <c r="H16576" t="s">
        <v>135</v>
      </c>
      <c r="I16576" t="s">
        <v>24</v>
      </c>
      <c r="J16576" t="s">
        <v>68</v>
      </c>
      <c r="K16576" t="s">
        <v>26</v>
      </c>
      <c r="L16576" t="s">
        <v>57</v>
      </c>
      <c r="M16576" t="s">
        <v>57</v>
      </c>
      <c r="O16576" t="s">
        <v>42</v>
      </c>
      <c r="P16576">
        <v>445236</v>
      </c>
      <c r="Q16576">
        <v>4476446</v>
      </c>
      <c r="R16576" t="s">
        <v>30</v>
      </c>
    </row>
    <row r="16577" spans="1:18" x14ac:dyDescent="0.2">
      <c r="A16577" t="s">
        <v>13998</v>
      </c>
      <c r="B16577" s="1">
        <v>45777</v>
      </c>
      <c r="C16577" s="2">
        <v>0.49305555555555558</v>
      </c>
      <c r="D16577" t="s">
        <v>13999</v>
      </c>
      <c r="E16577" t="s">
        <v>321</v>
      </c>
      <c r="F16577">
        <v>15</v>
      </c>
      <c r="G16577" t="s">
        <v>97</v>
      </c>
      <c r="H16577" t="s">
        <v>135</v>
      </c>
      <c r="I16577" t="s">
        <v>24</v>
      </c>
      <c r="J16577" t="s">
        <v>31</v>
      </c>
      <c r="K16577" t="s">
        <v>26</v>
      </c>
      <c r="L16577" t="s">
        <v>56</v>
      </c>
      <c r="M16577" t="s">
        <v>28</v>
      </c>
      <c r="O16577" t="s">
        <v>42</v>
      </c>
      <c r="P16577">
        <v>445236</v>
      </c>
      <c r="Q16577">
        <v>4476446</v>
      </c>
      <c r="R16577" t="s">
        <v>30</v>
      </c>
    </row>
    <row r="16578" spans="1:18" x14ac:dyDescent="0.2">
      <c r="A16578" t="s">
        <v>14000</v>
      </c>
      <c r="B16578" s="1">
        <v>45777</v>
      </c>
      <c r="C16578" s="2">
        <v>0.46666666666666667</v>
      </c>
      <c r="D16578" t="s">
        <v>14001</v>
      </c>
      <c r="E16578" t="s">
        <v>3239</v>
      </c>
      <c r="F16578">
        <v>11</v>
      </c>
      <c r="G16578" t="s">
        <v>122</v>
      </c>
      <c r="H16578" t="s">
        <v>23</v>
      </c>
      <c r="I16578" t="s">
        <v>24</v>
      </c>
      <c r="J16578" t="s">
        <v>31</v>
      </c>
      <c r="K16578" t="s">
        <v>26</v>
      </c>
      <c r="L16578" t="s">
        <v>32</v>
      </c>
      <c r="M16578" t="s">
        <v>28</v>
      </c>
      <c r="O16578" t="s">
        <v>42</v>
      </c>
      <c r="P16578">
        <v>436906</v>
      </c>
      <c r="Q16578">
        <v>4471110</v>
      </c>
      <c r="R16578" t="s">
        <v>30</v>
      </c>
    </row>
    <row r="16579" spans="1:18" x14ac:dyDescent="0.2">
      <c r="A16579" t="s">
        <v>14000</v>
      </c>
      <c r="B16579" s="1">
        <v>45777</v>
      </c>
      <c r="C16579" s="2">
        <v>0.46666666666666667</v>
      </c>
      <c r="D16579" t="s">
        <v>14001</v>
      </c>
      <c r="E16579" t="s">
        <v>3239</v>
      </c>
      <c r="F16579">
        <v>11</v>
      </c>
      <c r="G16579" t="s">
        <v>122</v>
      </c>
      <c r="H16579" t="s">
        <v>23</v>
      </c>
      <c r="I16579" t="s">
        <v>24</v>
      </c>
      <c r="J16579" t="s">
        <v>31</v>
      </c>
      <c r="K16579" t="s">
        <v>26</v>
      </c>
      <c r="L16579" t="s">
        <v>163</v>
      </c>
      <c r="M16579" t="s">
        <v>28</v>
      </c>
      <c r="O16579" t="s">
        <v>42</v>
      </c>
      <c r="P16579">
        <v>436906</v>
      </c>
      <c r="Q16579">
        <v>4471110</v>
      </c>
      <c r="R16579" t="s">
        <v>30</v>
      </c>
    </row>
    <row r="16580" spans="1:18" x14ac:dyDescent="0.2">
      <c r="A16580" t="s">
        <v>14002</v>
      </c>
      <c r="B16580" s="1">
        <v>45777</v>
      </c>
      <c r="C16580" s="2">
        <v>0.5</v>
      </c>
      <c r="D16580" t="s">
        <v>14003</v>
      </c>
      <c r="E16580" t="s">
        <v>14004</v>
      </c>
      <c r="F16580">
        <v>2</v>
      </c>
      <c r="G16580" t="s">
        <v>260</v>
      </c>
      <c r="H16580" t="s">
        <v>67</v>
      </c>
      <c r="I16580" t="s">
        <v>24</v>
      </c>
      <c r="J16580" t="s">
        <v>85</v>
      </c>
      <c r="K16580" t="s">
        <v>26</v>
      </c>
      <c r="L16580" t="s">
        <v>43</v>
      </c>
      <c r="M16580" t="s">
        <v>28</v>
      </c>
      <c r="N16580">
        <v>14</v>
      </c>
      <c r="O16580" t="s">
        <v>33</v>
      </c>
      <c r="P16580">
        <v>439968</v>
      </c>
      <c r="Q16580">
        <v>4471991</v>
      </c>
      <c r="R16580" t="s">
        <v>30</v>
      </c>
    </row>
    <row r="16581" spans="1:18" x14ac:dyDescent="0.2">
      <c r="A16581" t="s">
        <v>14002</v>
      </c>
      <c r="B16581" s="1">
        <v>45777</v>
      </c>
      <c r="C16581" s="2">
        <v>0.5</v>
      </c>
      <c r="D16581" t="s">
        <v>14003</v>
      </c>
      <c r="E16581" t="s">
        <v>14004</v>
      </c>
      <c r="F16581">
        <v>2</v>
      </c>
      <c r="G16581" t="s">
        <v>260</v>
      </c>
      <c r="H16581" t="s">
        <v>67</v>
      </c>
      <c r="I16581" t="s">
        <v>24</v>
      </c>
      <c r="J16581" t="s">
        <v>150</v>
      </c>
      <c r="K16581" t="s">
        <v>26</v>
      </c>
      <c r="L16581" t="s">
        <v>27</v>
      </c>
      <c r="M16581" t="s">
        <v>28</v>
      </c>
      <c r="N16581">
        <v>1</v>
      </c>
      <c r="O16581" t="s">
        <v>157</v>
      </c>
      <c r="P16581">
        <v>439968</v>
      </c>
      <c r="Q16581">
        <v>4471991</v>
      </c>
      <c r="R16581" t="s">
        <v>30</v>
      </c>
    </row>
    <row r="16582" spans="1:18" x14ac:dyDescent="0.2">
      <c r="A16582" t="s">
        <v>14005</v>
      </c>
      <c r="B16582" s="1">
        <v>45777</v>
      </c>
      <c r="C16582" s="2">
        <v>0.51736111111111116</v>
      </c>
      <c r="D16582" t="s">
        <v>14006</v>
      </c>
      <c r="E16582" t="s">
        <v>858</v>
      </c>
      <c r="F16582">
        <v>17</v>
      </c>
      <c r="G16582" t="s">
        <v>134</v>
      </c>
      <c r="H16582" t="s">
        <v>40</v>
      </c>
      <c r="I16582" t="s">
        <v>24</v>
      </c>
      <c r="J16582" t="s">
        <v>85</v>
      </c>
      <c r="K16582" t="s">
        <v>26</v>
      </c>
      <c r="L16582" t="s">
        <v>32</v>
      </c>
      <c r="M16582" t="s">
        <v>28</v>
      </c>
      <c r="O16582" t="s">
        <v>42</v>
      </c>
      <c r="P16582">
        <v>441094</v>
      </c>
      <c r="Q16582">
        <v>4467748</v>
      </c>
      <c r="R16582" t="s">
        <v>30</v>
      </c>
    </row>
    <row r="16583" spans="1:18" x14ac:dyDescent="0.2">
      <c r="A16583" t="s">
        <v>14005</v>
      </c>
      <c r="B16583" s="1">
        <v>45777</v>
      </c>
      <c r="C16583" s="2">
        <v>0.51736111111111116</v>
      </c>
      <c r="D16583" t="s">
        <v>14006</v>
      </c>
      <c r="E16583" t="s">
        <v>858</v>
      </c>
      <c r="F16583">
        <v>17</v>
      </c>
      <c r="G16583" t="s">
        <v>134</v>
      </c>
      <c r="H16583" t="s">
        <v>40</v>
      </c>
      <c r="I16583" t="s">
        <v>24</v>
      </c>
      <c r="J16583" t="s">
        <v>31</v>
      </c>
      <c r="K16583" t="s">
        <v>26</v>
      </c>
      <c r="L16583" t="s">
        <v>78</v>
      </c>
      <c r="M16583" t="s">
        <v>28</v>
      </c>
      <c r="O16583" t="s">
        <v>42</v>
      </c>
      <c r="P16583">
        <v>441094</v>
      </c>
      <c r="Q16583">
        <v>4467748</v>
      </c>
      <c r="R16583" t="s">
        <v>30</v>
      </c>
    </row>
    <row r="16584" spans="1:18" x14ac:dyDescent="0.2">
      <c r="A16584" t="s">
        <v>14005</v>
      </c>
      <c r="B16584" s="1">
        <v>45777</v>
      </c>
      <c r="C16584" s="2">
        <v>0.51736111111111116</v>
      </c>
      <c r="D16584" t="s">
        <v>14006</v>
      </c>
      <c r="E16584" t="s">
        <v>858</v>
      </c>
      <c r="F16584">
        <v>17</v>
      </c>
      <c r="G16584" t="s">
        <v>134</v>
      </c>
      <c r="H16584" t="s">
        <v>40</v>
      </c>
      <c r="I16584" t="s">
        <v>24</v>
      </c>
      <c r="J16584" t="s">
        <v>31</v>
      </c>
      <c r="K16584" t="s">
        <v>34</v>
      </c>
      <c r="L16584" t="s">
        <v>78</v>
      </c>
      <c r="M16584" t="s">
        <v>28</v>
      </c>
      <c r="O16584" t="s">
        <v>42</v>
      </c>
      <c r="P16584">
        <v>441094</v>
      </c>
      <c r="Q16584">
        <v>4467748</v>
      </c>
      <c r="R16584" t="s">
        <v>30</v>
      </c>
    </row>
    <row r="16585" spans="1:18" x14ac:dyDescent="0.2">
      <c r="A16585" t="s">
        <v>14005</v>
      </c>
      <c r="B16585" s="1">
        <v>45777</v>
      </c>
      <c r="C16585" s="2">
        <v>0.51736111111111116</v>
      </c>
      <c r="D16585" t="s">
        <v>14006</v>
      </c>
      <c r="E16585" t="s">
        <v>858</v>
      </c>
      <c r="F16585">
        <v>17</v>
      </c>
      <c r="G16585" t="s">
        <v>134</v>
      </c>
      <c r="H16585" t="s">
        <v>40</v>
      </c>
      <c r="I16585" t="s">
        <v>24</v>
      </c>
      <c r="J16585" t="s">
        <v>31</v>
      </c>
      <c r="K16585" t="s">
        <v>34</v>
      </c>
      <c r="L16585" t="s">
        <v>78</v>
      </c>
      <c r="M16585" t="s">
        <v>35</v>
      </c>
      <c r="O16585" t="s">
        <v>42</v>
      </c>
      <c r="P16585">
        <v>441094</v>
      </c>
      <c r="Q16585">
        <v>4467748</v>
      </c>
      <c r="R16585" t="s">
        <v>30</v>
      </c>
    </row>
    <row r="16586" spans="1:18" x14ac:dyDescent="0.2">
      <c r="A16586" t="s">
        <v>14005</v>
      </c>
      <c r="B16586" s="1">
        <v>45777</v>
      </c>
      <c r="C16586" s="2">
        <v>0.51736111111111116</v>
      </c>
      <c r="D16586" t="s">
        <v>14006</v>
      </c>
      <c r="E16586" t="s">
        <v>858</v>
      </c>
      <c r="F16586">
        <v>17</v>
      </c>
      <c r="G16586" t="s">
        <v>134</v>
      </c>
      <c r="H16586" t="s">
        <v>40</v>
      </c>
      <c r="I16586" t="s">
        <v>24</v>
      </c>
      <c r="J16586" t="s">
        <v>31</v>
      </c>
      <c r="K16586" t="s">
        <v>34</v>
      </c>
      <c r="L16586" t="s">
        <v>444</v>
      </c>
      <c r="M16586" t="s">
        <v>35</v>
      </c>
      <c r="O16586" t="s">
        <v>42</v>
      </c>
      <c r="P16586">
        <v>441094</v>
      </c>
      <c r="Q16586">
        <v>4467748</v>
      </c>
      <c r="R16586" t="s">
        <v>30</v>
      </c>
    </row>
    <row r="16587" spans="1:18" x14ac:dyDescent="0.2">
      <c r="A16587" t="s">
        <v>14005</v>
      </c>
      <c r="B16587" s="1">
        <v>45777</v>
      </c>
      <c r="C16587" s="2">
        <v>0.51736111111111116</v>
      </c>
      <c r="D16587" t="s">
        <v>14006</v>
      </c>
      <c r="E16587" t="s">
        <v>858</v>
      </c>
      <c r="F16587">
        <v>17</v>
      </c>
      <c r="G16587" t="s">
        <v>134</v>
      </c>
      <c r="H16587" t="s">
        <v>40</v>
      </c>
      <c r="I16587" t="s">
        <v>24</v>
      </c>
      <c r="J16587" t="s">
        <v>31</v>
      </c>
      <c r="K16587" t="s">
        <v>34</v>
      </c>
      <c r="L16587" t="s">
        <v>147</v>
      </c>
      <c r="M16587" t="s">
        <v>28</v>
      </c>
      <c r="O16587" t="s">
        <v>42</v>
      </c>
      <c r="P16587">
        <v>441094</v>
      </c>
      <c r="Q16587">
        <v>4467748</v>
      </c>
      <c r="R16587" t="s">
        <v>30</v>
      </c>
    </row>
    <row r="16588" spans="1:18" x14ac:dyDescent="0.2">
      <c r="A16588" t="s">
        <v>14007</v>
      </c>
      <c r="B16588" s="1">
        <v>45777</v>
      </c>
      <c r="C16588" s="2">
        <v>0.4375</v>
      </c>
      <c r="D16588" t="s">
        <v>14008</v>
      </c>
      <c r="E16588" t="s">
        <v>14009</v>
      </c>
      <c r="F16588">
        <v>8</v>
      </c>
      <c r="G16588" t="s">
        <v>146</v>
      </c>
      <c r="H16588" t="s">
        <v>23</v>
      </c>
      <c r="I16588" t="s">
        <v>24</v>
      </c>
      <c r="J16588" t="s">
        <v>85</v>
      </c>
      <c r="K16588" t="s">
        <v>26</v>
      </c>
      <c r="L16588" t="s">
        <v>62</v>
      </c>
      <c r="M16588" t="s">
        <v>28</v>
      </c>
      <c r="O16588" t="s">
        <v>42</v>
      </c>
      <c r="P16588">
        <v>441831</v>
      </c>
      <c r="Q16588">
        <v>4484845</v>
      </c>
      <c r="R16588" t="s">
        <v>30</v>
      </c>
    </row>
    <row r="16589" spans="1:18" x14ac:dyDescent="0.2">
      <c r="A16589" t="s">
        <v>14007</v>
      </c>
      <c r="B16589" s="1">
        <v>45777</v>
      </c>
      <c r="C16589" s="2">
        <v>0.4375</v>
      </c>
      <c r="D16589" t="s">
        <v>14008</v>
      </c>
      <c r="E16589" t="s">
        <v>14009</v>
      </c>
      <c r="F16589">
        <v>8</v>
      </c>
      <c r="G16589" t="s">
        <v>146</v>
      </c>
      <c r="H16589" t="s">
        <v>23</v>
      </c>
      <c r="I16589" t="s">
        <v>24</v>
      </c>
      <c r="J16589" t="s">
        <v>85</v>
      </c>
      <c r="K16589" t="s">
        <v>26</v>
      </c>
      <c r="L16589" t="s">
        <v>142</v>
      </c>
      <c r="M16589" t="s">
        <v>28</v>
      </c>
      <c r="O16589" t="s">
        <v>42</v>
      </c>
      <c r="P16589">
        <v>441831</v>
      </c>
      <c r="Q16589">
        <v>4484845</v>
      </c>
      <c r="R16589" t="s">
        <v>30</v>
      </c>
    </row>
    <row r="16590" spans="1:18" x14ac:dyDescent="0.2">
      <c r="A16590" t="s">
        <v>14010</v>
      </c>
      <c r="B16590" s="1">
        <v>45777</v>
      </c>
      <c r="C16590" s="2">
        <v>0.52430555555555558</v>
      </c>
      <c r="D16590" t="s">
        <v>14011</v>
      </c>
      <c r="E16590" t="s">
        <v>321</v>
      </c>
      <c r="F16590">
        <v>20</v>
      </c>
      <c r="G16590" t="s">
        <v>114</v>
      </c>
      <c r="H16590" t="s">
        <v>23</v>
      </c>
      <c r="I16590" t="s">
        <v>24</v>
      </c>
      <c r="J16590" t="s">
        <v>31</v>
      </c>
      <c r="K16590" t="s">
        <v>26</v>
      </c>
      <c r="L16590" t="s">
        <v>78</v>
      </c>
      <c r="M16590" t="s">
        <v>28</v>
      </c>
      <c r="O16590" t="s">
        <v>42</v>
      </c>
      <c r="P16590">
        <v>447575</v>
      </c>
      <c r="Q16590">
        <v>4474424</v>
      </c>
      <c r="R16590" t="s">
        <v>30</v>
      </c>
    </row>
    <row r="16591" spans="1:18" x14ac:dyDescent="0.2">
      <c r="A16591" t="s">
        <v>14010</v>
      </c>
      <c r="B16591" s="1">
        <v>45777</v>
      </c>
      <c r="C16591" s="2">
        <v>0.52430555555555558</v>
      </c>
      <c r="D16591" t="s">
        <v>14011</v>
      </c>
      <c r="E16591" t="s">
        <v>321</v>
      </c>
      <c r="F16591">
        <v>20</v>
      </c>
      <c r="G16591" t="s">
        <v>114</v>
      </c>
      <c r="H16591" t="s">
        <v>23</v>
      </c>
      <c r="I16591" t="s">
        <v>24</v>
      </c>
      <c r="J16591" t="s">
        <v>31</v>
      </c>
      <c r="K16591" t="s">
        <v>26</v>
      </c>
      <c r="L16591" t="s">
        <v>143</v>
      </c>
      <c r="M16591" t="s">
        <v>28</v>
      </c>
      <c r="O16591" t="s">
        <v>42</v>
      </c>
      <c r="P16591">
        <v>447575</v>
      </c>
      <c r="Q16591">
        <v>4474424</v>
      </c>
      <c r="R16591" t="s">
        <v>30</v>
      </c>
    </row>
    <row r="16592" spans="1:18" x14ac:dyDescent="0.2">
      <c r="A16592" t="s">
        <v>14012</v>
      </c>
      <c r="B16592" s="1">
        <v>45777</v>
      </c>
      <c r="C16592" s="2">
        <v>0.54513888888888884</v>
      </c>
      <c r="D16592" t="s">
        <v>14013</v>
      </c>
      <c r="E16592" t="s">
        <v>76</v>
      </c>
      <c r="F16592">
        <v>5</v>
      </c>
      <c r="G16592" t="s">
        <v>22</v>
      </c>
      <c r="H16592" t="s">
        <v>67</v>
      </c>
      <c r="I16592" t="s">
        <v>24</v>
      </c>
      <c r="J16592" t="s">
        <v>85</v>
      </c>
      <c r="K16592" t="s">
        <v>26</v>
      </c>
      <c r="L16592" t="s">
        <v>78</v>
      </c>
      <c r="M16592" t="s">
        <v>28</v>
      </c>
      <c r="N16592">
        <v>14</v>
      </c>
      <c r="O16592" t="s">
        <v>33</v>
      </c>
      <c r="P16592">
        <v>442168</v>
      </c>
      <c r="Q16592">
        <v>4477944</v>
      </c>
      <c r="R16592" t="s">
        <v>30</v>
      </c>
    </row>
    <row r="16593" spans="1:18" x14ac:dyDescent="0.2">
      <c r="A16593" t="s">
        <v>14012</v>
      </c>
      <c r="B16593" s="1">
        <v>45777</v>
      </c>
      <c r="C16593" s="2">
        <v>0.54513888888888884</v>
      </c>
      <c r="D16593" t="s">
        <v>14013</v>
      </c>
      <c r="E16593" t="s">
        <v>76</v>
      </c>
      <c r="F16593">
        <v>5</v>
      </c>
      <c r="G16593" t="s">
        <v>22</v>
      </c>
      <c r="H16593" t="s">
        <v>67</v>
      </c>
      <c r="I16593" t="s">
        <v>24</v>
      </c>
      <c r="J16593" t="s">
        <v>31</v>
      </c>
      <c r="K16593" t="s">
        <v>26</v>
      </c>
      <c r="L16593" t="s">
        <v>62</v>
      </c>
      <c r="M16593" t="s">
        <v>35</v>
      </c>
      <c r="N16593">
        <v>14</v>
      </c>
      <c r="O16593" t="s">
        <v>33</v>
      </c>
      <c r="P16593">
        <v>442168</v>
      </c>
      <c r="Q16593">
        <v>4477944</v>
      </c>
      <c r="R16593" t="s">
        <v>30</v>
      </c>
    </row>
    <row r="16594" spans="1:18" x14ac:dyDescent="0.2">
      <c r="A16594" t="s">
        <v>14014</v>
      </c>
      <c r="B16594" s="1">
        <v>45777</v>
      </c>
      <c r="C16594" s="2">
        <v>0.55208333333333337</v>
      </c>
      <c r="D16594" t="s">
        <v>14015</v>
      </c>
      <c r="E16594" t="s">
        <v>565</v>
      </c>
      <c r="F16594">
        <v>5</v>
      </c>
      <c r="G16594" t="s">
        <v>22</v>
      </c>
      <c r="H16594" t="s">
        <v>40</v>
      </c>
      <c r="I16594" t="s">
        <v>24</v>
      </c>
      <c r="J16594" t="s">
        <v>170</v>
      </c>
      <c r="K16594" t="s">
        <v>26</v>
      </c>
      <c r="L16594" t="s">
        <v>62</v>
      </c>
      <c r="M16594" t="s">
        <v>28</v>
      </c>
      <c r="N16594">
        <v>14</v>
      </c>
      <c r="O16594" t="s">
        <v>33</v>
      </c>
      <c r="P16594">
        <v>441690</v>
      </c>
      <c r="Q16594">
        <v>4477480</v>
      </c>
      <c r="R16594" t="s">
        <v>30</v>
      </c>
    </row>
    <row r="16595" spans="1:18" x14ac:dyDescent="0.2">
      <c r="A16595" t="s">
        <v>14014</v>
      </c>
      <c r="B16595" s="1">
        <v>45777</v>
      </c>
      <c r="C16595" s="2">
        <v>0.55208333333333337</v>
      </c>
      <c r="D16595" t="s">
        <v>14015</v>
      </c>
      <c r="E16595" t="s">
        <v>565</v>
      </c>
      <c r="F16595">
        <v>5</v>
      </c>
      <c r="G16595" t="s">
        <v>22</v>
      </c>
      <c r="H16595" t="s">
        <v>40</v>
      </c>
      <c r="I16595" t="s">
        <v>24</v>
      </c>
      <c r="J16595" t="s">
        <v>31</v>
      </c>
      <c r="K16595" t="s">
        <v>26</v>
      </c>
      <c r="L16595" t="s">
        <v>56</v>
      </c>
      <c r="M16595" t="s">
        <v>28</v>
      </c>
      <c r="N16595">
        <v>14</v>
      </c>
      <c r="O16595" t="s">
        <v>33</v>
      </c>
      <c r="P16595">
        <v>441690</v>
      </c>
      <c r="Q16595">
        <v>4477480</v>
      </c>
      <c r="R16595" t="s">
        <v>30</v>
      </c>
    </row>
    <row r="16596" spans="1:18" x14ac:dyDescent="0.2">
      <c r="A16596" t="s">
        <v>14016</v>
      </c>
      <c r="B16596" s="1">
        <v>45777</v>
      </c>
      <c r="C16596" s="2">
        <v>0.54166666666666663</v>
      </c>
      <c r="D16596" t="s">
        <v>14017</v>
      </c>
      <c r="E16596" t="s">
        <v>4611</v>
      </c>
      <c r="F16596">
        <v>5</v>
      </c>
      <c r="G16596" t="s">
        <v>22</v>
      </c>
      <c r="H16596" t="s">
        <v>23</v>
      </c>
      <c r="I16596" t="s">
        <v>327</v>
      </c>
      <c r="J16596" t="s">
        <v>31</v>
      </c>
      <c r="K16596" t="s">
        <v>26</v>
      </c>
      <c r="L16596" t="s">
        <v>142</v>
      </c>
      <c r="M16596" t="s">
        <v>28</v>
      </c>
      <c r="O16596" t="s">
        <v>42</v>
      </c>
      <c r="P16596">
        <v>441643</v>
      </c>
      <c r="Q16596">
        <v>4479959</v>
      </c>
      <c r="R16596" t="s">
        <v>30</v>
      </c>
    </row>
    <row r="16597" spans="1:18" x14ac:dyDescent="0.2">
      <c r="A16597" t="s">
        <v>14016</v>
      </c>
      <c r="B16597" s="1">
        <v>45777</v>
      </c>
      <c r="C16597" s="2">
        <v>0.54166666666666663</v>
      </c>
      <c r="D16597" t="s">
        <v>14017</v>
      </c>
      <c r="E16597" t="s">
        <v>4611</v>
      </c>
      <c r="F16597">
        <v>5</v>
      </c>
      <c r="G16597" t="s">
        <v>22</v>
      </c>
      <c r="H16597" t="s">
        <v>23</v>
      </c>
      <c r="I16597" t="s">
        <v>327</v>
      </c>
      <c r="J16597" t="s">
        <v>31</v>
      </c>
      <c r="K16597" t="s">
        <v>26</v>
      </c>
      <c r="L16597" t="s">
        <v>142</v>
      </c>
      <c r="M16597" t="s">
        <v>35</v>
      </c>
      <c r="O16597" t="s">
        <v>42</v>
      </c>
      <c r="P16597">
        <v>441643</v>
      </c>
      <c r="Q16597">
        <v>4479959</v>
      </c>
      <c r="R16597" t="s">
        <v>30</v>
      </c>
    </row>
    <row r="16598" spans="1:18" x14ac:dyDescent="0.2">
      <c r="A16598" t="s">
        <v>14018</v>
      </c>
      <c r="B16598" s="1">
        <v>45777</v>
      </c>
      <c r="C16598" s="2">
        <v>0.54513888888888884</v>
      </c>
      <c r="D16598" t="s">
        <v>10972</v>
      </c>
      <c r="E16598" t="s">
        <v>1168</v>
      </c>
      <c r="F16598">
        <v>4</v>
      </c>
      <c r="G16598" t="s">
        <v>244</v>
      </c>
      <c r="H16598" t="s">
        <v>23</v>
      </c>
      <c r="I16598" t="s">
        <v>24</v>
      </c>
      <c r="J16598" t="s">
        <v>150</v>
      </c>
      <c r="K16598" t="s">
        <v>26</v>
      </c>
      <c r="L16598" t="s">
        <v>56</v>
      </c>
      <c r="M16598" t="s">
        <v>28</v>
      </c>
      <c r="N16598">
        <v>5</v>
      </c>
      <c r="O16598" t="s">
        <v>426</v>
      </c>
      <c r="P16598">
        <v>442945</v>
      </c>
      <c r="Q16598">
        <v>4475111</v>
      </c>
      <c r="R16598" t="s">
        <v>30</v>
      </c>
    </row>
    <row r="16599" spans="1:18" x14ac:dyDescent="0.2">
      <c r="A16599" t="s">
        <v>14018</v>
      </c>
      <c r="B16599" s="1">
        <v>45777</v>
      </c>
      <c r="C16599" s="2">
        <v>0.54513888888888884</v>
      </c>
      <c r="D16599" t="s">
        <v>10972</v>
      </c>
      <c r="E16599" t="s">
        <v>1168</v>
      </c>
      <c r="F16599">
        <v>4</v>
      </c>
      <c r="G16599" t="s">
        <v>244</v>
      </c>
      <c r="H16599" t="s">
        <v>23</v>
      </c>
      <c r="I16599" t="s">
        <v>24</v>
      </c>
      <c r="J16599" t="s">
        <v>31</v>
      </c>
      <c r="K16599" t="s">
        <v>26</v>
      </c>
      <c r="L16599" t="s">
        <v>69</v>
      </c>
      <c r="M16599" t="s">
        <v>28</v>
      </c>
      <c r="N16599">
        <v>14</v>
      </c>
      <c r="O16599" t="s">
        <v>33</v>
      </c>
      <c r="P16599">
        <v>442945</v>
      </c>
      <c r="Q16599">
        <v>4475111</v>
      </c>
      <c r="R16599" t="s">
        <v>30</v>
      </c>
    </row>
    <row r="16600" spans="1:18" x14ac:dyDescent="0.2">
      <c r="A16600" t="s">
        <v>14019</v>
      </c>
      <c r="B16600" s="1">
        <v>45777</v>
      </c>
      <c r="C16600" s="2">
        <v>0.55555555555555558</v>
      </c>
      <c r="D16600" t="s">
        <v>5784</v>
      </c>
      <c r="E16600" t="s">
        <v>76</v>
      </c>
      <c r="F16600">
        <v>6</v>
      </c>
      <c r="G16600" t="s">
        <v>61</v>
      </c>
      <c r="H16600" t="s">
        <v>297</v>
      </c>
      <c r="I16600" t="s">
        <v>24</v>
      </c>
      <c r="J16600" t="s">
        <v>31</v>
      </c>
      <c r="K16600" t="s">
        <v>26</v>
      </c>
      <c r="L16600" t="s">
        <v>27</v>
      </c>
      <c r="M16600" t="s">
        <v>28</v>
      </c>
      <c r="O16600" t="s">
        <v>42</v>
      </c>
      <c r="P16600">
        <v>441263</v>
      </c>
      <c r="Q16600">
        <v>4479725</v>
      </c>
      <c r="R16600" t="s">
        <v>30</v>
      </c>
    </row>
    <row r="16601" spans="1:18" x14ac:dyDescent="0.2">
      <c r="A16601" t="s">
        <v>14019</v>
      </c>
      <c r="B16601" s="1">
        <v>45777</v>
      </c>
      <c r="C16601" s="2">
        <v>0.55555555555555558</v>
      </c>
      <c r="D16601" t="s">
        <v>5784</v>
      </c>
      <c r="E16601" t="s">
        <v>76</v>
      </c>
      <c r="F16601">
        <v>6</v>
      </c>
      <c r="G16601" t="s">
        <v>61</v>
      </c>
      <c r="H16601" t="s">
        <v>297</v>
      </c>
      <c r="I16601" t="s">
        <v>24</v>
      </c>
      <c r="J16601" t="s">
        <v>31</v>
      </c>
      <c r="K16601" t="s">
        <v>26</v>
      </c>
      <c r="L16601" t="s">
        <v>27</v>
      </c>
      <c r="M16601" t="s">
        <v>35</v>
      </c>
      <c r="O16601" t="s">
        <v>42</v>
      </c>
      <c r="P16601">
        <v>441263</v>
      </c>
      <c r="Q16601">
        <v>4479725</v>
      </c>
      <c r="R16601" t="s">
        <v>30</v>
      </c>
    </row>
    <row r="16602" spans="1:18" x14ac:dyDescent="0.2">
      <c r="A16602" t="s">
        <v>14020</v>
      </c>
      <c r="B16602" s="1">
        <v>45777</v>
      </c>
      <c r="C16602" s="2">
        <v>0.57638888888888884</v>
      </c>
      <c r="D16602" t="s">
        <v>14021</v>
      </c>
      <c r="E16602" t="s">
        <v>11381</v>
      </c>
      <c r="F16602">
        <v>13</v>
      </c>
      <c r="G16602" t="s">
        <v>82</v>
      </c>
      <c r="H16602" t="s">
        <v>40</v>
      </c>
      <c r="I16602" t="s">
        <v>24</v>
      </c>
      <c r="J16602" t="s">
        <v>68</v>
      </c>
      <c r="K16602" t="s">
        <v>26</v>
      </c>
      <c r="L16602" t="s">
        <v>69</v>
      </c>
      <c r="M16602" t="s">
        <v>28</v>
      </c>
      <c r="O16602" t="s">
        <v>42</v>
      </c>
      <c r="P16602">
        <v>446546</v>
      </c>
      <c r="Q16602">
        <v>4470415</v>
      </c>
      <c r="R16602" t="s">
        <v>30</v>
      </c>
    </row>
    <row r="16603" spans="1:18" x14ac:dyDescent="0.2">
      <c r="A16603" t="s">
        <v>14020</v>
      </c>
      <c r="B16603" s="1">
        <v>45777</v>
      </c>
      <c r="C16603" s="2">
        <v>0.57638888888888884</v>
      </c>
      <c r="D16603" t="s">
        <v>14021</v>
      </c>
      <c r="E16603" t="s">
        <v>11381</v>
      </c>
      <c r="F16603">
        <v>13</v>
      </c>
      <c r="G16603" t="s">
        <v>82</v>
      </c>
      <c r="H16603" t="s">
        <v>40</v>
      </c>
      <c r="I16603" t="s">
        <v>24</v>
      </c>
      <c r="J16603" t="s">
        <v>31</v>
      </c>
      <c r="K16603" t="s">
        <v>26</v>
      </c>
      <c r="L16603" t="s">
        <v>163</v>
      </c>
      <c r="M16603" t="s">
        <v>35</v>
      </c>
      <c r="O16603" t="s">
        <v>42</v>
      </c>
      <c r="P16603">
        <v>446546</v>
      </c>
      <c r="Q16603">
        <v>4470415</v>
      </c>
      <c r="R16603" t="s">
        <v>30</v>
      </c>
    </row>
    <row r="16604" spans="1:18" x14ac:dyDescent="0.2">
      <c r="A16604" t="s">
        <v>14022</v>
      </c>
      <c r="B16604" s="1">
        <v>45777</v>
      </c>
      <c r="C16604" s="2">
        <v>0.57638888888888884</v>
      </c>
      <c r="D16604" t="s">
        <v>14023</v>
      </c>
      <c r="E16604" t="s">
        <v>316</v>
      </c>
      <c r="F16604">
        <v>5</v>
      </c>
      <c r="G16604" t="s">
        <v>22</v>
      </c>
      <c r="H16604" t="s">
        <v>67</v>
      </c>
      <c r="I16604" t="s">
        <v>24</v>
      </c>
      <c r="J16604" t="s">
        <v>31</v>
      </c>
      <c r="K16604" t="s">
        <v>26</v>
      </c>
      <c r="L16604" t="s">
        <v>78</v>
      </c>
      <c r="M16604" t="s">
        <v>35</v>
      </c>
      <c r="N16604">
        <v>1</v>
      </c>
      <c r="O16604" t="s">
        <v>157</v>
      </c>
      <c r="P16604">
        <v>442737</v>
      </c>
      <c r="Q16604">
        <v>4480923</v>
      </c>
      <c r="R16604" t="s">
        <v>30</v>
      </c>
    </row>
    <row r="16605" spans="1:18" x14ac:dyDescent="0.2">
      <c r="A16605" t="s">
        <v>14022</v>
      </c>
      <c r="B16605" s="1">
        <v>45777</v>
      </c>
      <c r="C16605" s="2">
        <v>0.57638888888888884</v>
      </c>
      <c r="D16605" t="s">
        <v>14023</v>
      </c>
      <c r="E16605" t="s">
        <v>316</v>
      </c>
      <c r="F16605">
        <v>5</v>
      </c>
      <c r="G16605" t="s">
        <v>22</v>
      </c>
      <c r="H16605" t="s">
        <v>67</v>
      </c>
      <c r="I16605" t="s">
        <v>24</v>
      </c>
      <c r="J16605" t="s">
        <v>31</v>
      </c>
      <c r="K16605" t="s">
        <v>26</v>
      </c>
      <c r="L16605" t="s">
        <v>27</v>
      </c>
      <c r="M16605" t="s">
        <v>35</v>
      </c>
      <c r="N16605">
        <v>14</v>
      </c>
      <c r="O16605" t="s">
        <v>33</v>
      </c>
      <c r="P16605">
        <v>442737</v>
      </c>
      <c r="Q16605">
        <v>4480923</v>
      </c>
      <c r="R16605" t="s">
        <v>30</v>
      </c>
    </row>
    <row r="16606" spans="1:18" x14ac:dyDescent="0.2">
      <c r="A16606" t="s">
        <v>14024</v>
      </c>
      <c r="B16606" s="1">
        <v>45777</v>
      </c>
      <c r="C16606" s="2">
        <v>0.58333333333333337</v>
      </c>
      <c r="D16606" t="s">
        <v>14025</v>
      </c>
      <c r="E16606" t="s">
        <v>72</v>
      </c>
      <c r="F16606">
        <v>7</v>
      </c>
      <c r="G16606" t="s">
        <v>54</v>
      </c>
      <c r="H16606" t="s">
        <v>48</v>
      </c>
      <c r="I16606" t="s">
        <v>24</v>
      </c>
      <c r="J16606" t="s">
        <v>85</v>
      </c>
      <c r="K16606" t="s">
        <v>26</v>
      </c>
      <c r="L16606" t="s">
        <v>41</v>
      </c>
      <c r="M16606" t="s">
        <v>28</v>
      </c>
      <c r="O16606" t="s">
        <v>42</v>
      </c>
      <c r="P16606">
        <v>439293</v>
      </c>
      <c r="Q16606">
        <v>4475884</v>
      </c>
      <c r="R16606" t="s">
        <v>30</v>
      </c>
    </row>
    <row r="16607" spans="1:18" x14ac:dyDescent="0.2">
      <c r="A16607" t="s">
        <v>14026</v>
      </c>
      <c r="B16607" s="1">
        <v>45777</v>
      </c>
      <c r="C16607" s="2">
        <v>0.57638888888888884</v>
      </c>
      <c r="D16607" t="s">
        <v>5229</v>
      </c>
      <c r="E16607" t="s">
        <v>565</v>
      </c>
      <c r="F16607">
        <v>10</v>
      </c>
      <c r="G16607" t="s">
        <v>47</v>
      </c>
      <c r="H16607" t="s">
        <v>276</v>
      </c>
      <c r="I16607" t="s">
        <v>327</v>
      </c>
      <c r="J16607" t="s">
        <v>85</v>
      </c>
      <c r="K16607" t="s">
        <v>26</v>
      </c>
      <c r="L16607" t="s">
        <v>27</v>
      </c>
      <c r="M16607" t="s">
        <v>28</v>
      </c>
      <c r="O16607" t="s">
        <v>42</v>
      </c>
      <c r="P16607">
        <v>434497</v>
      </c>
      <c r="Q16607">
        <v>4468603</v>
      </c>
      <c r="R16607" t="s">
        <v>30</v>
      </c>
    </row>
    <row r="16608" spans="1:18" x14ac:dyDescent="0.2">
      <c r="A16608" t="s">
        <v>14026</v>
      </c>
      <c r="B16608" s="1">
        <v>45777</v>
      </c>
      <c r="C16608" s="2">
        <v>0.57638888888888884</v>
      </c>
      <c r="D16608" t="s">
        <v>5229</v>
      </c>
      <c r="E16608" t="s">
        <v>565</v>
      </c>
      <c r="F16608">
        <v>10</v>
      </c>
      <c r="G16608" t="s">
        <v>47</v>
      </c>
      <c r="H16608" t="s">
        <v>276</v>
      </c>
      <c r="I16608" t="s">
        <v>327</v>
      </c>
      <c r="J16608" t="s">
        <v>31</v>
      </c>
      <c r="K16608" t="s">
        <v>26</v>
      </c>
      <c r="L16608" t="s">
        <v>69</v>
      </c>
      <c r="M16608" t="s">
        <v>35</v>
      </c>
      <c r="N16608">
        <v>14</v>
      </c>
      <c r="O16608" t="s">
        <v>33</v>
      </c>
      <c r="P16608">
        <v>434497</v>
      </c>
      <c r="Q16608">
        <v>4468603</v>
      </c>
      <c r="R16608" t="s">
        <v>30</v>
      </c>
    </row>
    <row r="16609" spans="1:18" x14ac:dyDescent="0.2">
      <c r="A16609" t="s">
        <v>14026</v>
      </c>
      <c r="B16609" s="1">
        <v>45777</v>
      </c>
      <c r="C16609" s="2">
        <v>0.57638888888888884</v>
      </c>
      <c r="D16609" t="s">
        <v>5229</v>
      </c>
      <c r="E16609" t="s">
        <v>565</v>
      </c>
      <c r="F16609">
        <v>10</v>
      </c>
      <c r="G16609" t="s">
        <v>47</v>
      </c>
      <c r="H16609" t="s">
        <v>276</v>
      </c>
      <c r="I16609" t="s">
        <v>327</v>
      </c>
      <c r="J16609" t="s">
        <v>31</v>
      </c>
      <c r="K16609" t="s">
        <v>26</v>
      </c>
      <c r="L16609" t="s">
        <v>43</v>
      </c>
      <c r="M16609" t="s">
        <v>28</v>
      </c>
      <c r="N16609">
        <v>14</v>
      </c>
      <c r="O16609" t="s">
        <v>33</v>
      </c>
      <c r="P16609">
        <v>434497</v>
      </c>
      <c r="Q16609">
        <v>4468603</v>
      </c>
      <c r="R16609" t="s">
        <v>30</v>
      </c>
    </row>
    <row r="16610" spans="1:18" x14ac:dyDescent="0.2">
      <c r="A16610" t="s">
        <v>14027</v>
      </c>
      <c r="B16610" s="1">
        <v>45777</v>
      </c>
      <c r="C16610" s="2">
        <v>0.61805555555555558</v>
      </c>
      <c r="D16610" t="s">
        <v>14028</v>
      </c>
      <c r="E16610" t="s">
        <v>121</v>
      </c>
      <c r="F16610">
        <v>1</v>
      </c>
      <c r="G16610" t="s">
        <v>66</v>
      </c>
      <c r="H16610" t="s">
        <v>23</v>
      </c>
      <c r="I16610" t="s">
        <v>327</v>
      </c>
      <c r="J16610" t="s">
        <v>85</v>
      </c>
      <c r="K16610" t="s">
        <v>26</v>
      </c>
      <c r="L16610" t="s">
        <v>69</v>
      </c>
      <c r="M16610" t="s">
        <v>28</v>
      </c>
      <c r="N16610">
        <v>14</v>
      </c>
      <c r="O16610" t="s">
        <v>33</v>
      </c>
      <c r="P16610">
        <v>438932</v>
      </c>
      <c r="Q16610">
        <v>4474566</v>
      </c>
      <c r="R16610" t="s">
        <v>30</v>
      </c>
    </row>
    <row r="16611" spans="1:18" x14ac:dyDescent="0.2">
      <c r="A16611" t="s">
        <v>14027</v>
      </c>
      <c r="B16611" s="1">
        <v>45777</v>
      </c>
      <c r="C16611" s="2">
        <v>0.61805555555555558</v>
      </c>
      <c r="D16611" t="s">
        <v>14028</v>
      </c>
      <c r="E16611" t="s">
        <v>121</v>
      </c>
      <c r="F16611">
        <v>1</v>
      </c>
      <c r="G16611" t="s">
        <v>66</v>
      </c>
      <c r="H16611" t="s">
        <v>23</v>
      </c>
      <c r="I16611" t="s">
        <v>327</v>
      </c>
      <c r="J16611" t="s">
        <v>150</v>
      </c>
      <c r="K16611" t="s">
        <v>26</v>
      </c>
      <c r="L16611" t="s">
        <v>56</v>
      </c>
      <c r="M16611" t="s">
        <v>28</v>
      </c>
      <c r="N16611">
        <v>3</v>
      </c>
      <c r="O16611" t="s">
        <v>111</v>
      </c>
      <c r="P16611">
        <v>438932</v>
      </c>
      <c r="Q16611">
        <v>4474566</v>
      </c>
      <c r="R16611" t="s">
        <v>30</v>
      </c>
    </row>
    <row r="16612" spans="1:18" x14ac:dyDescent="0.2">
      <c r="A16612" t="s">
        <v>14029</v>
      </c>
      <c r="B16612" s="1">
        <v>45777</v>
      </c>
      <c r="C16612" s="2">
        <v>0.60416666666666663</v>
      </c>
      <c r="D16612" t="s">
        <v>14030</v>
      </c>
      <c r="E16612" t="s">
        <v>1034</v>
      </c>
      <c r="F16612">
        <v>16</v>
      </c>
      <c r="G16612" t="s">
        <v>101</v>
      </c>
      <c r="H16612" t="s">
        <v>93</v>
      </c>
      <c r="I16612" t="s">
        <v>42</v>
      </c>
      <c r="J16612" t="s">
        <v>307</v>
      </c>
      <c r="K16612" t="s">
        <v>26</v>
      </c>
      <c r="L16612" t="s">
        <v>62</v>
      </c>
      <c r="M16612" t="s">
        <v>28</v>
      </c>
      <c r="O16612" t="s">
        <v>42</v>
      </c>
      <c r="P16612">
        <v>445083</v>
      </c>
      <c r="Q16612">
        <v>4479370</v>
      </c>
      <c r="R16612" t="s">
        <v>30</v>
      </c>
    </row>
    <row r="16613" spans="1:18" x14ac:dyDescent="0.2">
      <c r="A16613" t="s">
        <v>14029</v>
      </c>
      <c r="B16613" s="1">
        <v>45777</v>
      </c>
      <c r="C16613" s="2">
        <v>0.60416666666666663</v>
      </c>
      <c r="D16613" t="s">
        <v>14030</v>
      </c>
      <c r="E16613" t="s">
        <v>1034</v>
      </c>
      <c r="F16613">
        <v>16</v>
      </c>
      <c r="G16613" t="s">
        <v>101</v>
      </c>
      <c r="H16613" t="s">
        <v>93</v>
      </c>
      <c r="I16613" t="s">
        <v>42</v>
      </c>
      <c r="J16613" t="s">
        <v>31</v>
      </c>
      <c r="K16613" t="s">
        <v>26</v>
      </c>
      <c r="L16613" t="s">
        <v>163</v>
      </c>
      <c r="M16613" t="s">
        <v>28</v>
      </c>
      <c r="O16613" t="s">
        <v>42</v>
      </c>
      <c r="P16613">
        <v>445083</v>
      </c>
      <c r="Q16613">
        <v>4479370</v>
      </c>
      <c r="R16613" t="s">
        <v>30</v>
      </c>
    </row>
    <row r="16614" spans="1:18" x14ac:dyDescent="0.2">
      <c r="A16614" t="s">
        <v>14031</v>
      </c>
      <c r="B16614" s="1">
        <v>45777</v>
      </c>
      <c r="C16614" s="2">
        <v>0.625</v>
      </c>
      <c r="D16614" t="s">
        <v>14032</v>
      </c>
      <c r="E16614" t="s">
        <v>14033</v>
      </c>
      <c r="F16614">
        <v>15</v>
      </c>
      <c r="G16614" t="s">
        <v>97</v>
      </c>
      <c r="H16614" t="s">
        <v>23</v>
      </c>
      <c r="I16614" t="s">
        <v>24</v>
      </c>
      <c r="J16614" t="s">
        <v>68</v>
      </c>
      <c r="K16614" t="s">
        <v>26</v>
      </c>
      <c r="L16614" t="s">
        <v>62</v>
      </c>
      <c r="M16614" t="s">
        <v>28</v>
      </c>
      <c r="N16614">
        <v>7</v>
      </c>
      <c r="O16614" t="s">
        <v>29</v>
      </c>
      <c r="P16614">
        <v>445748</v>
      </c>
      <c r="Q16614">
        <v>4476484</v>
      </c>
      <c r="R16614" t="s">
        <v>30</v>
      </c>
    </row>
    <row r="16615" spans="1:18" x14ac:dyDescent="0.2">
      <c r="A16615" t="s">
        <v>14031</v>
      </c>
      <c r="B16615" s="1">
        <v>45777</v>
      </c>
      <c r="C16615" s="2">
        <v>0.625</v>
      </c>
      <c r="D16615" t="s">
        <v>14032</v>
      </c>
      <c r="E16615" t="s">
        <v>14033</v>
      </c>
      <c r="F16615">
        <v>15</v>
      </c>
      <c r="G16615" t="s">
        <v>97</v>
      </c>
      <c r="H16615" t="s">
        <v>23</v>
      </c>
      <c r="I16615" t="s">
        <v>24</v>
      </c>
      <c r="J16615" t="s">
        <v>68</v>
      </c>
      <c r="K16615" t="s">
        <v>34</v>
      </c>
      <c r="L16615" t="s">
        <v>62</v>
      </c>
      <c r="M16615" t="s">
        <v>35</v>
      </c>
      <c r="N16615">
        <v>14</v>
      </c>
      <c r="O16615" t="s">
        <v>33</v>
      </c>
      <c r="P16615">
        <v>445748</v>
      </c>
      <c r="Q16615">
        <v>4476484</v>
      </c>
      <c r="R16615" t="s">
        <v>30</v>
      </c>
    </row>
    <row r="16616" spans="1:18" x14ac:dyDescent="0.2">
      <c r="A16616" t="s">
        <v>14031</v>
      </c>
      <c r="B16616" s="1">
        <v>45777</v>
      </c>
      <c r="C16616" s="2">
        <v>0.625</v>
      </c>
      <c r="D16616" t="s">
        <v>14032</v>
      </c>
      <c r="E16616" t="s">
        <v>14033</v>
      </c>
      <c r="F16616">
        <v>15</v>
      </c>
      <c r="G16616" t="s">
        <v>97</v>
      </c>
      <c r="H16616" t="s">
        <v>23</v>
      </c>
      <c r="I16616" t="s">
        <v>24</v>
      </c>
      <c r="J16616" t="s">
        <v>31</v>
      </c>
      <c r="K16616" t="s">
        <v>26</v>
      </c>
      <c r="L16616" t="s">
        <v>56</v>
      </c>
      <c r="M16616" t="s">
        <v>28</v>
      </c>
      <c r="N16616">
        <v>14</v>
      </c>
      <c r="O16616" t="s">
        <v>33</v>
      </c>
      <c r="P16616">
        <v>445748</v>
      </c>
      <c r="Q16616">
        <v>4476484</v>
      </c>
      <c r="R16616" t="s">
        <v>30</v>
      </c>
    </row>
    <row r="16617" spans="1:18" x14ac:dyDescent="0.2">
      <c r="A16617" t="s">
        <v>14034</v>
      </c>
      <c r="B16617" s="1">
        <v>45777</v>
      </c>
      <c r="C16617" s="2">
        <v>0.61458333333333337</v>
      </c>
      <c r="D16617" t="s">
        <v>14035</v>
      </c>
      <c r="E16617" t="s">
        <v>14036</v>
      </c>
      <c r="F16617">
        <v>12</v>
      </c>
      <c r="G16617" t="s">
        <v>105</v>
      </c>
      <c r="H16617" t="s">
        <v>67</v>
      </c>
      <c r="I16617" t="s">
        <v>24</v>
      </c>
      <c r="J16617" t="s">
        <v>31</v>
      </c>
      <c r="K16617" t="s">
        <v>26</v>
      </c>
      <c r="L16617" t="s">
        <v>27</v>
      </c>
      <c r="M16617" t="s">
        <v>35</v>
      </c>
      <c r="O16617" t="s">
        <v>42</v>
      </c>
      <c r="P16617">
        <v>440999</v>
      </c>
      <c r="Q16617">
        <v>4470835</v>
      </c>
      <c r="R16617" t="s">
        <v>30</v>
      </c>
    </row>
    <row r="16618" spans="1:18" x14ac:dyDescent="0.2">
      <c r="A16618" t="s">
        <v>14034</v>
      </c>
      <c r="B16618" s="1">
        <v>45777</v>
      </c>
      <c r="C16618" s="2">
        <v>0.61458333333333337</v>
      </c>
      <c r="D16618" t="s">
        <v>14035</v>
      </c>
      <c r="E16618" t="s">
        <v>14036</v>
      </c>
      <c r="F16618">
        <v>12</v>
      </c>
      <c r="G16618" t="s">
        <v>105</v>
      </c>
      <c r="H16618" t="s">
        <v>67</v>
      </c>
      <c r="I16618" t="s">
        <v>24</v>
      </c>
      <c r="J16618" t="s">
        <v>31</v>
      </c>
      <c r="K16618" t="s">
        <v>26</v>
      </c>
      <c r="L16618" t="s">
        <v>32</v>
      </c>
      <c r="M16618" t="s">
        <v>35</v>
      </c>
      <c r="O16618" t="s">
        <v>42</v>
      </c>
      <c r="P16618">
        <v>440999</v>
      </c>
      <c r="Q16618">
        <v>4470835</v>
      </c>
      <c r="R16618" t="s">
        <v>30</v>
      </c>
    </row>
    <row r="16619" spans="1:18" x14ac:dyDescent="0.2">
      <c r="A16619" t="s">
        <v>14037</v>
      </c>
      <c r="B16619" s="1">
        <v>45777</v>
      </c>
      <c r="C16619" s="2">
        <v>0.6875</v>
      </c>
      <c r="D16619" t="s">
        <v>14038</v>
      </c>
      <c r="E16619" t="s">
        <v>121</v>
      </c>
      <c r="F16619">
        <v>13</v>
      </c>
      <c r="G16619" t="s">
        <v>82</v>
      </c>
      <c r="H16619" t="s">
        <v>67</v>
      </c>
      <c r="I16619" t="s">
        <v>24</v>
      </c>
      <c r="J16619" t="s">
        <v>85</v>
      </c>
      <c r="K16619" t="s">
        <v>26</v>
      </c>
      <c r="L16619" t="s">
        <v>78</v>
      </c>
      <c r="M16619" t="s">
        <v>28</v>
      </c>
      <c r="O16619" t="s">
        <v>42</v>
      </c>
      <c r="P16619">
        <v>443590</v>
      </c>
      <c r="Q16619">
        <v>4470647</v>
      </c>
      <c r="R16619" t="s">
        <v>30</v>
      </c>
    </row>
    <row r="16620" spans="1:18" x14ac:dyDescent="0.2">
      <c r="A16620" t="s">
        <v>14037</v>
      </c>
      <c r="B16620" s="1">
        <v>45777</v>
      </c>
      <c r="C16620" s="2">
        <v>0.6875</v>
      </c>
      <c r="D16620" t="s">
        <v>14038</v>
      </c>
      <c r="E16620" t="s">
        <v>121</v>
      </c>
      <c r="F16620">
        <v>13</v>
      </c>
      <c r="G16620" t="s">
        <v>82</v>
      </c>
      <c r="H16620" t="s">
        <v>67</v>
      </c>
      <c r="I16620" t="s">
        <v>24</v>
      </c>
      <c r="J16620" t="s">
        <v>31</v>
      </c>
      <c r="K16620" t="s">
        <v>26</v>
      </c>
      <c r="L16620" t="s">
        <v>142</v>
      </c>
      <c r="M16620" t="s">
        <v>28</v>
      </c>
      <c r="O16620" t="s">
        <v>42</v>
      </c>
      <c r="P16620">
        <v>443590</v>
      </c>
      <c r="Q16620">
        <v>4470647</v>
      </c>
      <c r="R16620" t="s">
        <v>30</v>
      </c>
    </row>
    <row r="16621" spans="1:18" x14ac:dyDescent="0.2">
      <c r="A16621" t="s">
        <v>14039</v>
      </c>
      <c r="B16621" s="1">
        <v>45777</v>
      </c>
      <c r="C16621" s="2">
        <v>0.63541666666666663</v>
      </c>
      <c r="D16621" t="s">
        <v>14040</v>
      </c>
      <c r="E16621" t="s">
        <v>38</v>
      </c>
      <c r="F16621">
        <v>2</v>
      </c>
      <c r="G16621" t="s">
        <v>260</v>
      </c>
      <c r="H16621" t="s">
        <v>40</v>
      </c>
      <c r="I16621" t="s">
        <v>24</v>
      </c>
      <c r="J16621" t="s">
        <v>31</v>
      </c>
      <c r="K16621" t="s">
        <v>26</v>
      </c>
      <c r="L16621" t="s">
        <v>32</v>
      </c>
      <c r="M16621" t="s">
        <v>28</v>
      </c>
      <c r="N16621">
        <v>7</v>
      </c>
      <c r="O16621" t="s">
        <v>29</v>
      </c>
      <c r="P16621">
        <v>441762</v>
      </c>
      <c r="Q16621">
        <v>4472580</v>
      </c>
      <c r="R16621" t="s">
        <v>30</v>
      </c>
    </row>
    <row r="16622" spans="1:18" x14ac:dyDescent="0.2">
      <c r="A16622" t="s">
        <v>14039</v>
      </c>
      <c r="B16622" s="1">
        <v>45777</v>
      </c>
      <c r="C16622" s="2">
        <v>0.63541666666666663</v>
      </c>
      <c r="D16622" t="s">
        <v>14040</v>
      </c>
      <c r="E16622" t="s">
        <v>38</v>
      </c>
      <c r="F16622">
        <v>2</v>
      </c>
      <c r="G16622" t="s">
        <v>260</v>
      </c>
      <c r="H16622" t="s">
        <v>40</v>
      </c>
      <c r="I16622" t="s">
        <v>24</v>
      </c>
      <c r="J16622" t="s">
        <v>31</v>
      </c>
      <c r="K16622" t="s">
        <v>26</v>
      </c>
      <c r="L16622" t="s">
        <v>56</v>
      </c>
      <c r="M16622" t="s">
        <v>28</v>
      </c>
      <c r="N16622">
        <v>14</v>
      </c>
      <c r="O16622" t="s">
        <v>33</v>
      </c>
      <c r="P16622">
        <v>441762</v>
      </c>
      <c r="Q16622">
        <v>4472580</v>
      </c>
      <c r="R16622" t="s">
        <v>30</v>
      </c>
    </row>
    <row r="16623" spans="1:18" x14ac:dyDescent="0.2">
      <c r="A16623" t="s">
        <v>14041</v>
      </c>
      <c r="B16623" s="1">
        <v>45777</v>
      </c>
      <c r="C16623" s="2">
        <v>0.65277777777777779</v>
      </c>
      <c r="D16623" t="s">
        <v>4935</v>
      </c>
      <c r="E16623" t="s">
        <v>1304</v>
      </c>
      <c r="F16623">
        <v>12</v>
      </c>
      <c r="G16623" t="s">
        <v>105</v>
      </c>
      <c r="H16623" t="s">
        <v>67</v>
      </c>
      <c r="I16623" t="s">
        <v>24</v>
      </c>
      <c r="J16623" t="s">
        <v>68</v>
      </c>
      <c r="K16623" t="s">
        <v>26</v>
      </c>
      <c r="L16623" t="s">
        <v>62</v>
      </c>
      <c r="M16623" t="s">
        <v>28</v>
      </c>
      <c r="N16623">
        <v>7</v>
      </c>
      <c r="O16623" t="s">
        <v>29</v>
      </c>
      <c r="P16623">
        <v>441051</v>
      </c>
      <c r="Q16623">
        <v>4468904</v>
      </c>
      <c r="R16623" t="s">
        <v>30</v>
      </c>
    </row>
    <row r="16624" spans="1:18" x14ac:dyDescent="0.2">
      <c r="A16624" t="s">
        <v>14041</v>
      </c>
      <c r="B16624" s="1">
        <v>45777</v>
      </c>
      <c r="C16624" s="2">
        <v>0.65277777777777779</v>
      </c>
      <c r="D16624" t="s">
        <v>4935</v>
      </c>
      <c r="E16624" t="s">
        <v>1304</v>
      </c>
      <c r="F16624">
        <v>12</v>
      </c>
      <c r="G16624" t="s">
        <v>105</v>
      </c>
      <c r="H16624" t="s">
        <v>67</v>
      </c>
      <c r="I16624" t="s">
        <v>24</v>
      </c>
      <c r="J16624" t="s">
        <v>31</v>
      </c>
      <c r="K16624" t="s">
        <v>26</v>
      </c>
      <c r="L16624" t="s">
        <v>32</v>
      </c>
      <c r="M16624" t="s">
        <v>35</v>
      </c>
      <c r="N16624">
        <v>14</v>
      </c>
      <c r="O16624" t="s">
        <v>33</v>
      </c>
      <c r="P16624">
        <v>441051</v>
      </c>
      <c r="Q16624">
        <v>4468904</v>
      </c>
      <c r="R16624" t="s">
        <v>30</v>
      </c>
    </row>
    <row r="16625" spans="1:18" x14ac:dyDescent="0.2">
      <c r="A16625" t="s">
        <v>14042</v>
      </c>
      <c r="B16625" s="1">
        <v>45777</v>
      </c>
      <c r="C16625" s="2">
        <v>0.76388888888888884</v>
      </c>
      <c r="D16625" t="s">
        <v>14043</v>
      </c>
      <c r="E16625" t="s">
        <v>76</v>
      </c>
      <c r="F16625">
        <v>14</v>
      </c>
      <c r="G16625" t="s">
        <v>77</v>
      </c>
      <c r="H16625" t="s">
        <v>40</v>
      </c>
      <c r="I16625" t="s">
        <v>42</v>
      </c>
      <c r="J16625" t="s">
        <v>31</v>
      </c>
      <c r="K16625" t="s">
        <v>26</v>
      </c>
      <c r="L16625" t="s">
        <v>56</v>
      </c>
      <c r="M16625" t="s">
        <v>35</v>
      </c>
      <c r="N16625">
        <v>14</v>
      </c>
      <c r="O16625" t="s">
        <v>33</v>
      </c>
      <c r="P16625">
        <v>443925</v>
      </c>
      <c r="Q16625">
        <v>4473689</v>
      </c>
      <c r="R16625" t="s">
        <v>30</v>
      </c>
    </row>
    <row r="16626" spans="1:18" x14ac:dyDescent="0.2">
      <c r="A16626" t="s">
        <v>14042</v>
      </c>
      <c r="B16626" s="1">
        <v>45777</v>
      </c>
      <c r="C16626" s="2">
        <v>0.76388888888888884</v>
      </c>
      <c r="D16626" t="s">
        <v>14043</v>
      </c>
      <c r="E16626" t="s">
        <v>76</v>
      </c>
      <c r="F16626">
        <v>14</v>
      </c>
      <c r="G16626" t="s">
        <v>77</v>
      </c>
      <c r="H16626" t="s">
        <v>40</v>
      </c>
      <c r="I16626" t="s">
        <v>42</v>
      </c>
      <c r="J16626" t="s">
        <v>31</v>
      </c>
      <c r="K16626" t="s">
        <v>26</v>
      </c>
      <c r="L16626" t="s">
        <v>142</v>
      </c>
      <c r="M16626" t="s">
        <v>28</v>
      </c>
      <c r="N16626">
        <v>14</v>
      </c>
      <c r="O16626" t="s">
        <v>33</v>
      </c>
      <c r="P16626">
        <v>443925</v>
      </c>
      <c r="Q16626">
        <v>4473689</v>
      </c>
      <c r="R16626" t="s">
        <v>30</v>
      </c>
    </row>
    <row r="16627" spans="1:18" x14ac:dyDescent="0.2">
      <c r="A16627" t="s">
        <v>14044</v>
      </c>
      <c r="B16627" s="1">
        <v>45777</v>
      </c>
      <c r="C16627" s="2">
        <v>0.61458333333333337</v>
      </c>
      <c r="D16627" t="s">
        <v>14045</v>
      </c>
      <c r="E16627" t="s">
        <v>38</v>
      </c>
      <c r="F16627">
        <v>3</v>
      </c>
      <c r="G16627" t="s">
        <v>127</v>
      </c>
      <c r="H16627" t="s">
        <v>23</v>
      </c>
      <c r="I16627" t="s">
        <v>24</v>
      </c>
      <c r="J16627" t="s">
        <v>31</v>
      </c>
      <c r="K16627" t="s">
        <v>26</v>
      </c>
      <c r="L16627" t="s">
        <v>62</v>
      </c>
      <c r="M16627" t="s">
        <v>28</v>
      </c>
      <c r="N16627">
        <v>14</v>
      </c>
      <c r="O16627" t="s">
        <v>33</v>
      </c>
      <c r="P16627">
        <v>441557</v>
      </c>
      <c r="Q16627">
        <v>4474557</v>
      </c>
      <c r="R16627" t="s">
        <v>30</v>
      </c>
    </row>
    <row r="16628" spans="1:18" x14ac:dyDescent="0.2">
      <c r="A16628" t="s">
        <v>14044</v>
      </c>
      <c r="B16628" s="1">
        <v>45777</v>
      </c>
      <c r="C16628" s="2">
        <v>0.61458333333333337</v>
      </c>
      <c r="D16628" t="s">
        <v>14045</v>
      </c>
      <c r="E16628" t="s">
        <v>38</v>
      </c>
      <c r="F16628">
        <v>3</v>
      </c>
      <c r="G16628" t="s">
        <v>127</v>
      </c>
      <c r="H16628" t="s">
        <v>23</v>
      </c>
      <c r="I16628" t="s">
        <v>24</v>
      </c>
      <c r="J16628" t="s">
        <v>31</v>
      </c>
      <c r="K16628" t="s">
        <v>26</v>
      </c>
      <c r="L16628" t="s">
        <v>62</v>
      </c>
      <c r="M16628" t="s">
        <v>28</v>
      </c>
      <c r="N16628">
        <v>14</v>
      </c>
      <c r="O16628" t="s">
        <v>33</v>
      </c>
      <c r="P16628">
        <v>441557</v>
      </c>
      <c r="Q16628">
        <v>4474557</v>
      </c>
      <c r="R16628" t="s">
        <v>30</v>
      </c>
    </row>
    <row r="16629" spans="1:18" x14ac:dyDescent="0.2">
      <c r="A16629" t="s">
        <v>14046</v>
      </c>
      <c r="B16629" s="1">
        <v>45777</v>
      </c>
      <c r="C16629" s="2">
        <v>0.77083333333333337</v>
      </c>
      <c r="D16629" t="s">
        <v>14047</v>
      </c>
      <c r="E16629" t="s">
        <v>96</v>
      </c>
      <c r="F16629">
        <v>18</v>
      </c>
      <c r="G16629" t="s">
        <v>89</v>
      </c>
      <c r="H16629" t="s">
        <v>48</v>
      </c>
      <c r="I16629" t="s">
        <v>42</v>
      </c>
      <c r="J16629" t="s">
        <v>150</v>
      </c>
      <c r="K16629" t="s">
        <v>26</v>
      </c>
      <c r="L16629" t="s">
        <v>57</v>
      </c>
      <c r="M16629" t="s">
        <v>57</v>
      </c>
      <c r="O16629" t="s">
        <v>42</v>
      </c>
      <c r="P16629">
        <v>447071</v>
      </c>
      <c r="Q16629">
        <v>4470257</v>
      </c>
      <c r="R16629" t="s">
        <v>30</v>
      </c>
    </row>
    <row r="16630" spans="1:18" x14ac:dyDescent="0.2">
      <c r="A16630" t="s">
        <v>14046</v>
      </c>
      <c r="B16630" s="1">
        <v>45777</v>
      </c>
      <c r="C16630" s="2">
        <v>0.77083333333333337</v>
      </c>
      <c r="D16630" t="s">
        <v>14047</v>
      </c>
      <c r="E16630" t="s">
        <v>96</v>
      </c>
      <c r="F16630">
        <v>18</v>
      </c>
      <c r="G16630" t="s">
        <v>89</v>
      </c>
      <c r="H16630" t="s">
        <v>48</v>
      </c>
      <c r="I16630" t="s">
        <v>42</v>
      </c>
      <c r="J16630" t="s">
        <v>31</v>
      </c>
      <c r="K16630" t="s">
        <v>26</v>
      </c>
      <c r="L16630" t="s">
        <v>56</v>
      </c>
      <c r="M16630" t="s">
        <v>35</v>
      </c>
      <c r="O16630" t="s">
        <v>42</v>
      </c>
      <c r="P16630">
        <v>447071</v>
      </c>
      <c r="Q16630">
        <v>4470257</v>
      </c>
      <c r="R16630" t="s">
        <v>30</v>
      </c>
    </row>
    <row r="16631" spans="1:18" x14ac:dyDescent="0.2">
      <c r="A16631" t="s">
        <v>14048</v>
      </c>
      <c r="B16631" s="1">
        <v>45777</v>
      </c>
      <c r="C16631" s="2">
        <v>0.76041666666666663</v>
      </c>
      <c r="D16631" t="s">
        <v>464</v>
      </c>
      <c r="E16631" t="s">
        <v>104</v>
      </c>
      <c r="F16631">
        <v>14</v>
      </c>
      <c r="G16631" t="s">
        <v>77</v>
      </c>
      <c r="H16631" t="s">
        <v>93</v>
      </c>
      <c r="I16631" t="s">
        <v>42</v>
      </c>
      <c r="J16631" t="s">
        <v>31</v>
      </c>
      <c r="K16631" t="s">
        <v>26</v>
      </c>
      <c r="L16631" t="s">
        <v>69</v>
      </c>
      <c r="M16631" t="s">
        <v>35</v>
      </c>
      <c r="N16631">
        <v>14</v>
      </c>
      <c r="O16631" t="s">
        <v>33</v>
      </c>
      <c r="P16631">
        <v>444104</v>
      </c>
      <c r="Q16631">
        <v>4473628</v>
      </c>
      <c r="R16631" t="s">
        <v>30</v>
      </c>
    </row>
    <row r="16632" spans="1:18" x14ac:dyDescent="0.2">
      <c r="A16632" t="s">
        <v>14048</v>
      </c>
      <c r="B16632" s="1">
        <v>45777</v>
      </c>
      <c r="C16632" s="2">
        <v>0.76041666666666663</v>
      </c>
      <c r="D16632" t="s">
        <v>464</v>
      </c>
      <c r="E16632" t="s">
        <v>104</v>
      </c>
      <c r="F16632">
        <v>14</v>
      </c>
      <c r="G16632" t="s">
        <v>77</v>
      </c>
      <c r="H16632" t="s">
        <v>93</v>
      </c>
      <c r="I16632" t="s">
        <v>42</v>
      </c>
      <c r="J16632" t="s">
        <v>31</v>
      </c>
      <c r="K16632" t="s">
        <v>26</v>
      </c>
      <c r="L16632" t="s">
        <v>214</v>
      </c>
      <c r="M16632" t="s">
        <v>35</v>
      </c>
      <c r="N16632">
        <v>14</v>
      </c>
      <c r="O16632" t="s">
        <v>33</v>
      </c>
      <c r="P16632">
        <v>444104</v>
      </c>
      <c r="Q16632">
        <v>4473628</v>
      </c>
      <c r="R16632" t="s">
        <v>30</v>
      </c>
    </row>
    <row r="16633" spans="1:18" x14ac:dyDescent="0.2">
      <c r="A16633" t="s">
        <v>14049</v>
      </c>
      <c r="B16633" s="1">
        <v>45777</v>
      </c>
      <c r="C16633" s="2">
        <v>0.75347222222222221</v>
      </c>
      <c r="D16633" t="s">
        <v>14050</v>
      </c>
      <c r="E16633" t="s">
        <v>227</v>
      </c>
      <c r="F16633">
        <v>10</v>
      </c>
      <c r="G16633" t="s">
        <v>47</v>
      </c>
      <c r="H16633" t="s">
        <v>40</v>
      </c>
      <c r="I16633" t="s">
        <v>24</v>
      </c>
      <c r="J16633" t="s">
        <v>85</v>
      </c>
      <c r="K16633" t="s">
        <v>26</v>
      </c>
      <c r="L16633" t="s">
        <v>57</v>
      </c>
      <c r="M16633" t="s">
        <v>57</v>
      </c>
      <c r="O16633" t="s">
        <v>42</v>
      </c>
      <c r="P16633">
        <v>436898</v>
      </c>
      <c r="Q16633">
        <v>4473231</v>
      </c>
      <c r="R16633" t="s">
        <v>30</v>
      </c>
    </row>
    <row r="16634" spans="1:18" x14ac:dyDescent="0.2">
      <c r="A16634" t="s">
        <v>14049</v>
      </c>
      <c r="B16634" s="1">
        <v>45777</v>
      </c>
      <c r="C16634" s="2">
        <v>0.75347222222222221</v>
      </c>
      <c r="D16634" t="s">
        <v>14050</v>
      </c>
      <c r="E16634" t="s">
        <v>227</v>
      </c>
      <c r="F16634">
        <v>10</v>
      </c>
      <c r="G16634" t="s">
        <v>47</v>
      </c>
      <c r="H16634" t="s">
        <v>40</v>
      </c>
      <c r="I16634" t="s">
        <v>24</v>
      </c>
      <c r="J16634" t="s">
        <v>31</v>
      </c>
      <c r="K16634" t="s">
        <v>26</v>
      </c>
      <c r="L16634" t="s">
        <v>56</v>
      </c>
      <c r="M16634" t="s">
        <v>28</v>
      </c>
      <c r="O16634" t="s">
        <v>42</v>
      </c>
      <c r="P16634">
        <v>436898</v>
      </c>
      <c r="Q16634">
        <v>4473231</v>
      </c>
      <c r="R16634" t="s">
        <v>30</v>
      </c>
    </row>
    <row r="16635" spans="1:18" x14ac:dyDescent="0.2">
      <c r="A16635" t="s">
        <v>14051</v>
      </c>
      <c r="B16635" s="1">
        <v>45777</v>
      </c>
      <c r="C16635" s="2">
        <v>0.78125</v>
      </c>
      <c r="D16635" t="s">
        <v>14052</v>
      </c>
      <c r="E16635" t="s">
        <v>243</v>
      </c>
      <c r="F16635">
        <v>12</v>
      </c>
      <c r="G16635" t="s">
        <v>105</v>
      </c>
      <c r="H16635" t="s">
        <v>48</v>
      </c>
      <c r="I16635" t="s">
        <v>24</v>
      </c>
      <c r="J16635" t="s">
        <v>85</v>
      </c>
      <c r="K16635" t="s">
        <v>26</v>
      </c>
      <c r="L16635" t="s">
        <v>43</v>
      </c>
      <c r="M16635" t="s">
        <v>28</v>
      </c>
      <c r="O16635" t="s">
        <v>42</v>
      </c>
      <c r="P16635">
        <v>440004</v>
      </c>
      <c r="Q16635">
        <v>4470940</v>
      </c>
      <c r="R16635" t="s">
        <v>30</v>
      </c>
    </row>
    <row r="16636" spans="1:18" x14ac:dyDescent="0.2">
      <c r="A16636" t="s">
        <v>14051</v>
      </c>
      <c r="B16636" s="1">
        <v>45777</v>
      </c>
      <c r="C16636" s="2">
        <v>0.78125</v>
      </c>
      <c r="D16636" t="s">
        <v>14052</v>
      </c>
      <c r="E16636" t="s">
        <v>243</v>
      </c>
      <c r="F16636">
        <v>12</v>
      </c>
      <c r="G16636" t="s">
        <v>105</v>
      </c>
      <c r="H16636" t="s">
        <v>48</v>
      </c>
      <c r="I16636" t="s">
        <v>24</v>
      </c>
      <c r="J16636" t="s">
        <v>68</v>
      </c>
      <c r="K16636" t="s">
        <v>26</v>
      </c>
      <c r="L16636" t="s">
        <v>57</v>
      </c>
      <c r="M16636" t="s">
        <v>28</v>
      </c>
      <c r="O16636" t="s">
        <v>42</v>
      </c>
      <c r="P16636">
        <v>440004</v>
      </c>
      <c r="Q16636">
        <v>4470940</v>
      </c>
      <c r="R16636" t="s">
        <v>30</v>
      </c>
    </row>
    <row r="16637" spans="1:18" x14ac:dyDescent="0.2">
      <c r="A16637" t="s">
        <v>14053</v>
      </c>
      <c r="B16637" s="1">
        <v>45777</v>
      </c>
      <c r="C16637" s="2">
        <v>0.70833333333333337</v>
      </c>
      <c r="D16637" t="s">
        <v>4322</v>
      </c>
      <c r="E16637" t="s">
        <v>4865</v>
      </c>
      <c r="F16637">
        <v>5</v>
      </c>
      <c r="G16637" t="s">
        <v>22</v>
      </c>
      <c r="H16637" t="s">
        <v>93</v>
      </c>
      <c r="I16637" t="s">
        <v>24</v>
      </c>
      <c r="J16637" t="s">
        <v>31</v>
      </c>
      <c r="K16637" t="s">
        <v>26</v>
      </c>
      <c r="L16637" t="s">
        <v>142</v>
      </c>
      <c r="M16637" t="s">
        <v>28</v>
      </c>
      <c r="O16637" t="s">
        <v>42</v>
      </c>
      <c r="P16637">
        <v>442239</v>
      </c>
      <c r="Q16637">
        <v>4478211</v>
      </c>
      <c r="R16637" t="s">
        <v>30</v>
      </c>
    </row>
    <row r="16638" spans="1:18" x14ac:dyDescent="0.2">
      <c r="A16638" t="s">
        <v>14053</v>
      </c>
      <c r="B16638" s="1">
        <v>45777</v>
      </c>
      <c r="C16638" s="2">
        <v>0.70833333333333337</v>
      </c>
      <c r="D16638" t="s">
        <v>4322</v>
      </c>
      <c r="E16638" t="s">
        <v>4865</v>
      </c>
      <c r="F16638">
        <v>5</v>
      </c>
      <c r="G16638" t="s">
        <v>22</v>
      </c>
      <c r="H16638" t="s">
        <v>93</v>
      </c>
      <c r="I16638" t="s">
        <v>24</v>
      </c>
      <c r="J16638" t="s">
        <v>31</v>
      </c>
      <c r="K16638" t="s">
        <v>26</v>
      </c>
      <c r="L16638" t="s">
        <v>163</v>
      </c>
      <c r="M16638" t="s">
        <v>35</v>
      </c>
      <c r="N16638">
        <v>14</v>
      </c>
      <c r="O16638" t="s">
        <v>33</v>
      </c>
      <c r="P16638">
        <v>442239</v>
      </c>
      <c r="Q16638">
        <v>4478211</v>
      </c>
      <c r="R16638" t="s">
        <v>30</v>
      </c>
    </row>
    <row r="16639" spans="1:18" x14ac:dyDescent="0.2">
      <c r="A16639" t="s">
        <v>14054</v>
      </c>
      <c r="B16639" s="1">
        <v>45777</v>
      </c>
      <c r="C16639" s="2">
        <v>0.73611111111111116</v>
      </c>
      <c r="D16639" t="s">
        <v>4702</v>
      </c>
      <c r="E16639" t="s">
        <v>162</v>
      </c>
      <c r="F16639">
        <v>5</v>
      </c>
      <c r="G16639" t="s">
        <v>22</v>
      </c>
      <c r="H16639" t="s">
        <v>40</v>
      </c>
      <c r="I16639" t="s">
        <v>24</v>
      </c>
      <c r="J16639" t="s">
        <v>170</v>
      </c>
      <c r="K16639" t="s">
        <v>26</v>
      </c>
      <c r="L16639" t="s">
        <v>69</v>
      </c>
      <c r="M16639" t="s">
        <v>28</v>
      </c>
      <c r="O16639" t="s">
        <v>42</v>
      </c>
      <c r="P16639">
        <v>443378</v>
      </c>
      <c r="Q16639">
        <v>4478904</v>
      </c>
      <c r="R16639" t="s">
        <v>30</v>
      </c>
    </row>
    <row r="16640" spans="1:18" x14ac:dyDescent="0.2">
      <c r="A16640" t="s">
        <v>14054</v>
      </c>
      <c r="B16640" s="1">
        <v>45777</v>
      </c>
      <c r="C16640" s="2">
        <v>0.73611111111111116</v>
      </c>
      <c r="D16640" t="s">
        <v>4702</v>
      </c>
      <c r="E16640" t="s">
        <v>162</v>
      </c>
      <c r="F16640">
        <v>5</v>
      </c>
      <c r="G16640" t="s">
        <v>22</v>
      </c>
      <c r="H16640" t="s">
        <v>40</v>
      </c>
      <c r="I16640" t="s">
        <v>24</v>
      </c>
      <c r="J16640" t="s">
        <v>31</v>
      </c>
      <c r="K16640" t="s">
        <v>26</v>
      </c>
      <c r="L16640" t="s">
        <v>32</v>
      </c>
      <c r="M16640" t="s">
        <v>28</v>
      </c>
      <c r="O16640" t="s">
        <v>42</v>
      </c>
      <c r="P16640">
        <v>443378</v>
      </c>
      <c r="Q16640">
        <v>4478904</v>
      </c>
      <c r="R16640" t="s">
        <v>30</v>
      </c>
    </row>
    <row r="16641" spans="1:18" x14ac:dyDescent="0.2">
      <c r="A16641" t="s">
        <v>14055</v>
      </c>
      <c r="B16641" s="1">
        <v>45777</v>
      </c>
      <c r="C16641" s="2">
        <v>0.64166666666666672</v>
      </c>
      <c r="D16641" t="s">
        <v>14056</v>
      </c>
      <c r="E16641" t="s">
        <v>38</v>
      </c>
      <c r="F16641">
        <v>17</v>
      </c>
      <c r="G16641" t="s">
        <v>134</v>
      </c>
      <c r="H16641" t="s">
        <v>23</v>
      </c>
      <c r="I16641" t="s">
        <v>24</v>
      </c>
      <c r="J16641" t="s">
        <v>85</v>
      </c>
      <c r="K16641" t="s">
        <v>26</v>
      </c>
      <c r="L16641" t="s">
        <v>56</v>
      </c>
      <c r="M16641" t="s">
        <v>28</v>
      </c>
      <c r="N16641">
        <v>14</v>
      </c>
      <c r="O16641" t="s">
        <v>33</v>
      </c>
      <c r="P16641">
        <v>439285</v>
      </c>
      <c r="Q16641">
        <v>4466756</v>
      </c>
      <c r="R16641" t="s">
        <v>30</v>
      </c>
    </row>
    <row r="16642" spans="1:18" x14ac:dyDescent="0.2">
      <c r="A16642" t="s">
        <v>14055</v>
      </c>
      <c r="B16642" s="1">
        <v>45777</v>
      </c>
      <c r="C16642" s="2">
        <v>0.64166666666666672</v>
      </c>
      <c r="D16642" t="s">
        <v>14056</v>
      </c>
      <c r="E16642" t="s">
        <v>38</v>
      </c>
      <c r="F16642">
        <v>17</v>
      </c>
      <c r="G16642" t="s">
        <v>134</v>
      </c>
      <c r="H16642" t="s">
        <v>23</v>
      </c>
      <c r="I16642" t="s">
        <v>24</v>
      </c>
      <c r="J16642" t="s">
        <v>85</v>
      </c>
      <c r="K16642" t="s">
        <v>34</v>
      </c>
      <c r="L16642" t="s">
        <v>41</v>
      </c>
      <c r="M16642" t="s">
        <v>35</v>
      </c>
      <c r="O16642" t="s">
        <v>42</v>
      </c>
      <c r="P16642">
        <v>439285</v>
      </c>
      <c r="Q16642">
        <v>4466756</v>
      </c>
      <c r="R16642" t="s">
        <v>30</v>
      </c>
    </row>
    <row r="16643" spans="1:18" x14ac:dyDescent="0.2">
      <c r="A16643" t="s">
        <v>14055</v>
      </c>
      <c r="B16643" s="1">
        <v>45777</v>
      </c>
      <c r="C16643" s="2">
        <v>0.64166666666666672</v>
      </c>
      <c r="D16643" t="s">
        <v>14056</v>
      </c>
      <c r="E16643" t="s">
        <v>38</v>
      </c>
      <c r="F16643">
        <v>17</v>
      </c>
      <c r="G16643" t="s">
        <v>134</v>
      </c>
      <c r="H16643" t="s">
        <v>23</v>
      </c>
      <c r="I16643" t="s">
        <v>24</v>
      </c>
      <c r="J16643" t="s">
        <v>31</v>
      </c>
      <c r="K16643" t="s">
        <v>26</v>
      </c>
      <c r="L16643" t="s">
        <v>32</v>
      </c>
      <c r="M16643" t="s">
        <v>28</v>
      </c>
      <c r="N16643">
        <v>14</v>
      </c>
      <c r="O16643" t="s">
        <v>33</v>
      </c>
      <c r="P16643">
        <v>439285</v>
      </c>
      <c r="Q16643">
        <v>4466756</v>
      </c>
      <c r="R16643" t="s">
        <v>30</v>
      </c>
    </row>
    <row r="16644" spans="1:18" x14ac:dyDescent="0.2">
      <c r="A16644" t="s">
        <v>14055</v>
      </c>
      <c r="B16644" s="1">
        <v>45777</v>
      </c>
      <c r="C16644" s="2">
        <v>0.64166666666666672</v>
      </c>
      <c r="D16644" t="s">
        <v>14056</v>
      </c>
      <c r="E16644" t="s">
        <v>38</v>
      </c>
      <c r="F16644">
        <v>17</v>
      </c>
      <c r="G16644" t="s">
        <v>134</v>
      </c>
      <c r="H16644" t="s">
        <v>23</v>
      </c>
      <c r="I16644" t="s">
        <v>24</v>
      </c>
      <c r="J16644" t="s">
        <v>31</v>
      </c>
      <c r="K16644" t="s">
        <v>34</v>
      </c>
      <c r="L16644" t="s">
        <v>118</v>
      </c>
      <c r="M16644" t="s">
        <v>35</v>
      </c>
      <c r="O16644" t="s">
        <v>42</v>
      </c>
      <c r="P16644">
        <v>439285</v>
      </c>
      <c r="Q16644">
        <v>4466756</v>
      </c>
      <c r="R16644" t="s">
        <v>30</v>
      </c>
    </row>
    <row r="16645" spans="1:18" x14ac:dyDescent="0.2">
      <c r="A16645" t="s">
        <v>14055</v>
      </c>
      <c r="B16645" s="1">
        <v>45777</v>
      </c>
      <c r="C16645" s="2">
        <v>0.64166666666666672</v>
      </c>
      <c r="D16645" t="s">
        <v>14056</v>
      </c>
      <c r="E16645" t="s">
        <v>38</v>
      </c>
      <c r="F16645">
        <v>17</v>
      </c>
      <c r="G16645" t="s">
        <v>134</v>
      </c>
      <c r="H16645" t="s">
        <v>23</v>
      </c>
      <c r="I16645" t="s">
        <v>24</v>
      </c>
      <c r="J16645" t="s">
        <v>31</v>
      </c>
      <c r="K16645" t="s">
        <v>34</v>
      </c>
      <c r="L16645" t="s">
        <v>43</v>
      </c>
      <c r="M16645" t="s">
        <v>35</v>
      </c>
      <c r="O16645" t="s">
        <v>42</v>
      </c>
      <c r="P16645">
        <v>439285</v>
      </c>
      <c r="Q16645">
        <v>4466756</v>
      </c>
      <c r="R16645" t="s">
        <v>30</v>
      </c>
    </row>
    <row r="16646" spans="1:18" x14ac:dyDescent="0.2">
      <c r="A16646" t="s">
        <v>14057</v>
      </c>
      <c r="B16646" s="1">
        <v>45777</v>
      </c>
      <c r="C16646" s="2">
        <v>0.79166666666666663</v>
      </c>
      <c r="D16646" t="s">
        <v>9861</v>
      </c>
      <c r="E16646" t="s">
        <v>9862</v>
      </c>
      <c r="F16646">
        <v>5</v>
      </c>
      <c r="G16646" t="s">
        <v>22</v>
      </c>
      <c r="H16646" t="s">
        <v>40</v>
      </c>
      <c r="I16646" t="s">
        <v>24</v>
      </c>
      <c r="J16646" t="s">
        <v>31</v>
      </c>
      <c r="K16646" t="s">
        <v>26</v>
      </c>
      <c r="L16646" t="s">
        <v>62</v>
      </c>
      <c r="M16646" t="s">
        <v>28</v>
      </c>
      <c r="O16646" t="s">
        <v>42</v>
      </c>
      <c r="P16646">
        <v>442338</v>
      </c>
      <c r="Q16646">
        <v>4481626</v>
      </c>
      <c r="R16646" t="s">
        <v>30</v>
      </c>
    </row>
    <row r="16647" spans="1:18" x14ac:dyDescent="0.2">
      <c r="A16647" t="s">
        <v>14057</v>
      </c>
      <c r="B16647" s="1">
        <v>45777</v>
      </c>
      <c r="C16647" s="2">
        <v>0.79166666666666663</v>
      </c>
      <c r="D16647" t="s">
        <v>9861</v>
      </c>
      <c r="E16647" t="s">
        <v>9862</v>
      </c>
      <c r="F16647">
        <v>5</v>
      </c>
      <c r="G16647" t="s">
        <v>22</v>
      </c>
      <c r="H16647" t="s">
        <v>40</v>
      </c>
      <c r="I16647" t="s">
        <v>24</v>
      </c>
      <c r="J16647" t="s">
        <v>31</v>
      </c>
      <c r="K16647" t="s">
        <v>26</v>
      </c>
      <c r="L16647" t="s">
        <v>214</v>
      </c>
      <c r="M16647" t="s">
        <v>28</v>
      </c>
      <c r="O16647" t="s">
        <v>42</v>
      </c>
      <c r="P16647">
        <v>442338</v>
      </c>
      <c r="Q16647">
        <v>4481626</v>
      </c>
      <c r="R16647" t="s">
        <v>30</v>
      </c>
    </row>
    <row r="16648" spans="1:18" x14ac:dyDescent="0.2">
      <c r="A16648" t="s">
        <v>14058</v>
      </c>
      <c r="B16648" s="1">
        <v>45777</v>
      </c>
      <c r="C16648" s="2">
        <v>0.77083333333333337</v>
      </c>
      <c r="D16648" t="s">
        <v>2345</v>
      </c>
      <c r="E16648" t="s">
        <v>117</v>
      </c>
      <c r="F16648">
        <v>20</v>
      </c>
      <c r="G16648" t="s">
        <v>114</v>
      </c>
      <c r="H16648" t="s">
        <v>67</v>
      </c>
      <c r="I16648" t="s">
        <v>24</v>
      </c>
      <c r="J16648" t="s">
        <v>31</v>
      </c>
      <c r="K16648" t="s">
        <v>26</v>
      </c>
      <c r="L16648" t="s">
        <v>32</v>
      </c>
      <c r="M16648" t="s">
        <v>28</v>
      </c>
      <c r="N16648">
        <v>14</v>
      </c>
      <c r="O16648" t="s">
        <v>33</v>
      </c>
      <c r="P16648">
        <v>449442</v>
      </c>
      <c r="Q16648">
        <v>4475648</v>
      </c>
      <c r="R16648" t="s">
        <v>30</v>
      </c>
    </row>
    <row r="16649" spans="1:18" x14ac:dyDescent="0.2">
      <c r="A16649" t="s">
        <v>14058</v>
      </c>
      <c r="B16649" s="1">
        <v>45777</v>
      </c>
      <c r="C16649" s="2">
        <v>0.77083333333333337</v>
      </c>
      <c r="D16649" t="s">
        <v>2345</v>
      </c>
      <c r="E16649" t="s">
        <v>117</v>
      </c>
      <c r="F16649">
        <v>20</v>
      </c>
      <c r="G16649" t="s">
        <v>114</v>
      </c>
      <c r="H16649" t="s">
        <v>67</v>
      </c>
      <c r="I16649" t="s">
        <v>24</v>
      </c>
      <c r="J16649" t="s">
        <v>31</v>
      </c>
      <c r="K16649" t="s">
        <v>26</v>
      </c>
      <c r="L16649" t="s">
        <v>43</v>
      </c>
      <c r="M16649" t="s">
        <v>35</v>
      </c>
      <c r="N16649">
        <v>14</v>
      </c>
      <c r="O16649" t="s">
        <v>33</v>
      </c>
      <c r="P16649">
        <v>449442</v>
      </c>
      <c r="Q16649">
        <v>4475648</v>
      </c>
      <c r="R16649" t="s">
        <v>30</v>
      </c>
    </row>
    <row r="16650" spans="1:18" x14ac:dyDescent="0.2">
      <c r="A16650" t="s">
        <v>14058</v>
      </c>
      <c r="B16650" s="1">
        <v>45777</v>
      </c>
      <c r="C16650" s="2">
        <v>0.77083333333333337</v>
      </c>
      <c r="D16650" t="s">
        <v>2345</v>
      </c>
      <c r="E16650" t="s">
        <v>117</v>
      </c>
      <c r="F16650">
        <v>20</v>
      </c>
      <c r="G16650" t="s">
        <v>114</v>
      </c>
      <c r="H16650" t="s">
        <v>67</v>
      </c>
      <c r="I16650" t="s">
        <v>24</v>
      </c>
      <c r="J16650" t="s">
        <v>31</v>
      </c>
      <c r="K16650" t="s">
        <v>34</v>
      </c>
      <c r="L16650" t="s">
        <v>78</v>
      </c>
      <c r="M16650" t="s">
        <v>35</v>
      </c>
      <c r="N16650">
        <v>14</v>
      </c>
      <c r="O16650" t="s">
        <v>33</v>
      </c>
      <c r="P16650">
        <v>449442</v>
      </c>
      <c r="Q16650">
        <v>4475648</v>
      </c>
      <c r="R16650" t="s">
        <v>30</v>
      </c>
    </row>
    <row r="16651" spans="1:18" x14ac:dyDescent="0.2">
      <c r="A16651" t="s">
        <v>14058</v>
      </c>
      <c r="B16651" s="1">
        <v>45777</v>
      </c>
      <c r="C16651" s="2">
        <v>0.77083333333333337</v>
      </c>
      <c r="D16651" t="s">
        <v>2345</v>
      </c>
      <c r="E16651" t="s">
        <v>117</v>
      </c>
      <c r="F16651">
        <v>20</v>
      </c>
      <c r="G16651" t="s">
        <v>114</v>
      </c>
      <c r="H16651" t="s">
        <v>67</v>
      </c>
      <c r="I16651" t="s">
        <v>24</v>
      </c>
      <c r="J16651" t="s">
        <v>31</v>
      </c>
      <c r="K16651" t="s">
        <v>34</v>
      </c>
      <c r="L16651" t="s">
        <v>27</v>
      </c>
      <c r="M16651" t="s">
        <v>28</v>
      </c>
      <c r="N16651">
        <v>14</v>
      </c>
      <c r="O16651" t="s">
        <v>33</v>
      </c>
      <c r="P16651">
        <v>449442</v>
      </c>
      <c r="Q16651">
        <v>4475648</v>
      </c>
      <c r="R16651" t="s">
        <v>30</v>
      </c>
    </row>
    <row r="16652" spans="1:18" x14ac:dyDescent="0.2">
      <c r="A16652" t="s">
        <v>14058</v>
      </c>
      <c r="B16652" s="1">
        <v>45777</v>
      </c>
      <c r="C16652" s="2">
        <v>0.77083333333333337</v>
      </c>
      <c r="D16652" t="s">
        <v>2345</v>
      </c>
      <c r="E16652" t="s">
        <v>117</v>
      </c>
      <c r="F16652">
        <v>20</v>
      </c>
      <c r="G16652" t="s">
        <v>114</v>
      </c>
      <c r="H16652" t="s">
        <v>67</v>
      </c>
      <c r="I16652" t="s">
        <v>24</v>
      </c>
      <c r="J16652" t="s">
        <v>31</v>
      </c>
      <c r="K16652" t="s">
        <v>34</v>
      </c>
      <c r="L16652" t="s">
        <v>32</v>
      </c>
      <c r="M16652" t="s">
        <v>35</v>
      </c>
      <c r="N16652">
        <v>1</v>
      </c>
      <c r="O16652" t="s">
        <v>157</v>
      </c>
      <c r="P16652">
        <v>449442</v>
      </c>
      <c r="Q16652">
        <v>4475648</v>
      </c>
      <c r="R16652" t="s">
        <v>30</v>
      </c>
    </row>
    <row r="16653" spans="1:18" x14ac:dyDescent="0.2">
      <c r="A16653" t="s">
        <v>14059</v>
      </c>
      <c r="B16653" s="1">
        <v>45777</v>
      </c>
      <c r="C16653" s="2">
        <v>0.80208333333333337</v>
      </c>
      <c r="D16653" t="s">
        <v>8757</v>
      </c>
      <c r="E16653" t="s">
        <v>1218</v>
      </c>
      <c r="F16653">
        <v>11</v>
      </c>
      <c r="G16653" t="s">
        <v>122</v>
      </c>
      <c r="H16653" t="s">
        <v>67</v>
      </c>
      <c r="I16653" t="s">
        <v>42</v>
      </c>
      <c r="J16653" t="s">
        <v>31</v>
      </c>
      <c r="K16653" t="s">
        <v>26</v>
      </c>
      <c r="L16653" t="s">
        <v>49</v>
      </c>
      <c r="M16653" t="s">
        <v>28</v>
      </c>
      <c r="N16653">
        <v>14</v>
      </c>
      <c r="O16653" t="s">
        <v>33</v>
      </c>
      <c r="P16653">
        <v>439905</v>
      </c>
      <c r="Q16653">
        <v>4471489</v>
      </c>
      <c r="R16653" t="s">
        <v>30</v>
      </c>
    </row>
    <row r="16654" spans="1:18" x14ac:dyDescent="0.2">
      <c r="A16654" t="s">
        <v>14059</v>
      </c>
      <c r="B16654" s="1">
        <v>45777</v>
      </c>
      <c r="C16654" s="2">
        <v>0.80208333333333337</v>
      </c>
      <c r="D16654" t="s">
        <v>8757</v>
      </c>
      <c r="E16654" t="s">
        <v>1218</v>
      </c>
      <c r="F16654">
        <v>11</v>
      </c>
      <c r="G16654" t="s">
        <v>122</v>
      </c>
      <c r="H16654" t="s">
        <v>67</v>
      </c>
      <c r="I16654" t="s">
        <v>42</v>
      </c>
      <c r="J16654" t="s">
        <v>31</v>
      </c>
      <c r="K16654" t="s">
        <v>26</v>
      </c>
      <c r="L16654" t="s">
        <v>69</v>
      </c>
      <c r="M16654" t="s">
        <v>28</v>
      </c>
      <c r="N16654">
        <v>14</v>
      </c>
      <c r="O16654" t="s">
        <v>33</v>
      </c>
      <c r="P16654">
        <v>439905</v>
      </c>
      <c r="Q16654">
        <v>4471489</v>
      </c>
      <c r="R16654" t="s">
        <v>30</v>
      </c>
    </row>
    <row r="16655" spans="1:18" x14ac:dyDescent="0.2">
      <c r="A16655" t="s">
        <v>14060</v>
      </c>
      <c r="B16655" s="1">
        <v>45777</v>
      </c>
      <c r="C16655" s="2">
        <v>0.81527777777777777</v>
      </c>
      <c r="D16655" t="s">
        <v>14061</v>
      </c>
      <c r="E16655" t="s">
        <v>14062</v>
      </c>
      <c r="F16655">
        <v>3</v>
      </c>
      <c r="G16655" t="s">
        <v>127</v>
      </c>
      <c r="H16655" t="s">
        <v>67</v>
      </c>
      <c r="I16655" t="s">
        <v>24</v>
      </c>
      <c r="J16655" t="s">
        <v>31</v>
      </c>
      <c r="K16655" t="s">
        <v>26</v>
      </c>
      <c r="L16655" t="s">
        <v>43</v>
      </c>
      <c r="M16655" t="s">
        <v>28</v>
      </c>
      <c r="O16655" t="s">
        <v>42</v>
      </c>
      <c r="P16655">
        <v>442976</v>
      </c>
      <c r="Q16655">
        <v>4471889</v>
      </c>
      <c r="R16655" t="s">
        <v>30</v>
      </c>
    </row>
    <row r="16656" spans="1:18" x14ac:dyDescent="0.2">
      <c r="A16656" t="s">
        <v>14060</v>
      </c>
      <c r="B16656" s="1">
        <v>45777</v>
      </c>
      <c r="C16656" s="2">
        <v>0.81527777777777777</v>
      </c>
      <c r="D16656" t="s">
        <v>14061</v>
      </c>
      <c r="E16656" t="s">
        <v>14062</v>
      </c>
      <c r="F16656">
        <v>3</v>
      </c>
      <c r="G16656" t="s">
        <v>127</v>
      </c>
      <c r="H16656" t="s">
        <v>67</v>
      </c>
      <c r="I16656" t="s">
        <v>24</v>
      </c>
      <c r="J16656" t="s">
        <v>31</v>
      </c>
      <c r="K16656" t="s">
        <v>26</v>
      </c>
      <c r="L16656" t="s">
        <v>56</v>
      </c>
      <c r="M16656" t="s">
        <v>35</v>
      </c>
      <c r="O16656" t="s">
        <v>42</v>
      </c>
      <c r="P16656">
        <v>442976</v>
      </c>
      <c r="Q16656">
        <v>4471889</v>
      </c>
      <c r="R16656" t="s">
        <v>30</v>
      </c>
    </row>
    <row r="16657" spans="1:18" x14ac:dyDescent="0.2">
      <c r="A16657" t="s">
        <v>14063</v>
      </c>
      <c r="B16657" s="1">
        <v>45777</v>
      </c>
      <c r="C16657" s="2">
        <v>0.82291666666666663</v>
      </c>
      <c r="D16657" t="s">
        <v>14064</v>
      </c>
      <c r="E16657" t="s">
        <v>14065</v>
      </c>
      <c r="F16657">
        <v>12</v>
      </c>
      <c r="G16657" t="s">
        <v>105</v>
      </c>
      <c r="H16657" t="s">
        <v>67</v>
      </c>
      <c r="I16657" t="s">
        <v>327</v>
      </c>
      <c r="J16657" t="s">
        <v>31</v>
      </c>
      <c r="K16657" t="s">
        <v>26</v>
      </c>
      <c r="L16657" t="s">
        <v>62</v>
      </c>
      <c r="M16657" t="s">
        <v>28</v>
      </c>
      <c r="N16657">
        <v>14</v>
      </c>
      <c r="O16657" t="s">
        <v>33</v>
      </c>
      <c r="P16657">
        <v>440611</v>
      </c>
      <c r="Q16657">
        <v>4471295</v>
      </c>
      <c r="R16657" t="s">
        <v>30</v>
      </c>
    </row>
    <row r="16658" spans="1:18" x14ac:dyDescent="0.2">
      <c r="A16658" t="s">
        <v>14063</v>
      </c>
      <c r="B16658" s="1">
        <v>45777</v>
      </c>
      <c r="C16658" s="2">
        <v>0.82291666666666663</v>
      </c>
      <c r="D16658" t="s">
        <v>14064</v>
      </c>
      <c r="E16658" t="s">
        <v>14065</v>
      </c>
      <c r="F16658">
        <v>12</v>
      </c>
      <c r="G16658" t="s">
        <v>105</v>
      </c>
      <c r="H16658" t="s">
        <v>67</v>
      </c>
      <c r="I16658" t="s">
        <v>327</v>
      </c>
      <c r="J16658" t="s">
        <v>31</v>
      </c>
      <c r="K16658" t="s">
        <v>26</v>
      </c>
      <c r="L16658" t="s">
        <v>142</v>
      </c>
      <c r="M16658" t="s">
        <v>28</v>
      </c>
      <c r="N16658">
        <v>14</v>
      </c>
      <c r="O16658" t="s">
        <v>33</v>
      </c>
      <c r="P16658">
        <v>440611</v>
      </c>
      <c r="Q16658">
        <v>4471295</v>
      </c>
      <c r="R16658" t="s">
        <v>30</v>
      </c>
    </row>
    <row r="16659" spans="1:18" x14ac:dyDescent="0.2">
      <c r="A16659" t="s">
        <v>14063</v>
      </c>
      <c r="B16659" s="1">
        <v>45777</v>
      </c>
      <c r="C16659" s="2">
        <v>0.82291666666666663</v>
      </c>
      <c r="D16659" t="s">
        <v>14064</v>
      </c>
      <c r="E16659" t="s">
        <v>14065</v>
      </c>
      <c r="F16659">
        <v>12</v>
      </c>
      <c r="G16659" t="s">
        <v>105</v>
      </c>
      <c r="H16659" t="s">
        <v>67</v>
      </c>
      <c r="I16659" t="s">
        <v>327</v>
      </c>
      <c r="J16659" t="s">
        <v>31</v>
      </c>
      <c r="K16659" t="s">
        <v>34</v>
      </c>
      <c r="L16659" t="s">
        <v>62</v>
      </c>
      <c r="M16659" t="s">
        <v>35</v>
      </c>
      <c r="N16659">
        <v>7</v>
      </c>
      <c r="O16659" t="s">
        <v>29</v>
      </c>
      <c r="P16659">
        <v>440611</v>
      </c>
      <c r="Q16659">
        <v>4471295</v>
      </c>
      <c r="R16659" t="s">
        <v>30</v>
      </c>
    </row>
    <row r="16660" spans="1:18" x14ac:dyDescent="0.2">
      <c r="A16660" t="s">
        <v>14066</v>
      </c>
      <c r="B16660" s="1">
        <v>45777</v>
      </c>
      <c r="C16660" s="2">
        <v>0.75347222222222221</v>
      </c>
      <c r="D16660" t="s">
        <v>3882</v>
      </c>
      <c r="E16660" t="s">
        <v>121</v>
      </c>
      <c r="F16660">
        <v>18</v>
      </c>
      <c r="G16660" t="s">
        <v>89</v>
      </c>
      <c r="H16660" t="s">
        <v>40</v>
      </c>
      <c r="I16660" t="s">
        <v>327</v>
      </c>
      <c r="J16660" t="s">
        <v>31</v>
      </c>
      <c r="K16660" t="s">
        <v>26</v>
      </c>
      <c r="L16660" t="s">
        <v>27</v>
      </c>
      <c r="M16660" t="s">
        <v>35</v>
      </c>
      <c r="O16660" t="s">
        <v>42</v>
      </c>
      <c r="P16660">
        <v>445859</v>
      </c>
      <c r="Q16660">
        <v>4469376</v>
      </c>
      <c r="R16660" t="s">
        <v>30</v>
      </c>
    </row>
    <row r="16661" spans="1:18" x14ac:dyDescent="0.2">
      <c r="A16661" t="s">
        <v>14066</v>
      </c>
      <c r="B16661" s="1">
        <v>45777</v>
      </c>
      <c r="C16661" s="2">
        <v>0.75347222222222221</v>
      </c>
      <c r="D16661" t="s">
        <v>3882</v>
      </c>
      <c r="E16661" t="s">
        <v>121</v>
      </c>
      <c r="F16661">
        <v>18</v>
      </c>
      <c r="G16661" t="s">
        <v>89</v>
      </c>
      <c r="H16661" t="s">
        <v>40</v>
      </c>
      <c r="I16661" t="s">
        <v>327</v>
      </c>
      <c r="J16661" t="s">
        <v>31</v>
      </c>
      <c r="K16661" t="s">
        <v>26</v>
      </c>
      <c r="L16661" t="s">
        <v>57</v>
      </c>
      <c r="M16661" t="s">
        <v>57</v>
      </c>
      <c r="O16661" t="s">
        <v>42</v>
      </c>
      <c r="P16661">
        <v>445859</v>
      </c>
      <c r="Q16661">
        <v>4469376</v>
      </c>
      <c r="R16661" t="s">
        <v>30</v>
      </c>
    </row>
    <row r="16662" spans="1:18" x14ac:dyDescent="0.2">
      <c r="A16662" t="s">
        <v>14067</v>
      </c>
      <c r="B16662" s="1">
        <v>45777</v>
      </c>
      <c r="C16662" s="2">
        <v>0.74444444444444446</v>
      </c>
      <c r="D16662" t="s">
        <v>1834</v>
      </c>
      <c r="E16662" t="s">
        <v>202</v>
      </c>
      <c r="F16662">
        <v>3</v>
      </c>
      <c r="G16662" t="s">
        <v>127</v>
      </c>
      <c r="H16662" t="s">
        <v>23</v>
      </c>
      <c r="I16662" t="s">
        <v>24</v>
      </c>
      <c r="J16662" t="s">
        <v>68</v>
      </c>
      <c r="K16662" t="s">
        <v>26</v>
      </c>
      <c r="L16662" t="s">
        <v>78</v>
      </c>
      <c r="M16662" t="s">
        <v>28</v>
      </c>
      <c r="N16662">
        <v>6</v>
      </c>
      <c r="O16662" t="s">
        <v>167</v>
      </c>
      <c r="P16662">
        <v>441183</v>
      </c>
      <c r="Q16662">
        <v>4473924</v>
      </c>
      <c r="R16662" t="s">
        <v>30</v>
      </c>
    </row>
    <row r="16663" spans="1:18" x14ac:dyDescent="0.2">
      <c r="A16663" t="s">
        <v>14067</v>
      </c>
      <c r="B16663" s="1">
        <v>45777</v>
      </c>
      <c r="C16663" s="2">
        <v>0.74444444444444446</v>
      </c>
      <c r="D16663" t="s">
        <v>1834</v>
      </c>
      <c r="E16663" t="s">
        <v>202</v>
      </c>
      <c r="F16663">
        <v>3</v>
      </c>
      <c r="G16663" t="s">
        <v>127</v>
      </c>
      <c r="H16663" t="s">
        <v>23</v>
      </c>
      <c r="I16663" t="s">
        <v>24</v>
      </c>
      <c r="J16663" t="s">
        <v>31</v>
      </c>
      <c r="K16663" t="s">
        <v>26</v>
      </c>
      <c r="L16663" t="s">
        <v>214</v>
      </c>
      <c r="M16663" t="s">
        <v>35</v>
      </c>
      <c r="N16663">
        <v>14</v>
      </c>
      <c r="O16663" t="s">
        <v>33</v>
      </c>
      <c r="P16663">
        <v>441183</v>
      </c>
      <c r="Q16663">
        <v>4473924</v>
      </c>
      <c r="R16663" t="s">
        <v>30</v>
      </c>
    </row>
    <row r="16664" spans="1:18" x14ac:dyDescent="0.2">
      <c r="A16664" t="s">
        <v>14068</v>
      </c>
      <c r="B16664" s="1">
        <v>45777</v>
      </c>
      <c r="C16664" s="2">
        <v>0.54166666666666663</v>
      </c>
      <c r="D16664" t="s">
        <v>14069</v>
      </c>
      <c r="E16664" t="s">
        <v>9229</v>
      </c>
      <c r="F16664">
        <v>12</v>
      </c>
      <c r="G16664" t="s">
        <v>105</v>
      </c>
      <c r="H16664" t="s">
        <v>263</v>
      </c>
      <c r="I16664" t="s">
        <v>24</v>
      </c>
      <c r="J16664" t="s">
        <v>31</v>
      </c>
      <c r="K16664" t="s">
        <v>26</v>
      </c>
      <c r="L16664" t="s">
        <v>27</v>
      </c>
      <c r="M16664" t="s">
        <v>28</v>
      </c>
      <c r="N16664">
        <v>14</v>
      </c>
      <c r="O16664" t="s">
        <v>33</v>
      </c>
      <c r="P16664">
        <v>440023</v>
      </c>
      <c r="Q16664">
        <v>4470034</v>
      </c>
      <c r="R16664" t="s">
        <v>30</v>
      </c>
    </row>
    <row r="16665" spans="1:18" x14ac:dyDescent="0.2">
      <c r="A16665" t="s">
        <v>14068</v>
      </c>
      <c r="B16665" s="1">
        <v>45777</v>
      </c>
      <c r="C16665" s="2">
        <v>0.54166666666666663</v>
      </c>
      <c r="D16665" t="s">
        <v>14069</v>
      </c>
      <c r="E16665" t="s">
        <v>9229</v>
      </c>
      <c r="F16665">
        <v>12</v>
      </c>
      <c r="G16665" t="s">
        <v>105</v>
      </c>
      <c r="H16665" t="s">
        <v>263</v>
      </c>
      <c r="I16665" t="s">
        <v>24</v>
      </c>
      <c r="J16665" t="s">
        <v>31</v>
      </c>
      <c r="K16665" t="s">
        <v>264</v>
      </c>
      <c r="L16665" t="s">
        <v>143</v>
      </c>
      <c r="M16665" t="s">
        <v>35</v>
      </c>
      <c r="N16665">
        <v>1</v>
      </c>
      <c r="O16665" t="s">
        <v>157</v>
      </c>
      <c r="P16665">
        <v>440023</v>
      </c>
      <c r="Q16665">
        <v>4470034</v>
      </c>
      <c r="R16665" t="s">
        <v>30</v>
      </c>
    </row>
    <row r="16666" spans="1:18" x14ac:dyDescent="0.2">
      <c r="A16666" t="s">
        <v>14070</v>
      </c>
      <c r="B16666" s="1">
        <v>45777</v>
      </c>
      <c r="C16666" s="2">
        <v>0.82638888888888884</v>
      </c>
      <c r="D16666" t="s">
        <v>14071</v>
      </c>
      <c r="E16666" t="s">
        <v>227</v>
      </c>
      <c r="F16666">
        <v>20</v>
      </c>
      <c r="G16666" t="s">
        <v>114</v>
      </c>
      <c r="H16666" t="s">
        <v>67</v>
      </c>
      <c r="I16666" t="s">
        <v>42</v>
      </c>
      <c r="J16666" t="s">
        <v>31</v>
      </c>
      <c r="K16666" t="s">
        <v>26</v>
      </c>
      <c r="L16666" t="s">
        <v>62</v>
      </c>
      <c r="M16666" t="s">
        <v>28</v>
      </c>
      <c r="O16666" t="s">
        <v>42</v>
      </c>
      <c r="P16666">
        <v>448362</v>
      </c>
      <c r="Q16666">
        <v>4477480</v>
      </c>
      <c r="R16666" t="s">
        <v>30</v>
      </c>
    </row>
    <row r="16667" spans="1:18" x14ac:dyDescent="0.2">
      <c r="A16667" t="s">
        <v>14070</v>
      </c>
      <c r="B16667" s="1">
        <v>45777</v>
      </c>
      <c r="C16667" s="2">
        <v>0.82638888888888884</v>
      </c>
      <c r="D16667" t="s">
        <v>14071</v>
      </c>
      <c r="E16667" t="s">
        <v>227</v>
      </c>
      <c r="F16667">
        <v>20</v>
      </c>
      <c r="G16667" t="s">
        <v>114</v>
      </c>
      <c r="H16667" t="s">
        <v>67</v>
      </c>
      <c r="I16667" t="s">
        <v>42</v>
      </c>
      <c r="J16667" t="s">
        <v>31</v>
      </c>
      <c r="K16667" t="s">
        <v>26</v>
      </c>
      <c r="L16667" t="s">
        <v>57</v>
      </c>
      <c r="M16667" t="s">
        <v>57</v>
      </c>
      <c r="O16667" t="s">
        <v>42</v>
      </c>
      <c r="P16667">
        <v>448362</v>
      </c>
      <c r="Q16667">
        <v>4477480</v>
      </c>
      <c r="R16667" t="s">
        <v>42</v>
      </c>
    </row>
    <row r="16668" spans="1:18" x14ac:dyDescent="0.2">
      <c r="A16668" t="s">
        <v>14072</v>
      </c>
      <c r="B16668" s="1">
        <v>45777</v>
      </c>
      <c r="C16668" s="2">
        <v>0.83125000000000004</v>
      </c>
      <c r="D16668" t="s">
        <v>14073</v>
      </c>
      <c r="E16668" t="s">
        <v>565</v>
      </c>
      <c r="F16668">
        <v>3</v>
      </c>
      <c r="G16668" t="s">
        <v>127</v>
      </c>
      <c r="H16668" t="s">
        <v>135</v>
      </c>
      <c r="I16668" t="s">
        <v>24</v>
      </c>
      <c r="J16668" t="s">
        <v>25</v>
      </c>
      <c r="K16668" t="s">
        <v>26</v>
      </c>
      <c r="L16668" t="s">
        <v>69</v>
      </c>
      <c r="M16668" t="s">
        <v>28</v>
      </c>
      <c r="N16668">
        <v>2</v>
      </c>
      <c r="O16668" t="s">
        <v>196</v>
      </c>
      <c r="P16668">
        <v>443065</v>
      </c>
      <c r="Q16668">
        <v>4473631</v>
      </c>
      <c r="R16668" t="s">
        <v>30</v>
      </c>
    </row>
    <row r="16669" spans="1:18" x14ac:dyDescent="0.2">
      <c r="A16669" t="s">
        <v>14074</v>
      </c>
      <c r="B16669" s="1">
        <v>45777</v>
      </c>
      <c r="C16669" s="2">
        <v>0.78125</v>
      </c>
      <c r="D16669" t="s">
        <v>5430</v>
      </c>
      <c r="E16669" t="s">
        <v>162</v>
      </c>
      <c r="F16669">
        <v>2</v>
      </c>
      <c r="G16669" t="s">
        <v>260</v>
      </c>
      <c r="H16669" t="s">
        <v>135</v>
      </c>
      <c r="I16669" t="s">
        <v>24</v>
      </c>
      <c r="J16669" t="s">
        <v>150</v>
      </c>
      <c r="K16669" t="s">
        <v>26</v>
      </c>
      <c r="L16669" t="s">
        <v>142</v>
      </c>
      <c r="M16669" t="s">
        <v>28</v>
      </c>
      <c r="N16669">
        <v>14</v>
      </c>
      <c r="O16669" t="s">
        <v>33</v>
      </c>
      <c r="P16669">
        <v>440942</v>
      </c>
      <c r="Q16669">
        <v>4472743</v>
      </c>
      <c r="R16669" t="s">
        <v>30</v>
      </c>
    </row>
    <row r="16670" spans="1:18" x14ac:dyDescent="0.2">
      <c r="A16670" t="s">
        <v>14074</v>
      </c>
      <c r="B16670" s="1">
        <v>45777</v>
      </c>
      <c r="C16670" s="2">
        <v>0.78125</v>
      </c>
      <c r="D16670" t="s">
        <v>5430</v>
      </c>
      <c r="E16670" t="s">
        <v>162</v>
      </c>
      <c r="F16670">
        <v>2</v>
      </c>
      <c r="G16670" t="s">
        <v>260</v>
      </c>
      <c r="H16670" t="s">
        <v>135</v>
      </c>
      <c r="I16670" t="s">
        <v>24</v>
      </c>
      <c r="J16670" t="s">
        <v>31</v>
      </c>
      <c r="K16670" t="s">
        <v>26</v>
      </c>
      <c r="L16670" t="s">
        <v>56</v>
      </c>
      <c r="M16670" t="s">
        <v>28</v>
      </c>
      <c r="N16670">
        <v>14</v>
      </c>
      <c r="O16670" t="s">
        <v>33</v>
      </c>
      <c r="P16670">
        <v>440942</v>
      </c>
      <c r="Q16670">
        <v>4472743</v>
      </c>
      <c r="R16670" t="s">
        <v>30</v>
      </c>
    </row>
    <row r="16671" spans="1:18" x14ac:dyDescent="0.2">
      <c r="A16671" t="s">
        <v>14075</v>
      </c>
      <c r="B16671" s="1">
        <v>45777</v>
      </c>
      <c r="C16671" s="2">
        <v>0.80972222222222223</v>
      </c>
      <c r="D16671" t="s">
        <v>14076</v>
      </c>
      <c r="E16671" t="s">
        <v>126</v>
      </c>
      <c r="F16671">
        <v>17</v>
      </c>
      <c r="G16671" t="s">
        <v>134</v>
      </c>
      <c r="H16671" t="s">
        <v>276</v>
      </c>
      <c r="I16671" t="s">
        <v>24</v>
      </c>
      <c r="J16671" t="s">
        <v>156</v>
      </c>
      <c r="K16671" t="s">
        <v>26</v>
      </c>
      <c r="L16671" t="s">
        <v>27</v>
      </c>
      <c r="M16671" t="s">
        <v>28</v>
      </c>
      <c r="N16671">
        <v>14</v>
      </c>
      <c r="O16671" t="s">
        <v>33</v>
      </c>
      <c r="P16671">
        <v>441158</v>
      </c>
      <c r="Q16671">
        <v>4466142</v>
      </c>
      <c r="R16671" t="s">
        <v>30</v>
      </c>
    </row>
    <row r="16672" spans="1:18" x14ac:dyDescent="0.2">
      <c r="A16672" t="s">
        <v>14075</v>
      </c>
      <c r="B16672" s="1">
        <v>45777</v>
      </c>
      <c r="C16672" s="2">
        <v>0.80972222222222223</v>
      </c>
      <c r="D16672" t="s">
        <v>14076</v>
      </c>
      <c r="E16672" t="s">
        <v>126</v>
      </c>
      <c r="F16672">
        <v>17</v>
      </c>
      <c r="G16672" t="s">
        <v>134</v>
      </c>
      <c r="H16672" t="s">
        <v>276</v>
      </c>
      <c r="I16672" t="s">
        <v>24</v>
      </c>
      <c r="J16672" t="s">
        <v>156</v>
      </c>
      <c r="K16672" t="s">
        <v>34</v>
      </c>
      <c r="L16672" t="s">
        <v>27</v>
      </c>
      <c r="M16672" t="s">
        <v>35</v>
      </c>
      <c r="N16672">
        <v>14</v>
      </c>
      <c r="O16672" t="s">
        <v>33</v>
      </c>
      <c r="P16672">
        <v>441158</v>
      </c>
      <c r="Q16672">
        <v>4466142</v>
      </c>
      <c r="R16672" t="s">
        <v>30</v>
      </c>
    </row>
    <row r="16673" spans="1:18" x14ac:dyDescent="0.2">
      <c r="A16673" t="s">
        <v>14075</v>
      </c>
      <c r="B16673" s="1">
        <v>45777</v>
      </c>
      <c r="C16673" s="2">
        <v>0.80972222222222223</v>
      </c>
      <c r="D16673" t="s">
        <v>14076</v>
      </c>
      <c r="E16673" t="s">
        <v>126</v>
      </c>
      <c r="F16673">
        <v>17</v>
      </c>
      <c r="G16673" t="s">
        <v>134</v>
      </c>
      <c r="H16673" t="s">
        <v>276</v>
      </c>
      <c r="I16673" t="s">
        <v>24</v>
      </c>
      <c r="J16673" t="s">
        <v>31</v>
      </c>
      <c r="K16673" t="s">
        <v>26</v>
      </c>
      <c r="L16673" t="s">
        <v>49</v>
      </c>
      <c r="M16673" t="s">
        <v>28</v>
      </c>
      <c r="N16673">
        <v>14</v>
      </c>
      <c r="O16673" t="s">
        <v>33</v>
      </c>
      <c r="P16673">
        <v>441158</v>
      </c>
      <c r="Q16673">
        <v>4466142</v>
      </c>
      <c r="R16673" t="s">
        <v>30</v>
      </c>
    </row>
    <row r="16674" spans="1:18" x14ac:dyDescent="0.2">
      <c r="A16674" t="s">
        <v>14075</v>
      </c>
      <c r="B16674" s="1">
        <v>45777</v>
      </c>
      <c r="C16674" s="2">
        <v>0.80972222222222223</v>
      </c>
      <c r="D16674" t="s">
        <v>14076</v>
      </c>
      <c r="E16674" t="s">
        <v>126</v>
      </c>
      <c r="F16674">
        <v>17</v>
      </c>
      <c r="G16674" t="s">
        <v>134</v>
      </c>
      <c r="H16674" t="s">
        <v>276</v>
      </c>
      <c r="I16674" t="s">
        <v>24</v>
      </c>
      <c r="J16674" t="s">
        <v>31</v>
      </c>
      <c r="K16674" t="s">
        <v>26</v>
      </c>
      <c r="L16674" t="s">
        <v>32</v>
      </c>
      <c r="M16674" t="s">
        <v>35</v>
      </c>
      <c r="N16674">
        <v>14</v>
      </c>
      <c r="O16674" t="s">
        <v>33</v>
      </c>
      <c r="P16674">
        <v>441158</v>
      </c>
      <c r="Q16674">
        <v>4466142</v>
      </c>
      <c r="R16674" t="s">
        <v>30</v>
      </c>
    </row>
    <row r="16675" spans="1:18" x14ac:dyDescent="0.2">
      <c r="A16675" t="s">
        <v>14075</v>
      </c>
      <c r="B16675" s="1">
        <v>45777</v>
      </c>
      <c r="C16675" s="2">
        <v>0.80972222222222223</v>
      </c>
      <c r="D16675" t="s">
        <v>14076</v>
      </c>
      <c r="E16675" t="s">
        <v>126</v>
      </c>
      <c r="F16675">
        <v>17</v>
      </c>
      <c r="G16675" t="s">
        <v>134</v>
      </c>
      <c r="H16675" t="s">
        <v>276</v>
      </c>
      <c r="I16675" t="s">
        <v>24</v>
      </c>
      <c r="J16675" t="s">
        <v>31</v>
      </c>
      <c r="K16675" t="s">
        <v>26</v>
      </c>
      <c r="L16675" t="s">
        <v>62</v>
      </c>
      <c r="M16675" t="s">
        <v>35</v>
      </c>
      <c r="N16675">
        <v>14</v>
      </c>
      <c r="O16675" t="s">
        <v>33</v>
      </c>
      <c r="P16675">
        <v>441158</v>
      </c>
      <c r="Q16675">
        <v>4466142</v>
      </c>
      <c r="R16675" t="s">
        <v>30</v>
      </c>
    </row>
    <row r="16676" spans="1:18" x14ac:dyDescent="0.2">
      <c r="A16676" t="s">
        <v>14075</v>
      </c>
      <c r="B16676" s="1">
        <v>45777</v>
      </c>
      <c r="C16676" s="2">
        <v>0.80972222222222223</v>
      </c>
      <c r="D16676" t="s">
        <v>14076</v>
      </c>
      <c r="E16676" t="s">
        <v>126</v>
      </c>
      <c r="F16676">
        <v>17</v>
      </c>
      <c r="G16676" t="s">
        <v>134</v>
      </c>
      <c r="H16676" t="s">
        <v>276</v>
      </c>
      <c r="I16676" t="s">
        <v>24</v>
      </c>
      <c r="J16676" t="s">
        <v>31</v>
      </c>
      <c r="K16676" t="s">
        <v>34</v>
      </c>
      <c r="L16676" t="s">
        <v>151</v>
      </c>
      <c r="M16676" t="s">
        <v>28</v>
      </c>
      <c r="N16676">
        <v>14</v>
      </c>
      <c r="O16676" t="s">
        <v>33</v>
      </c>
      <c r="P16676">
        <v>441158</v>
      </c>
      <c r="Q16676">
        <v>4466142</v>
      </c>
      <c r="R16676" t="s">
        <v>30</v>
      </c>
    </row>
    <row r="16677" spans="1:18" x14ac:dyDescent="0.2">
      <c r="A16677" t="s">
        <v>14075</v>
      </c>
      <c r="B16677" s="1">
        <v>45777</v>
      </c>
      <c r="C16677" s="2">
        <v>0.80972222222222223</v>
      </c>
      <c r="D16677" t="s">
        <v>14076</v>
      </c>
      <c r="E16677" t="s">
        <v>126</v>
      </c>
      <c r="F16677">
        <v>17</v>
      </c>
      <c r="G16677" t="s">
        <v>134</v>
      </c>
      <c r="H16677" t="s">
        <v>276</v>
      </c>
      <c r="I16677" t="s">
        <v>24</v>
      </c>
      <c r="J16677" t="s">
        <v>31</v>
      </c>
      <c r="K16677" t="s">
        <v>34</v>
      </c>
      <c r="L16677" t="s">
        <v>49</v>
      </c>
      <c r="M16677" t="s">
        <v>35</v>
      </c>
      <c r="N16677">
        <v>7</v>
      </c>
      <c r="O16677" t="s">
        <v>29</v>
      </c>
      <c r="P16677">
        <v>441158</v>
      </c>
      <c r="Q16677">
        <v>4466142</v>
      </c>
      <c r="R16677" t="s">
        <v>30</v>
      </c>
    </row>
    <row r="16678" spans="1:18" x14ac:dyDescent="0.2">
      <c r="A16678" t="s">
        <v>14075</v>
      </c>
      <c r="B16678" s="1">
        <v>45777</v>
      </c>
      <c r="C16678" s="2">
        <v>0.80972222222222223</v>
      </c>
      <c r="D16678" t="s">
        <v>14076</v>
      </c>
      <c r="E16678" t="s">
        <v>126</v>
      </c>
      <c r="F16678">
        <v>17</v>
      </c>
      <c r="G16678" t="s">
        <v>134</v>
      </c>
      <c r="H16678" t="s">
        <v>276</v>
      </c>
      <c r="I16678" t="s">
        <v>24</v>
      </c>
      <c r="J16678" t="s">
        <v>31</v>
      </c>
      <c r="K16678" t="s">
        <v>34</v>
      </c>
      <c r="L16678" t="s">
        <v>41</v>
      </c>
      <c r="M16678" t="s">
        <v>28</v>
      </c>
      <c r="N16678">
        <v>14</v>
      </c>
      <c r="O16678" t="s">
        <v>33</v>
      </c>
      <c r="P16678">
        <v>441158</v>
      </c>
      <c r="Q16678">
        <v>4466142</v>
      </c>
      <c r="R16678" t="s">
        <v>30</v>
      </c>
    </row>
    <row r="16679" spans="1:18" x14ac:dyDescent="0.2">
      <c r="A16679" t="s">
        <v>14075</v>
      </c>
      <c r="B16679" s="1">
        <v>45777</v>
      </c>
      <c r="C16679" s="2">
        <v>0.80972222222222223</v>
      </c>
      <c r="D16679" t="s">
        <v>14076</v>
      </c>
      <c r="E16679" t="s">
        <v>126</v>
      </c>
      <c r="F16679">
        <v>17</v>
      </c>
      <c r="G16679" t="s">
        <v>134</v>
      </c>
      <c r="H16679" t="s">
        <v>276</v>
      </c>
      <c r="I16679" t="s">
        <v>24</v>
      </c>
      <c r="J16679" t="s">
        <v>31</v>
      </c>
      <c r="K16679" t="s">
        <v>34</v>
      </c>
      <c r="L16679" t="s">
        <v>62</v>
      </c>
      <c r="M16679" t="s">
        <v>28</v>
      </c>
      <c r="N16679">
        <v>7</v>
      </c>
      <c r="O16679" t="s">
        <v>29</v>
      </c>
      <c r="P16679">
        <v>441158</v>
      </c>
      <c r="Q16679">
        <v>4466142</v>
      </c>
      <c r="R16679" t="s">
        <v>30</v>
      </c>
    </row>
    <row r="16680" spans="1:18" x14ac:dyDescent="0.2">
      <c r="A16680" t="s">
        <v>14077</v>
      </c>
      <c r="B16680" s="1">
        <v>45777</v>
      </c>
      <c r="C16680" s="2">
        <v>0.86458333333333337</v>
      </c>
      <c r="D16680" t="s">
        <v>6163</v>
      </c>
      <c r="E16680" t="s">
        <v>88</v>
      </c>
      <c r="F16680">
        <v>5</v>
      </c>
      <c r="G16680" t="s">
        <v>22</v>
      </c>
      <c r="H16680" t="s">
        <v>67</v>
      </c>
      <c r="I16680" t="s">
        <v>24</v>
      </c>
      <c r="J16680" t="s">
        <v>31</v>
      </c>
      <c r="K16680" t="s">
        <v>26</v>
      </c>
      <c r="L16680" t="s">
        <v>69</v>
      </c>
      <c r="M16680" t="s">
        <v>28</v>
      </c>
      <c r="O16680" t="s">
        <v>42</v>
      </c>
      <c r="P16680">
        <v>443513</v>
      </c>
      <c r="Q16680">
        <v>4477254</v>
      </c>
      <c r="R16680" t="s">
        <v>30</v>
      </c>
    </row>
    <row r="16681" spans="1:18" x14ac:dyDescent="0.2">
      <c r="A16681" t="s">
        <v>14077</v>
      </c>
      <c r="B16681" s="1">
        <v>45777</v>
      </c>
      <c r="C16681" s="2">
        <v>0.86458333333333337</v>
      </c>
      <c r="D16681" t="s">
        <v>6163</v>
      </c>
      <c r="E16681" t="s">
        <v>88</v>
      </c>
      <c r="F16681">
        <v>5</v>
      </c>
      <c r="G16681" t="s">
        <v>22</v>
      </c>
      <c r="H16681" t="s">
        <v>67</v>
      </c>
      <c r="I16681" t="s">
        <v>24</v>
      </c>
      <c r="J16681" t="s">
        <v>31</v>
      </c>
      <c r="K16681" t="s">
        <v>26</v>
      </c>
      <c r="L16681" t="s">
        <v>43</v>
      </c>
      <c r="M16681" t="s">
        <v>28</v>
      </c>
      <c r="O16681" t="s">
        <v>42</v>
      </c>
      <c r="P16681">
        <v>443513</v>
      </c>
      <c r="Q16681">
        <v>4477254</v>
      </c>
      <c r="R16681" t="s">
        <v>30</v>
      </c>
    </row>
    <row r="16682" spans="1:18" x14ac:dyDescent="0.2">
      <c r="A16682" t="s">
        <v>14077</v>
      </c>
      <c r="B16682" s="1">
        <v>45777</v>
      </c>
      <c r="C16682" s="2">
        <v>0.86458333333333337</v>
      </c>
      <c r="D16682" t="s">
        <v>6163</v>
      </c>
      <c r="E16682" t="s">
        <v>88</v>
      </c>
      <c r="F16682">
        <v>5</v>
      </c>
      <c r="G16682" t="s">
        <v>22</v>
      </c>
      <c r="H16682" t="s">
        <v>67</v>
      </c>
      <c r="I16682" t="s">
        <v>24</v>
      </c>
      <c r="J16682" t="s">
        <v>31</v>
      </c>
      <c r="K16682" t="s">
        <v>34</v>
      </c>
      <c r="L16682" t="s">
        <v>32</v>
      </c>
      <c r="M16682" t="s">
        <v>35</v>
      </c>
      <c r="O16682" t="s">
        <v>42</v>
      </c>
      <c r="P16682">
        <v>443513</v>
      </c>
      <c r="Q16682">
        <v>4477254</v>
      </c>
      <c r="R16682" t="s">
        <v>30</v>
      </c>
    </row>
    <row r="16683" spans="1:18" x14ac:dyDescent="0.2">
      <c r="A16683" t="s">
        <v>14077</v>
      </c>
      <c r="B16683" s="1">
        <v>45777</v>
      </c>
      <c r="C16683" s="2">
        <v>0.86458333333333337</v>
      </c>
      <c r="D16683" t="s">
        <v>6163</v>
      </c>
      <c r="E16683" t="s">
        <v>88</v>
      </c>
      <c r="F16683">
        <v>5</v>
      </c>
      <c r="G16683" t="s">
        <v>22</v>
      </c>
      <c r="H16683" t="s">
        <v>67</v>
      </c>
      <c r="I16683" t="s">
        <v>24</v>
      </c>
      <c r="J16683" t="s">
        <v>31</v>
      </c>
      <c r="K16683" t="s">
        <v>34</v>
      </c>
      <c r="L16683" t="s">
        <v>43</v>
      </c>
      <c r="M16683" t="s">
        <v>35</v>
      </c>
      <c r="N16683">
        <v>14</v>
      </c>
      <c r="O16683" t="s">
        <v>33</v>
      </c>
      <c r="P16683">
        <v>443513</v>
      </c>
      <c r="Q16683">
        <v>4477254</v>
      </c>
      <c r="R16683" t="s">
        <v>30</v>
      </c>
    </row>
    <row r="16684" spans="1:18" x14ac:dyDescent="0.2">
      <c r="A16684" t="s">
        <v>14078</v>
      </c>
      <c r="B16684" s="1">
        <v>45777</v>
      </c>
      <c r="C16684" s="2">
        <v>0.85416666666666663</v>
      </c>
      <c r="D16684" t="s">
        <v>14079</v>
      </c>
      <c r="E16684" t="s">
        <v>121</v>
      </c>
      <c r="F16684">
        <v>16</v>
      </c>
      <c r="G16684" t="s">
        <v>101</v>
      </c>
      <c r="H16684" t="s">
        <v>263</v>
      </c>
      <c r="I16684" t="s">
        <v>24</v>
      </c>
      <c r="J16684" t="s">
        <v>31</v>
      </c>
      <c r="K16684" t="s">
        <v>26</v>
      </c>
      <c r="L16684" t="s">
        <v>56</v>
      </c>
      <c r="M16684" t="s">
        <v>35</v>
      </c>
      <c r="N16684">
        <v>14</v>
      </c>
      <c r="O16684" t="s">
        <v>33</v>
      </c>
      <c r="P16684">
        <v>446176</v>
      </c>
      <c r="Q16684">
        <v>4479577</v>
      </c>
      <c r="R16684" t="s">
        <v>30</v>
      </c>
    </row>
    <row r="16685" spans="1:18" x14ac:dyDescent="0.2">
      <c r="A16685" t="s">
        <v>14078</v>
      </c>
      <c r="B16685" s="1">
        <v>45777</v>
      </c>
      <c r="C16685" s="2">
        <v>0.85416666666666663</v>
      </c>
      <c r="D16685" t="s">
        <v>14079</v>
      </c>
      <c r="E16685" t="s">
        <v>121</v>
      </c>
      <c r="F16685">
        <v>16</v>
      </c>
      <c r="G16685" t="s">
        <v>101</v>
      </c>
      <c r="H16685" t="s">
        <v>263</v>
      </c>
      <c r="I16685" t="s">
        <v>24</v>
      </c>
      <c r="J16685" t="s">
        <v>31</v>
      </c>
      <c r="K16685" t="s">
        <v>264</v>
      </c>
      <c r="L16685" t="s">
        <v>143</v>
      </c>
      <c r="M16685" t="s">
        <v>35</v>
      </c>
      <c r="N16685">
        <v>1</v>
      </c>
      <c r="O16685" t="s">
        <v>157</v>
      </c>
      <c r="P16685">
        <v>446176</v>
      </c>
      <c r="Q16685">
        <v>4479577</v>
      </c>
      <c r="R16685" t="s">
        <v>30</v>
      </c>
    </row>
    <row r="16686" spans="1:18" x14ac:dyDescent="0.2">
      <c r="A16686" t="s">
        <v>14080</v>
      </c>
      <c r="B16686" s="1">
        <v>45777</v>
      </c>
      <c r="C16686" s="2">
        <v>0.80555555555555558</v>
      </c>
      <c r="D16686" t="s">
        <v>14081</v>
      </c>
      <c r="E16686" t="s">
        <v>14082</v>
      </c>
      <c r="F16686">
        <v>11</v>
      </c>
      <c r="G16686" t="s">
        <v>122</v>
      </c>
      <c r="H16686" t="s">
        <v>67</v>
      </c>
      <c r="I16686" t="s">
        <v>24</v>
      </c>
      <c r="J16686" t="s">
        <v>31</v>
      </c>
      <c r="K16686" t="s">
        <v>26</v>
      </c>
      <c r="L16686" t="s">
        <v>41</v>
      </c>
      <c r="M16686" t="s">
        <v>28</v>
      </c>
      <c r="O16686" t="s">
        <v>42</v>
      </c>
      <c r="P16686">
        <v>439650</v>
      </c>
      <c r="Q16686">
        <v>4472040</v>
      </c>
      <c r="R16686" t="s">
        <v>30</v>
      </c>
    </row>
    <row r="16687" spans="1:18" x14ac:dyDescent="0.2">
      <c r="A16687" t="s">
        <v>14080</v>
      </c>
      <c r="B16687" s="1">
        <v>45777</v>
      </c>
      <c r="C16687" s="2">
        <v>0.80555555555555558</v>
      </c>
      <c r="D16687" t="s">
        <v>14081</v>
      </c>
      <c r="E16687" t="s">
        <v>14082</v>
      </c>
      <c r="F16687">
        <v>11</v>
      </c>
      <c r="G16687" t="s">
        <v>122</v>
      </c>
      <c r="H16687" t="s">
        <v>67</v>
      </c>
      <c r="I16687" t="s">
        <v>24</v>
      </c>
      <c r="J16687" t="s">
        <v>31</v>
      </c>
      <c r="K16687" t="s">
        <v>26</v>
      </c>
      <c r="L16687" t="s">
        <v>69</v>
      </c>
      <c r="M16687" t="s">
        <v>28</v>
      </c>
      <c r="O16687" t="s">
        <v>42</v>
      </c>
      <c r="P16687">
        <v>439650</v>
      </c>
      <c r="Q16687">
        <v>4472040</v>
      </c>
      <c r="R16687" t="s">
        <v>30</v>
      </c>
    </row>
    <row r="16688" spans="1:18" x14ac:dyDescent="0.2">
      <c r="A16688" t="s">
        <v>14080</v>
      </c>
      <c r="B16688" s="1">
        <v>45777</v>
      </c>
      <c r="C16688" s="2">
        <v>0.80555555555555558</v>
      </c>
      <c r="D16688" t="s">
        <v>14081</v>
      </c>
      <c r="E16688" t="s">
        <v>14082</v>
      </c>
      <c r="F16688">
        <v>11</v>
      </c>
      <c r="G16688" t="s">
        <v>122</v>
      </c>
      <c r="H16688" t="s">
        <v>67</v>
      </c>
      <c r="I16688" t="s">
        <v>24</v>
      </c>
      <c r="J16688" t="s">
        <v>31</v>
      </c>
      <c r="K16688" t="s">
        <v>34</v>
      </c>
      <c r="L16688" t="s">
        <v>27</v>
      </c>
      <c r="M16688" t="s">
        <v>28</v>
      </c>
      <c r="O16688" t="s">
        <v>42</v>
      </c>
      <c r="P16688">
        <v>439650</v>
      </c>
      <c r="Q16688">
        <v>4472040</v>
      </c>
      <c r="R16688" t="s">
        <v>30</v>
      </c>
    </row>
    <row r="16689" spans="1:18" x14ac:dyDescent="0.2">
      <c r="A16689" t="s">
        <v>14083</v>
      </c>
      <c r="B16689" s="1">
        <v>45777</v>
      </c>
      <c r="C16689" s="2">
        <v>0.86458333333333337</v>
      </c>
      <c r="D16689" t="s">
        <v>10492</v>
      </c>
      <c r="E16689" t="s">
        <v>121</v>
      </c>
      <c r="F16689">
        <v>17</v>
      </c>
      <c r="G16689" t="s">
        <v>134</v>
      </c>
      <c r="H16689" t="s">
        <v>23</v>
      </c>
      <c r="I16689" t="s">
        <v>42</v>
      </c>
      <c r="J16689" t="s">
        <v>31</v>
      </c>
      <c r="K16689" t="s">
        <v>26</v>
      </c>
      <c r="L16689" t="s">
        <v>78</v>
      </c>
      <c r="M16689" t="s">
        <v>28</v>
      </c>
      <c r="O16689" t="s">
        <v>42</v>
      </c>
      <c r="P16689">
        <v>441271</v>
      </c>
      <c r="Q16689">
        <v>4465933</v>
      </c>
      <c r="R16689" t="s">
        <v>30</v>
      </c>
    </row>
    <row r="16690" spans="1:18" x14ac:dyDescent="0.2">
      <c r="A16690" t="s">
        <v>14083</v>
      </c>
      <c r="B16690" s="1">
        <v>45777</v>
      </c>
      <c r="C16690" s="2">
        <v>0.86458333333333337</v>
      </c>
      <c r="D16690" t="s">
        <v>10492</v>
      </c>
      <c r="E16690" t="s">
        <v>121</v>
      </c>
      <c r="F16690">
        <v>17</v>
      </c>
      <c r="G16690" t="s">
        <v>134</v>
      </c>
      <c r="H16690" t="s">
        <v>23</v>
      </c>
      <c r="I16690" t="s">
        <v>42</v>
      </c>
      <c r="J16690" t="s">
        <v>31</v>
      </c>
      <c r="K16690" t="s">
        <v>26</v>
      </c>
      <c r="L16690" t="s">
        <v>62</v>
      </c>
      <c r="M16690" t="s">
        <v>28</v>
      </c>
      <c r="O16690" t="s">
        <v>42</v>
      </c>
      <c r="P16690">
        <v>441271</v>
      </c>
      <c r="Q16690">
        <v>4465933</v>
      </c>
      <c r="R16690" t="s">
        <v>30</v>
      </c>
    </row>
    <row r="16691" spans="1:18" x14ac:dyDescent="0.2">
      <c r="A16691" t="s">
        <v>14084</v>
      </c>
      <c r="B16691" s="1">
        <v>45777</v>
      </c>
      <c r="C16691" s="2">
        <v>0.75138888888888888</v>
      </c>
      <c r="D16691" t="s">
        <v>14085</v>
      </c>
      <c r="E16691" t="s">
        <v>14086</v>
      </c>
      <c r="F16691">
        <v>5</v>
      </c>
      <c r="G16691" t="s">
        <v>22</v>
      </c>
      <c r="H16691" t="s">
        <v>67</v>
      </c>
      <c r="I16691" t="s">
        <v>24</v>
      </c>
      <c r="J16691" t="s">
        <v>68</v>
      </c>
      <c r="K16691" t="s">
        <v>26</v>
      </c>
      <c r="L16691" t="s">
        <v>41</v>
      </c>
      <c r="M16691" t="s">
        <v>28</v>
      </c>
      <c r="N16691">
        <v>7</v>
      </c>
      <c r="O16691" t="s">
        <v>29</v>
      </c>
      <c r="P16691">
        <v>443742</v>
      </c>
      <c r="Q16691">
        <v>4478199</v>
      </c>
      <c r="R16691" t="s">
        <v>30</v>
      </c>
    </row>
    <row r="16692" spans="1:18" x14ac:dyDescent="0.2">
      <c r="A16692" t="s">
        <v>14084</v>
      </c>
      <c r="B16692" s="1">
        <v>45777</v>
      </c>
      <c r="C16692" s="2">
        <v>0.75138888888888888</v>
      </c>
      <c r="D16692" t="s">
        <v>14085</v>
      </c>
      <c r="E16692" t="s">
        <v>14086</v>
      </c>
      <c r="F16692">
        <v>5</v>
      </c>
      <c r="G16692" t="s">
        <v>22</v>
      </c>
      <c r="H16692" t="s">
        <v>67</v>
      </c>
      <c r="I16692" t="s">
        <v>24</v>
      </c>
      <c r="J16692" t="s">
        <v>31</v>
      </c>
      <c r="K16692" t="s">
        <v>26</v>
      </c>
      <c r="L16692" t="s">
        <v>62</v>
      </c>
      <c r="M16692" t="s">
        <v>28</v>
      </c>
      <c r="N16692">
        <v>14</v>
      </c>
      <c r="O16692" t="s">
        <v>33</v>
      </c>
      <c r="P16692">
        <v>443742</v>
      </c>
      <c r="Q16692">
        <v>4478199</v>
      </c>
      <c r="R16692" t="s">
        <v>30</v>
      </c>
    </row>
    <row r="16693" spans="1:18" x14ac:dyDescent="0.2">
      <c r="A16693" t="s">
        <v>14087</v>
      </c>
      <c r="B16693" s="1">
        <v>45777</v>
      </c>
      <c r="C16693" s="2">
        <v>0.84722222222222221</v>
      </c>
      <c r="D16693" t="s">
        <v>14088</v>
      </c>
      <c r="E16693" t="s">
        <v>1637</v>
      </c>
      <c r="F16693">
        <v>20</v>
      </c>
      <c r="G16693" t="s">
        <v>114</v>
      </c>
      <c r="H16693" t="s">
        <v>23</v>
      </c>
      <c r="I16693" t="s">
        <v>24</v>
      </c>
      <c r="J16693" t="s">
        <v>170</v>
      </c>
      <c r="K16693" t="s">
        <v>26</v>
      </c>
      <c r="L16693" t="s">
        <v>56</v>
      </c>
      <c r="M16693" t="s">
        <v>28</v>
      </c>
      <c r="N16693">
        <v>14</v>
      </c>
      <c r="O16693" t="s">
        <v>33</v>
      </c>
      <c r="P16693">
        <v>447887</v>
      </c>
      <c r="Q16693">
        <v>4476716</v>
      </c>
      <c r="R16693" t="s">
        <v>30</v>
      </c>
    </row>
    <row r="16694" spans="1:18" x14ac:dyDescent="0.2">
      <c r="A16694" t="s">
        <v>14087</v>
      </c>
      <c r="B16694" s="1">
        <v>45777</v>
      </c>
      <c r="C16694" s="2">
        <v>0.84722222222222221</v>
      </c>
      <c r="D16694" t="s">
        <v>14088</v>
      </c>
      <c r="E16694" t="s">
        <v>1637</v>
      </c>
      <c r="F16694">
        <v>20</v>
      </c>
      <c r="G16694" t="s">
        <v>114</v>
      </c>
      <c r="H16694" t="s">
        <v>23</v>
      </c>
      <c r="I16694" t="s">
        <v>24</v>
      </c>
      <c r="J16694" t="s">
        <v>31</v>
      </c>
      <c r="K16694" t="s">
        <v>26</v>
      </c>
      <c r="L16694" t="s">
        <v>56</v>
      </c>
      <c r="M16694" t="s">
        <v>28</v>
      </c>
      <c r="N16694">
        <v>14</v>
      </c>
      <c r="O16694" t="s">
        <v>33</v>
      </c>
      <c r="P16694">
        <v>447887</v>
      </c>
      <c r="Q16694">
        <v>4476716</v>
      </c>
      <c r="R16694" t="s">
        <v>30</v>
      </c>
    </row>
    <row r="16695" spans="1:18" x14ac:dyDescent="0.2">
      <c r="A16695" t="s">
        <v>14089</v>
      </c>
      <c r="B16695" s="1">
        <v>45777</v>
      </c>
      <c r="C16695" s="2">
        <v>0.84722222222222221</v>
      </c>
      <c r="D16695" t="s">
        <v>14090</v>
      </c>
      <c r="E16695" t="s">
        <v>803</v>
      </c>
      <c r="F16695">
        <v>15</v>
      </c>
      <c r="G16695" t="s">
        <v>97</v>
      </c>
      <c r="H16695" t="s">
        <v>23</v>
      </c>
      <c r="I16695" t="s">
        <v>42</v>
      </c>
      <c r="J16695" t="s">
        <v>170</v>
      </c>
      <c r="K16695" t="s">
        <v>26</v>
      </c>
      <c r="L16695" t="s">
        <v>43</v>
      </c>
      <c r="M16695" t="s">
        <v>28</v>
      </c>
      <c r="N16695">
        <v>14</v>
      </c>
      <c r="O16695" t="s">
        <v>33</v>
      </c>
      <c r="P16695">
        <v>445068</v>
      </c>
      <c r="Q16695">
        <v>4476064</v>
      </c>
      <c r="R16695" t="s">
        <v>30</v>
      </c>
    </row>
    <row r="16696" spans="1:18" x14ac:dyDescent="0.2">
      <c r="A16696" t="s">
        <v>14089</v>
      </c>
      <c r="B16696" s="1">
        <v>45777</v>
      </c>
      <c r="C16696" s="2">
        <v>0.84722222222222221</v>
      </c>
      <c r="D16696" t="s">
        <v>14090</v>
      </c>
      <c r="E16696" t="s">
        <v>803</v>
      </c>
      <c r="F16696">
        <v>15</v>
      </c>
      <c r="G16696" t="s">
        <v>97</v>
      </c>
      <c r="H16696" t="s">
        <v>23</v>
      </c>
      <c r="I16696" t="s">
        <v>42</v>
      </c>
      <c r="J16696" t="s">
        <v>31</v>
      </c>
      <c r="K16696" t="s">
        <v>26</v>
      </c>
      <c r="L16696" t="s">
        <v>62</v>
      </c>
      <c r="M16696" t="s">
        <v>28</v>
      </c>
      <c r="N16696">
        <v>14</v>
      </c>
      <c r="O16696" t="s">
        <v>33</v>
      </c>
      <c r="P16696">
        <v>445068</v>
      </c>
      <c r="Q16696">
        <v>4476064</v>
      </c>
      <c r="R16696" t="s">
        <v>30</v>
      </c>
    </row>
    <row r="16697" spans="1:18" x14ac:dyDescent="0.2">
      <c r="A16697" t="s">
        <v>14091</v>
      </c>
      <c r="B16697" s="1">
        <v>45777</v>
      </c>
      <c r="C16697" s="2">
        <v>0.8125</v>
      </c>
      <c r="D16697" t="s">
        <v>14092</v>
      </c>
      <c r="E16697" t="s">
        <v>162</v>
      </c>
      <c r="F16697">
        <v>4</v>
      </c>
      <c r="G16697" t="s">
        <v>244</v>
      </c>
      <c r="H16697" t="s">
        <v>40</v>
      </c>
      <c r="I16697" t="s">
        <v>24</v>
      </c>
      <c r="J16697" t="s">
        <v>68</v>
      </c>
      <c r="K16697" t="s">
        <v>26</v>
      </c>
      <c r="L16697" t="s">
        <v>32</v>
      </c>
      <c r="M16697" t="s">
        <v>28</v>
      </c>
      <c r="N16697">
        <v>2</v>
      </c>
      <c r="O16697" t="s">
        <v>196</v>
      </c>
      <c r="P16697">
        <v>442308</v>
      </c>
      <c r="Q16697">
        <v>4474817</v>
      </c>
      <c r="R16697" t="s">
        <v>30</v>
      </c>
    </row>
    <row r="16698" spans="1:18" x14ac:dyDescent="0.2">
      <c r="A16698" t="s">
        <v>14091</v>
      </c>
      <c r="B16698" s="1">
        <v>45777</v>
      </c>
      <c r="C16698" s="2">
        <v>0.8125</v>
      </c>
      <c r="D16698" t="s">
        <v>14092</v>
      </c>
      <c r="E16698" t="s">
        <v>162</v>
      </c>
      <c r="F16698">
        <v>4</v>
      </c>
      <c r="G16698" t="s">
        <v>244</v>
      </c>
      <c r="H16698" t="s">
        <v>40</v>
      </c>
      <c r="I16698" t="s">
        <v>24</v>
      </c>
      <c r="J16698" t="s">
        <v>31</v>
      </c>
      <c r="K16698" t="s">
        <v>26</v>
      </c>
      <c r="L16698" t="s">
        <v>56</v>
      </c>
      <c r="M16698" t="s">
        <v>35</v>
      </c>
      <c r="N16698">
        <v>14</v>
      </c>
      <c r="O16698" t="s">
        <v>33</v>
      </c>
      <c r="P16698">
        <v>442308</v>
      </c>
      <c r="Q16698">
        <v>4474817</v>
      </c>
      <c r="R16698" t="s">
        <v>30</v>
      </c>
    </row>
    <row r="16699" spans="1:18" x14ac:dyDescent="0.2">
      <c r="A16699" t="s">
        <v>14091</v>
      </c>
      <c r="B16699" s="1">
        <v>45777</v>
      </c>
      <c r="C16699" s="2">
        <v>0.8125</v>
      </c>
      <c r="D16699" t="s">
        <v>14092</v>
      </c>
      <c r="E16699" t="s">
        <v>162</v>
      </c>
      <c r="F16699">
        <v>4</v>
      </c>
      <c r="G16699" t="s">
        <v>244</v>
      </c>
      <c r="H16699" t="s">
        <v>40</v>
      </c>
      <c r="I16699" t="s">
        <v>24</v>
      </c>
      <c r="J16699" t="s">
        <v>31</v>
      </c>
      <c r="K16699" t="s">
        <v>34</v>
      </c>
      <c r="L16699" t="s">
        <v>62</v>
      </c>
      <c r="M16699" t="s">
        <v>35</v>
      </c>
      <c r="N16699">
        <v>14</v>
      </c>
      <c r="O16699" t="s">
        <v>33</v>
      </c>
      <c r="P16699">
        <v>442308</v>
      </c>
      <c r="Q16699">
        <v>4474817</v>
      </c>
      <c r="R16699" t="s">
        <v>30</v>
      </c>
    </row>
    <row r="16700" spans="1:18" x14ac:dyDescent="0.2">
      <c r="A16700" t="s">
        <v>14093</v>
      </c>
      <c r="B16700" s="1">
        <v>45777</v>
      </c>
      <c r="C16700" s="2">
        <v>0.86111111111111116</v>
      </c>
      <c r="D16700" t="s">
        <v>14094</v>
      </c>
      <c r="E16700" t="s">
        <v>2219</v>
      </c>
      <c r="F16700">
        <v>16</v>
      </c>
      <c r="G16700" t="s">
        <v>101</v>
      </c>
      <c r="H16700" t="s">
        <v>135</v>
      </c>
      <c r="I16700" t="s">
        <v>24</v>
      </c>
      <c r="J16700" t="s">
        <v>123</v>
      </c>
      <c r="K16700" t="s">
        <v>26</v>
      </c>
      <c r="L16700" t="s">
        <v>41</v>
      </c>
      <c r="M16700" t="s">
        <v>28</v>
      </c>
      <c r="N16700">
        <v>7</v>
      </c>
      <c r="O16700" t="s">
        <v>29</v>
      </c>
      <c r="P16700">
        <v>446384</v>
      </c>
      <c r="Q16700">
        <v>4481914</v>
      </c>
      <c r="R16700" t="s">
        <v>30</v>
      </c>
    </row>
    <row r="16701" spans="1:18" x14ac:dyDescent="0.2">
      <c r="A16701" t="s">
        <v>14095</v>
      </c>
      <c r="B16701" s="1">
        <v>45777</v>
      </c>
      <c r="C16701" s="2">
        <v>0.71180555555555558</v>
      </c>
      <c r="D16701" t="s">
        <v>14096</v>
      </c>
      <c r="E16701" t="s">
        <v>104</v>
      </c>
      <c r="F16701">
        <v>20</v>
      </c>
      <c r="G16701" t="s">
        <v>114</v>
      </c>
      <c r="H16701" t="s">
        <v>135</v>
      </c>
      <c r="I16701" t="s">
        <v>24</v>
      </c>
      <c r="J16701" t="s">
        <v>123</v>
      </c>
      <c r="K16701" t="s">
        <v>26</v>
      </c>
      <c r="L16701" t="s">
        <v>151</v>
      </c>
      <c r="M16701" t="s">
        <v>28</v>
      </c>
      <c r="N16701">
        <v>1</v>
      </c>
      <c r="O16701" t="s">
        <v>157</v>
      </c>
      <c r="P16701">
        <v>446933</v>
      </c>
      <c r="Q16701">
        <v>4477371</v>
      </c>
      <c r="R16701" t="s">
        <v>30</v>
      </c>
    </row>
    <row r="16702" spans="1:18" x14ac:dyDescent="0.2">
      <c r="A16702" t="s">
        <v>14097</v>
      </c>
      <c r="B16702" s="1">
        <v>45777</v>
      </c>
      <c r="C16702" s="2">
        <v>0.89444444444444449</v>
      </c>
      <c r="D16702" t="s">
        <v>14098</v>
      </c>
      <c r="E16702" t="s">
        <v>38</v>
      </c>
      <c r="F16702">
        <v>14</v>
      </c>
      <c r="G16702" t="s">
        <v>77</v>
      </c>
      <c r="H16702" t="s">
        <v>332</v>
      </c>
      <c r="I16702" t="s">
        <v>24</v>
      </c>
      <c r="J16702" t="s">
        <v>31</v>
      </c>
      <c r="K16702" t="s">
        <v>26</v>
      </c>
      <c r="L16702" t="s">
        <v>78</v>
      </c>
      <c r="M16702" t="s">
        <v>28</v>
      </c>
      <c r="N16702">
        <v>14</v>
      </c>
      <c r="O16702" t="s">
        <v>33</v>
      </c>
      <c r="P16702">
        <v>443795</v>
      </c>
      <c r="Q16702">
        <v>4473103</v>
      </c>
      <c r="R16702" t="s">
        <v>30</v>
      </c>
    </row>
    <row r="16703" spans="1:18" x14ac:dyDescent="0.2">
      <c r="A16703" t="s">
        <v>14099</v>
      </c>
      <c r="B16703" s="1">
        <v>45777</v>
      </c>
      <c r="C16703" s="2">
        <v>0.90625</v>
      </c>
      <c r="D16703" t="s">
        <v>14100</v>
      </c>
      <c r="E16703" t="s">
        <v>746</v>
      </c>
      <c r="F16703">
        <v>6</v>
      </c>
      <c r="G16703" t="s">
        <v>61</v>
      </c>
      <c r="H16703" t="s">
        <v>48</v>
      </c>
      <c r="I16703" t="s">
        <v>42</v>
      </c>
      <c r="J16703" t="s">
        <v>31</v>
      </c>
      <c r="K16703" t="s">
        <v>26</v>
      </c>
      <c r="L16703" t="s">
        <v>69</v>
      </c>
      <c r="M16703" t="s">
        <v>35</v>
      </c>
      <c r="N16703">
        <v>14</v>
      </c>
      <c r="O16703" t="s">
        <v>33</v>
      </c>
      <c r="P16703">
        <v>441103</v>
      </c>
      <c r="Q16703">
        <v>4478722</v>
      </c>
      <c r="R16703" t="s">
        <v>30</v>
      </c>
    </row>
    <row r="16704" spans="1:18" x14ac:dyDescent="0.2">
      <c r="A16704" t="s">
        <v>14099</v>
      </c>
      <c r="B16704" s="1">
        <v>45777</v>
      </c>
      <c r="C16704" s="2">
        <v>0.90625</v>
      </c>
      <c r="D16704" t="s">
        <v>14100</v>
      </c>
      <c r="E16704" t="s">
        <v>746</v>
      </c>
      <c r="F16704">
        <v>6</v>
      </c>
      <c r="G16704" t="s">
        <v>61</v>
      </c>
      <c r="H16704" t="s">
        <v>48</v>
      </c>
      <c r="I16704" t="s">
        <v>42</v>
      </c>
      <c r="J16704" t="s">
        <v>31</v>
      </c>
      <c r="K16704" t="s">
        <v>26</v>
      </c>
      <c r="L16704" t="s">
        <v>57</v>
      </c>
      <c r="M16704" t="s">
        <v>57</v>
      </c>
      <c r="O16704" t="s">
        <v>42</v>
      </c>
      <c r="P16704">
        <v>441103</v>
      </c>
      <c r="Q16704">
        <v>4478722</v>
      </c>
      <c r="R16704" t="s">
        <v>30</v>
      </c>
    </row>
    <row r="16705" spans="1:18" x14ac:dyDescent="0.2">
      <c r="A16705" t="s">
        <v>14099</v>
      </c>
      <c r="B16705" s="1">
        <v>45777</v>
      </c>
      <c r="C16705" s="2">
        <v>0.90625</v>
      </c>
      <c r="D16705" t="s">
        <v>14100</v>
      </c>
      <c r="E16705" t="s">
        <v>746</v>
      </c>
      <c r="F16705">
        <v>6</v>
      </c>
      <c r="G16705" t="s">
        <v>61</v>
      </c>
      <c r="H16705" t="s">
        <v>48</v>
      </c>
      <c r="I16705" t="s">
        <v>42</v>
      </c>
      <c r="J16705" t="s">
        <v>31</v>
      </c>
      <c r="K16705" t="s">
        <v>26</v>
      </c>
      <c r="L16705" t="s">
        <v>57</v>
      </c>
      <c r="M16705" t="s">
        <v>57</v>
      </c>
      <c r="O16705" t="s">
        <v>42</v>
      </c>
      <c r="P16705">
        <v>441103</v>
      </c>
      <c r="Q16705">
        <v>4478722</v>
      </c>
      <c r="R16705" t="s">
        <v>30</v>
      </c>
    </row>
    <row r="16706" spans="1:18" x14ac:dyDescent="0.2">
      <c r="A16706" t="s">
        <v>14101</v>
      </c>
      <c r="B16706" s="1">
        <v>45777</v>
      </c>
      <c r="C16706" s="2">
        <v>0.92361111111111116</v>
      </c>
      <c r="D16706" t="s">
        <v>14102</v>
      </c>
      <c r="E16706" t="s">
        <v>14103</v>
      </c>
      <c r="F16706">
        <v>9</v>
      </c>
      <c r="G16706" t="s">
        <v>39</v>
      </c>
      <c r="H16706" t="s">
        <v>135</v>
      </c>
      <c r="I16706" t="s">
        <v>443</v>
      </c>
      <c r="J16706" t="s">
        <v>68</v>
      </c>
      <c r="K16706" t="s">
        <v>26</v>
      </c>
      <c r="L16706" t="s">
        <v>78</v>
      </c>
      <c r="M16706" t="s">
        <v>28</v>
      </c>
      <c r="N16706">
        <v>2</v>
      </c>
      <c r="O16706" t="s">
        <v>196</v>
      </c>
      <c r="P16706">
        <v>438564</v>
      </c>
      <c r="Q16706">
        <v>4474354</v>
      </c>
      <c r="R16706" t="s">
        <v>30</v>
      </c>
    </row>
    <row r="16707" spans="1:18" x14ac:dyDescent="0.2">
      <c r="A16707" t="s">
        <v>14104</v>
      </c>
      <c r="B16707" s="1">
        <v>45777</v>
      </c>
      <c r="C16707" s="2">
        <v>0.29166666666666669</v>
      </c>
      <c r="D16707" t="s">
        <v>14105</v>
      </c>
      <c r="E16707" t="s">
        <v>253</v>
      </c>
      <c r="F16707">
        <v>13</v>
      </c>
      <c r="G16707" t="s">
        <v>82</v>
      </c>
      <c r="H16707" t="s">
        <v>67</v>
      </c>
      <c r="I16707" t="s">
        <v>24</v>
      </c>
      <c r="J16707" t="s">
        <v>31</v>
      </c>
      <c r="K16707" t="s">
        <v>26</v>
      </c>
      <c r="L16707" t="s">
        <v>32</v>
      </c>
      <c r="M16707" t="s">
        <v>35</v>
      </c>
      <c r="O16707" t="s">
        <v>42</v>
      </c>
      <c r="P16707">
        <v>442649</v>
      </c>
      <c r="Q16707">
        <v>4471481</v>
      </c>
      <c r="R16707" t="s">
        <v>30</v>
      </c>
    </row>
    <row r="16708" spans="1:18" x14ac:dyDescent="0.2">
      <c r="A16708" t="s">
        <v>14104</v>
      </c>
      <c r="B16708" s="1">
        <v>45777</v>
      </c>
      <c r="C16708" s="2">
        <v>0.29166666666666669</v>
      </c>
      <c r="D16708" t="s">
        <v>14105</v>
      </c>
      <c r="E16708" t="s">
        <v>253</v>
      </c>
      <c r="F16708">
        <v>13</v>
      </c>
      <c r="G16708" t="s">
        <v>82</v>
      </c>
      <c r="H16708" t="s">
        <v>67</v>
      </c>
      <c r="I16708" t="s">
        <v>24</v>
      </c>
      <c r="J16708" t="s">
        <v>31</v>
      </c>
      <c r="K16708" t="s">
        <v>26</v>
      </c>
      <c r="L16708" t="s">
        <v>163</v>
      </c>
      <c r="M16708" t="s">
        <v>28</v>
      </c>
      <c r="O16708" t="s">
        <v>42</v>
      </c>
      <c r="P16708">
        <v>442649</v>
      </c>
      <c r="Q16708">
        <v>4471481</v>
      </c>
      <c r="R16708" t="s">
        <v>30</v>
      </c>
    </row>
    <row r="16709" spans="1:18" x14ac:dyDescent="0.2">
      <c r="A16709" t="s">
        <v>14106</v>
      </c>
      <c r="B16709" s="1">
        <v>45777</v>
      </c>
      <c r="C16709" s="2">
        <v>0.95833333333333337</v>
      </c>
      <c r="D16709" t="s">
        <v>14107</v>
      </c>
      <c r="E16709" t="s">
        <v>202</v>
      </c>
      <c r="F16709">
        <v>13</v>
      </c>
      <c r="G16709" t="s">
        <v>82</v>
      </c>
      <c r="H16709" t="s">
        <v>40</v>
      </c>
      <c r="I16709" t="s">
        <v>2439</v>
      </c>
      <c r="J16709" t="s">
        <v>85</v>
      </c>
      <c r="K16709" t="s">
        <v>26</v>
      </c>
      <c r="L16709" t="s">
        <v>57</v>
      </c>
      <c r="M16709" t="s">
        <v>57</v>
      </c>
      <c r="O16709" t="s">
        <v>42</v>
      </c>
      <c r="P16709">
        <v>443957</v>
      </c>
      <c r="Q16709">
        <v>4471474</v>
      </c>
      <c r="R16709" t="s">
        <v>30</v>
      </c>
    </row>
    <row r="16710" spans="1:18" x14ac:dyDescent="0.2">
      <c r="A16710" t="s">
        <v>14106</v>
      </c>
      <c r="B16710" s="1">
        <v>45777</v>
      </c>
      <c r="C16710" s="2">
        <v>0.95833333333333337</v>
      </c>
      <c r="D16710" t="s">
        <v>14107</v>
      </c>
      <c r="E16710" t="s">
        <v>202</v>
      </c>
      <c r="F16710">
        <v>13</v>
      </c>
      <c r="G16710" t="s">
        <v>82</v>
      </c>
      <c r="H16710" t="s">
        <v>40</v>
      </c>
      <c r="I16710" t="s">
        <v>2439</v>
      </c>
      <c r="J16710" t="s">
        <v>31</v>
      </c>
      <c r="K16710" t="s">
        <v>26</v>
      </c>
      <c r="L16710" t="s">
        <v>43</v>
      </c>
      <c r="M16710" t="s">
        <v>28</v>
      </c>
      <c r="N16710">
        <v>14</v>
      </c>
      <c r="O16710" t="s">
        <v>33</v>
      </c>
      <c r="P16710">
        <v>443957</v>
      </c>
      <c r="Q16710">
        <v>4471474</v>
      </c>
      <c r="R16710" t="s">
        <v>50</v>
      </c>
    </row>
    <row r="16711" spans="1:18" x14ac:dyDescent="0.2">
      <c r="A16711" t="s">
        <v>14106</v>
      </c>
      <c r="B16711" s="1">
        <v>45777</v>
      </c>
      <c r="C16711" s="2">
        <v>0.95833333333333337</v>
      </c>
      <c r="D16711" t="s">
        <v>14107</v>
      </c>
      <c r="E16711" t="s">
        <v>202</v>
      </c>
      <c r="F16711">
        <v>13</v>
      </c>
      <c r="G16711" t="s">
        <v>82</v>
      </c>
      <c r="H16711" t="s">
        <v>40</v>
      </c>
      <c r="I16711" t="s">
        <v>2439</v>
      </c>
      <c r="J16711" t="s">
        <v>31</v>
      </c>
      <c r="K16711" t="s">
        <v>26</v>
      </c>
      <c r="L16711" t="s">
        <v>57</v>
      </c>
      <c r="M16711" t="s">
        <v>57</v>
      </c>
      <c r="O16711" t="s">
        <v>42</v>
      </c>
      <c r="P16711">
        <v>443957</v>
      </c>
      <c r="Q16711">
        <v>4471474</v>
      </c>
      <c r="R16711" t="s">
        <v>30</v>
      </c>
    </row>
    <row r="16712" spans="1:18" x14ac:dyDescent="0.2">
      <c r="A16712" t="s">
        <v>14108</v>
      </c>
      <c r="B16712" s="1">
        <v>45777</v>
      </c>
      <c r="C16712" s="2">
        <v>0.98263888888888884</v>
      </c>
      <c r="D16712" t="s">
        <v>14109</v>
      </c>
      <c r="E16712" t="s">
        <v>2701</v>
      </c>
      <c r="F16712">
        <v>5</v>
      </c>
      <c r="G16712" t="s">
        <v>22</v>
      </c>
      <c r="H16712" t="s">
        <v>67</v>
      </c>
      <c r="I16712" t="s">
        <v>360</v>
      </c>
      <c r="J16712" t="s">
        <v>31</v>
      </c>
      <c r="K16712" t="s">
        <v>26</v>
      </c>
      <c r="L16712" t="s">
        <v>43</v>
      </c>
      <c r="M16712" t="s">
        <v>35</v>
      </c>
      <c r="O16712" t="s">
        <v>42</v>
      </c>
      <c r="P16712">
        <v>442234</v>
      </c>
      <c r="Q16712">
        <v>4476921</v>
      </c>
      <c r="R16712" t="s">
        <v>30</v>
      </c>
    </row>
    <row r="16713" spans="1:18" x14ac:dyDescent="0.2">
      <c r="A16713" t="s">
        <v>14108</v>
      </c>
      <c r="B16713" s="1">
        <v>45777</v>
      </c>
      <c r="C16713" s="2">
        <v>0.98263888888888884</v>
      </c>
      <c r="D16713" t="s">
        <v>14109</v>
      </c>
      <c r="E16713" t="s">
        <v>2701</v>
      </c>
      <c r="F16713">
        <v>5</v>
      </c>
      <c r="G16713" t="s">
        <v>22</v>
      </c>
      <c r="H16713" t="s">
        <v>67</v>
      </c>
      <c r="I16713" t="s">
        <v>360</v>
      </c>
      <c r="J16713" t="s">
        <v>31</v>
      </c>
      <c r="K16713" t="s">
        <v>26</v>
      </c>
      <c r="L16713" t="s">
        <v>56</v>
      </c>
      <c r="M16713" t="s">
        <v>28</v>
      </c>
      <c r="O16713" t="s">
        <v>42</v>
      </c>
      <c r="P16713">
        <v>442234</v>
      </c>
      <c r="Q16713">
        <v>4476921</v>
      </c>
      <c r="R16713" t="s">
        <v>30</v>
      </c>
    </row>
    <row r="16714" spans="1:18" x14ac:dyDescent="0.2">
      <c r="A16714" t="s">
        <v>14108</v>
      </c>
      <c r="B16714" s="1">
        <v>45777</v>
      </c>
      <c r="C16714" s="2">
        <v>0.98263888888888884</v>
      </c>
      <c r="D16714" t="s">
        <v>14109</v>
      </c>
      <c r="E16714" t="s">
        <v>2701</v>
      </c>
      <c r="F16714">
        <v>5</v>
      </c>
      <c r="G16714" t="s">
        <v>22</v>
      </c>
      <c r="H16714" t="s">
        <v>67</v>
      </c>
      <c r="I16714" t="s">
        <v>360</v>
      </c>
      <c r="J16714" t="s">
        <v>343</v>
      </c>
      <c r="K16714" t="s">
        <v>26</v>
      </c>
      <c r="L16714" t="s">
        <v>56</v>
      </c>
      <c r="M16714" t="s">
        <v>28</v>
      </c>
      <c r="O16714" t="s">
        <v>42</v>
      </c>
      <c r="P16714">
        <v>442234</v>
      </c>
      <c r="Q16714">
        <v>4476921</v>
      </c>
      <c r="R16714" t="s">
        <v>30</v>
      </c>
    </row>
    <row r="16715" spans="1:18" x14ac:dyDescent="0.2">
      <c r="A16715" t="s">
        <v>14110</v>
      </c>
      <c r="B16715" s="1">
        <v>45777</v>
      </c>
      <c r="C16715" s="2">
        <v>0.94097222222222221</v>
      </c>
      <c r="D16715" t="s">
        <v>14111</v>
      </c>
      <c r="E16715" t="s">
        <v>397</v>
      </c>
      <c r="F16715">
        <v>10</v>
      </c>
      <c r="G16715" t="s">
        <v>47</v>
      </c>
      <c r="H16715" t="s">
        <v>135</v>
      </c>
      <c r="I16715" t="s">
        <v>360</v>
      </c>
      <c r="J16715" t="s">
        <v>68</v>
      </c>
      <c r="K16715" t="s">
        <v>26</v>
      </c>
      <c r="L16715" t="s">
        <v>78</v>
      </c>
      <c r="M16715" t="s">
        <v>28</v>
      </c>
      <c r="N16715">
        <v>6</v>
      </c>
      <c r="O16715" t="s">
        <v>167</v>
      </c>
      <c r="P16715">
        <v>433462</v>
      </c>
      <c r="Q16715">
        <v>4470003</v>
      </c>
      <c r="R16715" t="s">
        <v>30</v>
      </c>
    </row>
    <row r="16716" spans="1:18" x14ac:dyDescent="0.2">
      <c r="A16716" t="s">
        <v>14112</v>
      </c>
      <c r="B16716" s="1">
        <v>45777</v>
      </c>
      <c r="C16716" s="2">
        <v>0.99305555555555558</v>
      </c>
      <c r="D16716" t="s">
        <v>14113</v>
      </c>
      <c r="E16716" t="s">
        <v>556</v>
      </c>
      <c r="F16716">
        <v>10</v>
      </c>
      <c r="G16716" t="s">
        <v>47</v>
      </c>
      <c r="H16716" t="s">
        <v>67</v>
      </c>
      <c r="I16716" t="s">
        <v>2439</v>
      </c>
      <c r="J16716" t="s">
        <v>68</v>
      </c>
      <c r="K16716" t="s">
        <v>26</v>
      </c>
      <c r="L16716" t="s">
        <v>69</v>
      </c>
      <c r="M16716" t="s">
        <v>28</v>
      </c>
      <c r="N16716">
        <v>7</v>
      </c>
      <c r="O16716" t="s">
        <v>29</v>
      </c>
      <c r="P16716">
        <v>435866</v>
      </c>
      <c r="Q16716">
        <v>4471828</v>
      </c>
      <c r="R16716" t="s">
        <v>30</v>
      </c>
    </row>
    <row r="16717" spans="1:18" x14ac:dyDescent="0.2">
      <c r="A16717" t="s">
        <v>14112</v>
      </c>
      <c r="B16717" s="1">
        <v>45777</v>
      </c>
      <c r="C16717" s="2">
        <v>0.99305555555555558</v>
      </c>
      <c r="D16717" t="s">
        <v>14113</v>
      </c>
      <c r="E16717" t="s">
        <v>556</v>
      </c>
      <c r="F16717">
        <v>10</v>
      </c>
      <c r="G16717" t="s">
        <v>47</v>
      </c>
      <c r="H16717" t="s">
        <v>67</v>
      </c>
      <c r="I16717" t="s">
        <v>2439</v>
      </c>
      <c r="J16717" t="s">
        <v>31</v>
      </c>
      <c r="K16717" t="s">
        <v>26</v>
      </c>
      <c r="L16717" t="s">
        <v>41</v>
      </c>
      <c r="M16717" t="s">
        <v>28</v>
      </c>
      <c r="N16717">
        <v>14</v>
      </c>
      <c r="O16717" t="s">
        <v>33</v>
      </c>
      <c r="P16717">
        <v>435866</v>
      </c>
      <c r="Q16717">
        <v>4471828</v>
      </c>
      <c r="R16717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4A17E-81F8-904D-842F-BADAF14CA054}">
  <dimension ref="A1:AD16021"/>
  <sheetViews>
    <sheetView tabSelected="1" workbookViewId="0">
      <selection activeCell="AC3" sqref="AC3"/>
    </sheetView>
  </sheetViews>
  <sheetFormatPr baseColWidth="10" defaultRowHeight="16" x14ac:dyDescent="0.2"/>
  <cols>
    <col min="1" max="1" width="8.83203125" bestFit="1" customWidth="1"/>
    <col min="2" max="2" width="8.1640625" bestFit="1" customWidth="1"/>
    <col min="3" max="3" width="8.1640625" customWidth="1"/>
    <col min="4" max="4" width="8.1640625" bestFit="1" customWidth="1"/>
    <col min="5" max="5" width="11.83203125" customWidth="1"/>
    <col min="6" max="6" width="15.33203125" customWidth="1"/>
    <col min="7" max="7" width="11.83203125" bestFit="1" customWidth="1"/>
    <col min="8" max="8" width="10" customWidth="1"/>
    <col min="9" max="9" width="10" style="3" customWidth="1"/>
    <col min="10" max="10" width="7.83203125" customWidth="1"/>
    <col min="11" max="11" width="25" bestFit="1" customWidth="1"/>
    <col min="12" max="13" width="22.5" customWidth="1"/>
    <col min="14" max="15" width="28.5" customWidth="1"/>
    <col min="16" max="16" width="14.33203125" bestFit="1" customWidth="1"/>
    <col min="17" max="17" width="15" bestFit="1" customWidth="1"/>
    <col min="18" max="18" width="11.33203125" bestFit="1" customWidth="1"/>
    <col min="19" max="19" width="14.83203125" bestFit="1" customWidth="1"/>
    <col min="20" max="20" width="66.5" customWidth="1"/>
    <col min="21" max="22" width="50" customWidth="1"/>
    <col min="23" max="24" width="19.6640625" bestFit="1" customWidth="1"/>
    <col min="25" max="25" width="19.6640625" customWidth="1"/>
    <col min="26" max="27" width="17" customWidth="1"/>
    <col min="28" max="29" width="15.83203125" customWidth="1"/>
  </cols>
  <sheetData>
    <row r="1" spans="1:30" x14ac:dyDescent="0.2">
      <c r="A1" t="s">
        <v>14126</v>
      </c>
      <c r="B1" t="s">
        <v>0</v>
      </c>
      <c r="C1" t="s">
        <v>1</v>
      </c>
      <c r="D1" t="s">
        <v>14114</v>
      </c>
      <c r="E1" t="s">
        <v>14128</v>
      </c>
      <c r="F1" t="s">
        <v>2</v>
      </c>
      <c r="G1" t="s">
        <v>14129</v>
      </c>
      <c r="H1" t="s">
        <v>3</v>
      </c>
      <c r="I1" s="3" t="s">
        <v>14115</v>
      </c>
      <c r="J1" t="s">
        <v>5</v>
      </c>
      <c r="K1" t="s">
        <v>6</v>
      </c>
      <c r="L1" t="s">
        <v>7</v>
      </c>
      <c r="M1" t="s">
        <v>14120</v>
      </c>
      <c r="N1" t="s">
        <v>14121</v>
      </c>
      <c r="O1" t="s">
        <v>14122</v>
      </c>
      <c r="P1" t="s">
        <v>9</v>
      </c>
      <c r="Q1" t="s">
        <v>10</v>
      </c>
      <c r="R1" t="s">
        <v>11</v>
      </c>
      <c r="S1" t="s">
        <v>12</v>
      </c>
      <c r="T1" t="s">
        <v>14127</v>
      </c>
      <c r="U1" t="s">
        <v>13</v>
      </c>
      <c r="V1" t="s">
        <v>14116</v>
      </c>
      <c r="W1" t="s">
        <v>14117</v>
      </c>
      <c r="X1" t="s">
        <v>15</v>
      </c>
      <c r="Y1" t="s">
        <v>16</v>
      </c>
      <c r="Z1" t="s">
        <v>14125</v>
      </c>
      <c r="AA1" t="s">
        <v>14123</v>
      </c>
      <c r="AB1" t="s">
        <v>14118</v>
      </c>
      <c r="AC1" t="s">
        <v>14124</v>
      </c>
      <c r="AD1" t="s">
        <v>14119</v>
      </c>
    </row>
    <row r="2" spans="1:30" x14ac:dyDescent="0.2">
      <c r="A2">
        <f t="shared" ref="A2:A65" si="0">ROW()-1</f>
        <v>1</v>
      </c>
      <c r="B2" t="s">
        <v>19</v>
      </c>
      <c r="C2" s="1">
        <v>45658</v>
      </c>
      <c r="D2" s="1" t="str">
        <f>TEXT(Tabla_transformados[[#This Row],[fecha]],"mmmm")</f>
        <v>enero</v>
      </c>
      <c r="E2" s="1" t="str">
        <f>TEXT(Tabla_transformados[[#This Row],[fecha]],"dddd")</f>
        <v>miércoles</v>
      </c>
      <c r="F2" s="2">
        <v>3.4027777777777775E-2</v>
      </c>
      <c r="G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2" t="s">
        <v>20</v>
      </c>
      <c r="I2" s="3">
        <v>140</v>
      </c>
      <c r="J2">
        <v>5</v>
      </c>
      <c r="K2" t="s">
        <v>22</v>
      </c>
      <c r="L2" t="s">
        <v>23</v>
      </c>
      <c r="M2" t="s">
        <v>24</v>
      </c>
      <c r="N2" t="str">
        <f>IF(LEN(Tabla_transformados[[#This Row],[estado_meteorológico_vacios]])=0,"Se desconoce",Tabla_transformados[[#This Row],[estado_meteorológico_vacios]])</f>
        <v>Despejado</v>
      </c>
      <c r="O2" t="s">
        <v>25</v>
      </c>
      <c r="P2" t="str">
        <f>IF(LEN(Tabla_transformados[[#This Row],[tipo_vehiculo_vacios]])=0,"Sin datos",Tabla_transformados[[#This Row],[tipo_vehiculo_vacios]])</f>
        <v>Ciclomotor</v>
      </c>
      <c r="Q2" t="s">
        <v>26</v>
      </c>
      <c r="R2" t="s">
        <v>27</v>
      </c>
      <c r="S2" t="s">
        <v>28</v>
      </c>
      <c r="T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56_Conductor_Ciclomotor_Hombre_De 30 a 34 años</v>
      </c>
      <c r="U2">
        <v>7</v>
      </c>
      <c r="V2" t="s">
        <v>29</v>
      </c>
      <c r="W2" t="str">
        <f>IF(LEN(Tabla_transformados[[#This Row],[lesividad_vacios]])=0,"Sin lesión",Tabla_transformados[[#This Row],[lesividad_vacios]])</f>
        <v>Asistencia sanitaria sólo en el lugar del accidente</v>
      </c>
      <c r="X2">
        <v>442966</v>
      </c>
      <c r="Y2">
        <v>4477385</v>
      </c>
      <c r="Z2" t="str">
        <f>CONCATENATE(Tabla_transformados[[#This Row],[coordenada_x_utm]],", ",Tabla_transformados[[#This Row],[coordenada_y_utm]])</f>
        <v>442966, 4477385</v>
      </c>
      <c r="AA2" t="s">
        <v>30</v>
      </c>
      <c r="AB2" t="str">
        <f>IF(Tabla_transformados[[#This Row],[positiva_alcohol_vacios]]="N","No",IF(Tabla_transformados[[#This Row],[positiva_alcohol_vacios]]="S","SI",))</f>
        <v>No</v>
      </c>
      <c r="AD2" t="str">
        <f>IF(Tabla_transformados[[#This Row],[positiva_droga_vacios]]=1,"Si","No")</f>
        <v>No</v>
      </c>
    </row>
    <row r="3" spans="1:30" x14ac:dyDescent="0.2">
      <c r="A3">
        <f t="shared" si="0"/>
        <v>2</v>
      </c>
      <c r="B3" t="s">
        <v>19</v>
      </c>
      <c r="C3" s="1">
        <v>45658</v>
      </c>
      <c r="D3" s="1" t="str">
        <f>TEXT(Tabla_transformados[[#This Row],[fecha]],"mmmm")</f>
        <v>enero</v>
      </c>
      <c r="E3" s="1" t="str">
        <f>TEXT(Tabla_transformados[[#This Row],[fecha]],"dddd")</f>
        <v>miércoles</v>
      </c>
      <c r="F3" s="2">
        <v>3.4027777777777775E-2</v>
      </c>
      <c r="G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" t="s">
        <v>20</v>
      </c>
      <c r="I3" s="3">
        <v>140</v>
      </c>
      <c r="J3">
        <v>5</v>
      </c>
      <c r="K3" t="s">
        <v>22</v>
      </c>
      <c r="L3" t="s">
        <v>23</v>
      </c>
      <c r="M3" t="s">
        <v>24</v>
      </c>
      <c r="N3" t="str">
        <f>IF(LEN(Tabla_transformados[[#This Row],[estado_meteorológico_vacios]])=0,"Se desconoce",Tabla_transformados[[#This Row],[estado_meteorológico_vacios]])</f>
        <v>Despejado</v>
      </c>
      <c r="O3" t="s">
        <v>31</v>
      </c>
      <c r="P3" t="str">
        <f>IF(LEN(Tabla_transformados[[#This Row],[tipo_vehiculo_vacios]])=0,"Sin datos",Tabla_transformados[[#This Row],[tipo_vehiculo_vacios]])</f>
        <v>Turismo</v>
      </c>
      <c r="Q3" t="s">
        <v>26</v>
      </c>
      <c r="R3" t="s">
        <v>32</v>
      </c>
      <c r="S3" t="s">
        <v>28</v>
      </c>
      <c r="T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56_Conductor_Turismo_Hombre_De 40 a 44 años</v>
      </c>
      <c r="U3">
        <v>14</v>
      </c>
      <c r="V3" t="s">
        <v>33</v>
      </c>
      <c r="W3" t="str">
        <f>IF(LEN(Tabla_transformados[[#This Row],[lesividad_vacios]])=0,"Sin lesión",Tabla_transformados[[#This Row],[lesividad_vacios]])</f>
        <v>Sin asistencia sanitaria</v>
      </c>
      <c r="X3">
        <v>442966</v>
      </c>
      <c r="Y3">
        <v>4477385</v>
      </c>
      <c r="Z3" t="str">
        <f>CONCATENATE(Tabla_transformados[[#This Row],[coordenada_x_utm]],", ",Tabla_transformados[[#This Row],[coordenada_y_utm]])</f>
        <v>442966, 4477385</v>
      </c>
      <c r="AA3" t="s">
        <v>30</v>
      </c>
      <c r="AB3" t="str">
        <f>IF(Tabla_transformados[[#This Row],[positiva_alcohol_vacios]]="N","No",IF(Tabla_transformados[[#This Row],[positiva_alcohol_vacios]]="S","SI",))</f>
        <v>No</v>
      </c>
      <c r="AD3" t="str">
        <f>IF(Tabla_transformados[[#This Row],[positiva_droga_vacios]]=1,"Si","No")</f>
        <v>No</v>
      </c>
    </row>
    <row r="4" spans="1:30" x14ac:dyDescent="0.2">
      <c r="A4">
        <f t="shared" si="0"/>
        <v>3</v>
      </c>
      <c r="B4" t="s">
        <v>19</v>
      </c>
      <c r="C4" s="1">
        <v>45658</v>
      </c>
      <c r="D4" s="1" t="str">
        <f>TEXT(Tabla_transformados[[#This Row],[fecha]],"mmmm")</f>
        <v>enero</v>
      </c>
      <c r="E4" s="1" t="str">
        <f>TEXT(Tabla_transformados[[#This Row],[fecha]],"dddd")</f>
        <v>miércoles</v>
      </c>
      <c r="F4" s="2">
        <v>3.4027777777777775E-2</v>
      </c>
      <c r="G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" t="s">
        <v>20</v>
      </c>
      <c r="I4" s="3" t="s">
        <v>21</v>
      </c>
      <c r="J4">
        <v>5</v>
      </c>
      <c r="K4" t="s">
        <v>22</v>
      </c>
      <c r="L4" t="s">
        <v>23</v>
      </c>
      <c r="M4" t="s">
        <v>24</v>
      </c>
      <c r="N4" t="str">
        <f>IF(LEN(Tabla_transformados[[#This Row],[estado_meteorológico_vacios]])=0,"Se desconoce",Tabla_transformados[[#This Row],[estado_meteorológico_vacios]])</f>
        <v>Despejado</v>
      </c>
      <c r="O4" t="s">
        <v>31</v>
      </c>
      <c r="P4" t="str">
        <f>IF(LEN(Tabla_transformados[[#This Row],[tipo_vehiculo_vacios]])=0,"Sin datos",Tabla_transformados[[#This Row],[tipo_vehiculo_vacios]])</f>
        <v>Turismo</v>
      </c>
      <c r="Q4" t="s">
        <v>34</v>
      </c>
      <c r="R4" t="s">
        <v>32</v>
      </c>
      <c r="S4" t="s">
        <v>35</v>
      </c>
      <c r="T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56_Pasajero_Turismo_Mujer_De 40 a 44 años</v>
      </c>
      <c r="U4">
        <v>14</v>
      </c>
      <c r="V4" t="s">
        <v>33</v>
      </c>
      <c r="W4" t="str">
        <f>IF(LEN(Tabla_transformados[[#This Row],[lesividad_vacios]])=0,"Sin lesión",Tabla_transformados[[#This Row],[lesividad_vacios]])</f>
        <v>Sin asistencia sanitaria</v>
      </c>
      <c r="X4">
        <v>442966</v>
      </c>
      <c r="Y4">
        <v>4477385</v>
      </c>
      <c r="Z4" t="str">
        <f>CONCATENATE(Tabla_transformados[[#This Row],[coordenada_x_utm]],", ",Tabla_transformados[[#This Row],[coordenada_y_utm]])</f>
        <v>442966, 4477385</v>
      </c>
      <c r="AA4" t="s">
        <v>30</v>
      </c>
      <c r="AB4" t="str">
        <f>IF(Tabla_transformados[[#This Row],[positiva_alcohol_vacios]]="N","No",IF(Tabla_transformados[[#This Row],[positiva_alcohol_vacios]]="S","SI",))</f>
        <v>No</v>
      </c>
      <c r="AD4" t="str">
        <f>IF(Tabla_transformados[[#This Row],[positiva_droga_vacios]]=1,"Si","No")</f>
        <v>No</v>
      </c>
    </row>
    <row r="5" spans="1:30" x14ac:dyDescent="0.2">
      <c r="A5">
        <f t="shared" si="0"/>
        <v>4</v>
      </c>
      <c r="B5" t="s">
        <v>36</v>
      </c>
      <c r="C5" s="1">
        <v>45658</v>
      </c>
      <c r="D5" s="1" t="str">
        <f>TEXT(Tabla_transformados[[#This Row],[fecha]],"mmmm")</f>
        <v>enero</v>
      </c>
      <c r="E5" s="1" t="str">
        <f>TEXT(Tabla_transformados[[#This Row],[fecha]],"dddd")</f>
        <v>miércoles</v>
      </c>
      <c r="F5" s="2">
        <v>9.7222222222222224E-2</v>
      </c>
      <c r="G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5" t="s">
        <v>37</v>
      </c>
      <c r="I5" s="3" t="s">
        <v>38</v>
      </c>
      <c r="J5">
        <v>9</v>
      </c>
      <c r="K5" t="s">
        <v>39</v>
      </c>
      <c r="L5" t="s">
        <v>40</v>
      </c>
      <c r="M5" t="s">
        <v>24</v>
      </c>
      <c r="N5" t="str">
        <f>IF(LEN(Tabla_transformados[[#This Row],[estado_meteorológico_vacios]])=0,"Se desconoce",Tabla_transformados[[#This Row],[estado_meteorológico_vacios]])</f>
        <v>Despejado</v>
      </c>
      <c r="O5" t="s">
        <v>31</v>
      </c>
      <c r="P5" t="str">
        <f>IF(LEN(Tabla_transformados[[#This Row],[tipo_vehiculo_vacios]])=0,"Sin datos",Tabla_transformados[[#This Row],[tipo_vehiculo_vacios]])</f>
        <v>Turismo</v>
      </c>
      <c r="Q5" t="s">
        <v>26</v>
      </c>
      <c r="R5" t="s">
        <v>41</v>
      </c>
      <c r="S5" t="s">
        <v>28</v>
      </c>
      <c r="T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57_Conductor_Turismo_Hombre_De 21 a 24 años</v>
      </c>
      <c r="W5" t="str">
        <f>IF(LEN(Tabla_transformados[[#This Row],[lesividad_vacios]])=0,"Sin lesión",Tabla_transformados[[#This Row],[lesividad_vacios]])</f>
        <v>Sin lesión</v>
      </c>
      <c r="X5">
        <v>433911</v>
      </c>
      <c r="Y5">
        <v>4478290</v>
      </c>
      <c r="Z5" t="str">
        <f>CONCATENATE(Tabla_transformados[[#This Row],[coordenada_x_utm]],", ",Tabla_transformados[[#This Row],[coordenada_y_utm]])</f>
        <v>433911, 4478290</v>
      </c>
      <c r="AA5" t="s">
        <v>30</v>
      </c>
      <c r="AB5" t="str">
        <f>IF(Tabla_transformados[[#This Row],[positiva_alcohol_vacios]]="N","No",IF(Tabla_transformados[[#This Row],[positiva_alcohol_vacios]]="S","SI",))</f>
        <v>No</v>
      </c>
      <c r="AD5" t="str">
        <f>IF(Tabla_transformados[[#This Row],[positiva_droga_vacios]]=1,"Si","No")</f>
        <v>No</v>
      </c>
    </row>
    <row r="6" spans="1:30" x14ac:dyDescent="0.2">
      <c r="A6">
        <f t="shared" si="0"/>
        <v>5</v>
      </c>
      <c r="B6" t="s">
        <v>36</v>
      </c>
      <c r="C6" s="1">
        <v>45658</v>
      </c>
      <c r="D6" s="1" t="str">
        <f>TEXT(Tabla_transformados[[#This Row],[fecha]],"mmmm")</f>
        <v>enero</v>
      </c>
      <c r="E6" s="1" t="str">
        <f>TEXT(Tabla_transformados[[#This Row],[fecha]],"dddd")</f>
        <v>miércoles</v>
      </c>
      <c r="F6" s="2">
        <v>9.7222222222222224E-2</v>
      </c>
      <c r="G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6" t="s">
        <v>37</v>
      </c>
      <c r="I6" s="3" t="s">
        <v>38</v>
      </c>
      <c r="J6">
        <v>9</v>
      </c>
      <c r="K6" t="s">
        <v>39</v>
      </c>
      <c r="L6" t="s">
        <v>40</v>
      </c>
      <c r="M6" t="s">
        <v>24</v>
      </c>
      <c r="N6" t="str">
        <f>IF(LEN(Tabla_transformados[[#This Row],[estado_meteorológico_vacios]])=0,"Se desconoce",Tabla_transformados[[#This Row],[estado_meteorológico_vacios]])</f>
        <v>Despejado</v>
      </c>
      <c r="O6" t="s">
        <v>31</v>
      </c>
      <c r="P6" t="str">
        <f>IF(LEN(Tabla_transformados[[#This Row],[tipo_vehiculo_vacios]])=0,"Sin datos",Tabla_transformados[[#This Row],[tipo_vehiculo_vacios]])</f>
        <v>Turismo</v>
      </c>
      <c r="Q6" t="s">
        <v>26</v>
      </c>
      <c r="R6" t="s">
        <v>43</v>
      </c>
      <c r="S6" t="s">
        <v>28</v>
      </c>
      <c r="T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57_Conductor_Turismo_Hombre_De 45 a 49 años</v>
      </c>
      <c r="V6" t="s">
        <v>42</v>
      </c>
      <c r="W6" t="str">
        <f>IF(LEN(Tabla_transformados[[#This Row],[lesividad_vacios]])=0,"Sin lesión",Tabla_transformados[[#This Row],[lesividad_vacios]])</f>
        <v>Sin lesión</v>
      </c>
      <c r="X6">
        <v>433911</v>
      </c>
      <c r="Y6">
        <v>4478290</v>
      </c>
      <c r="Z6" t="str">
        <f>CONCATENATE(Tabla_transformados[[#This Row],[coordenada_x_utm]],", ",Tabla_transformados[[#This Row],[coordenada_y_utm]])</f>
        <v>433911, 4478290</v>
      </c>
      <c r="AA6" t="s">
        <v>30</v>
      </c>
      <c r="AB6" t="str">
        <f>IF(Tabla_transformados[[#This Row],[positiva_alcohol_vacios]]="N","No",IF(Tabla_transformados[[#This Row],[positiva_alcohol_vacios]]="S","SI",))</f>
        <v>No</v>
      </c>
      <c r="AD6" t="str">
        <f>IF(Tabla_transformados[[#This Row],[positiva_droga_vacios]]=1,"Si","No")</f>
        <v>No</v>
      </c>
    </row>
    <row r="7" spans="1:30" x14ac:dyDescent="0.2">
      <c r="A7">
        <f t="shared" si="0"/>
        <v>6</v>
      </c>
      <c r="B7" t="s">
        <v>44</v>
      </c>
      <c r="C7" s="1">
        <v>45658</v>
      </c>
      <c r="D7" s="1" t="str">
        <f>TEXT(Tabla_transformados[[#This Row],[fecha]],"mmmm")</f>
        <v>enero</v>
      </c>
      <c r="E7" s="1" t="str">
        <f>TEXT(Tabla_transformados[[#This Row],[fecha]],"dddd")</f>
        <v>miércoles</v>
      </c>
      <c r="F7" s="2">
        <v>0.13750000000000001</v>
      </c>
      <c r="G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7" t="s">
        <v>45</v>
      </c>
      <c r="I7" s="3" t="s">
        <v>46</v>
      </c>
      <c r="J7">
        <v>10</v>
      </c>
      <c r="K7" t="s">
        <v>47</v>
      </c>
      <c r="L7" t="s">
        <v>48</v>
      </c>
      <c r="M7" t="s">
        <v>24</v>
      </c>
      <c r="N7" t="str">
        <f>IF(LEN(Tabla_transformados[[#This Row],[estado_meteorológico_vacios]])=0,"Se desconoce",Tabla_transformados[[#This Row],[estado_meteorológico_vacios]])</f>
        <v>Despejado</v>
      </c>
      <c r="O7" t="s">
        <v>31</v>
      </c>
      <c r="P7" t="str">
        <f>IF(LEN(Tabla_transformados[[#This Row],[tipo_vehiculo_vacios]])=0,"Sin datos",Tabla_transformados[[#This Row],[tipo_vehiculo_vacios]])</f>
        <v>Turismo</v>
      </c>
      <c r="Q7" t="s">
        <v>26</v>
      </c>
      <c r="R7" t="s">
        <v>49</v>
      </c>
      <c r="S7" t="s">
        <v>28</v>
      </c>
      <c r="T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58_Conductor_Turismo_Hombre_De 18 a 20 años</v>
      </c>
      <c r="U7">
        <v>14</v>
      </c>
      <c r="V7" t="s">
        <v>33</v>
      </c>
      <c r="W7" t="str">
        <f>IF(LEN(Tabla_transformados[[#This Row],[lesividad_vacios]])=0,"Sin lesión",Tabla_transformados[[#This Row],[lesividad_vacios]])</f>
        <v>Sin asistencia sanitaria</v>
      </c>
      <c r="X7">
        <v>437019</v>
      </c>
      <c r="Y7">
        <v>4471984</v>
      </c>
      <c r="Z7" t="str">
        <f>CONCATENATE(Tabla_transformados[[#This Row],[coordenada_x_utm]],", ",Tabla_transformados[[#This Row],[coordenada_y_utm]])</f>
        <v>437019, 4471984</v>
      </c>
      <c r="AA7" t="s">
        <v>50</v>
      </c>
      <c r="AB7" t="str">
        <f>IF(Tabla_transformados[[#This Row],[positiva_alcohol_vacios]]="N","No",IF(Tabla_transformados[[#This Row],[positiva_alcohol_vacios]]="S","SI",))</f>
        <v>SI</v>
      </c>
      <c r="AD7" t="str">
        <f>IF(Tabla_transformados[[#This Row],[positiva_droga_vacios]]=1,"Si","No")</f>
        <v>No</v>
      </c>
    </row>
    <row r="8" spans="1:30" x14ac:dyDescent="0.2">
      <c r="A8">
        <f t="shared" si="0"/>
        <v>7</v>
      </c>
      <c r="B8" t="s">
        <v>51</v>
      </c>
      <c r="C8" s="1">
        <v>45658</v>
      </c>
      <c r="D8" s="1" t="str">
        <f>TEXT(Tabla_transformados[[#This Row],[fecha]],"mmmm")</f>
        <v>enero</v>
      </c>
      <c r="E8" s="1" t="str">
        <f>TEXT(Tabla_transformados[[#This Row],[fecha]],"dddd")</f>
        <v>miércoles</v>
      </c>
      <c r="F8" s="2">
        <v>0.16666666666666666</v>
      </c>
      <c r="G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" t="s">
        <v>52</v>
      </c>
      <c r="I8" s="3" t="s">
        <v>53</v>
      </c>
      <c r="J8">
        <v>7</v>
      </c>
      <c r="K8" t="s">
        <v>54</v>
      </c>
      <c r="L8" t="s">
        <v>40</v>
      </c>
      <c r="M8" t="s">
        <v>24</v>
      </c>
      <c r="N8" t="str">
        <f>IF(LEN(Tabla_transformados[[#This Row],[estado_meteorológico_vacios]])=0,"Se desconoce",Tabla_transformados[[#This Row],[estado_meteorológico_vacios]])</f>
        <v>Despejado</v>
      </c>
      <c r="O8" t="s">
        <v>55</v>
      </c>
      <c r="P8" t="str">
        <f>IF(LEN(Tabla_transformados[[#This Row],[tipo_vehiculo_vacios]])=0,"Sin datos",Tabla_transformados[[#This Row],[tipo_vehiculo_vacios]])</f>
        <v>Maquinaria de obras</v>
      </c>
      <c r="Q8" t="s">
        <v>26</v>
      </c>
      <c r="R8" t="s">
        <v>56</v>
      </c>
      <c r="S8" t="s">
        <v>28</v>
      </c>
      <c r="T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60_Conductor_Maquinaria de obras_Hombre_De 55 a 59 años</v>
      </c>
      <c r="V8" t="s">
        <v>42</v>
      </c>
      <c r="W8" t="str">
        <f>IF(LEN(Tabla_transformados[[#This Row],[lesividad_vacios]])=0,"Sin lesión",Tabla_transformados[[#This Row],[lesividad_vacios]])</f>
        <v>Sin lesión</v>
      </c>
      <c r="X8">
        <v>440567</v>
      </c>
      <c r="Y8">
        <v>4475699</v>
      </c>
      <c r="Z8" t="str">
        <f>CONCATENATE(Tabla_transformados[[#This Row],[coordenada_x_utm]],", ",Tabla_transformados[[#This Row],[coordenada_y_utm]])</f>
        <v>440567, 4475699</v>
      </c>
      <c r="AA8" t="s">
        <v>30</v>
      </c>
      <c r="AB8" t="str">
        <f>IF(Tabla_transformados[[#This Row],[positiva_alcohol_vacios]]="N","No",IF(Tabla_transformados[[#This Row],[positiva_alcohol_vacios]]="S","SI",))</f>
        <v>No</v>
      </c>
      <c r="AD8" t="str">
        <f>IF(Tabla_transformados[[#This Row],[positiva_droga_vacios]]=1,"Si","No")</f>
        <v>No</v>
      </c>
    </row>
    <row r="9" spans="1:30" x14ac:dyDescent="0.2">
      <c r="A9">
        <f t="shared" si="0"/>
        <v>8</v>
      </c>
      <c r="B9" t="s">
        <v>51</v>
      </c>
      <c r="C9" s="1">
        <v>45658</v>
      </c>
      <c r="D9" s="1" t="str">
        <f>TEXT(Tabla_transformados[[#This Row],[fecha]],"mmmm")</f>
        <v>enero</v>
      </c>
      <c r="E9" s="1" t="str">
        <f>TEXT(Tabla_transformados[[#This Row],[fecha]],"dddd")</f>
        <v>miércoles</v>
      </c>
      <c r="F9" s="2">
        <v>0.16666666666666666</v>
      </c>
      <c r="G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9" t="s">
        <v>52</v>
      </c>
      <c r="I9" s="3" t="s">
        <v>53</v>
      </c>
      <c r="J9">
        <v>7</v>
      </c>
      <c r="K9" t="s">
        <v>54</v>
      </c>
      <c r="L9" t="s">
        <v>40</v>
      </c>
      <c r="M9" t="s">
        <v>24</v>
      </c>
      <c r="N9" t="str">
        <f>IF(LEN(Tabla_transformados[[#This Row],[estado_meteorológico_vacios]])=0,"Se desconoce",Tabla_transformados[[#This Row],[estado_meteorológico_vacios]])</f>
        <v>Despejado</v>
      </c>
      <c r="O9" t="s">
        <v>31</v>
      </c>
      <c r="P9" t="str">
        <f>IF(LEN(Tabla_transformados[[#This Row],[tipo_vehiculo_vacios]])=0,"Sin datos",Tabla_transformados[[#This Row],[tipo_vehiculo_vacios]])</f>
        <v>Turismo</v>
      </c>
      <c r="Q9" t="s">
        <v>26</v>
      </c>
      <c r="R9" t="s">
        <v>57</v>
      </c>
      <c r="S9" t="s">
        <v>57</v>
      </c>
      <c r="T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60_Conductor_Turismo_Desconocido_Desconocido</v>
      </c>
      <c r="V9" t="s">
        <v>42</v>
      </c>
      <c r="W9" t="str">
        <f>IF(LEN(Tabla_transformados[[#This Row],[lesividad_vacios]])=0,"Sin lesión",Tabla_transformados[[#This Row],[lesividad_vacios]])</f>
        <v>Sin lesión</v>
      </c>
      <c r="X9">
        <v>440567</v>
      </c>
      <c r="Y9">
        <v>4475699</v>
      </c>
      <c r="Z9" t="str">
        <f>CONCATENATE(Tabla_transformados[[#This Row],[coordenada_x_utm]],", ",Tabla_transformados[[#This Row],[coordenada_y_utm]])</f>
        <v>440567, 4475699</v>
      </c>
      <c r="AA9" t="s">
        <v>30</v>
      </c>
      <c r="AB9" t="str">
        <f>IF(Tabla_transformados[[#This Row],[positiva_alcohol_vacios]]="N","No",IF(Tabla_transformados[[#This Row],[positiva_alcohol_vacios]]="S","SI",))</f>
        <v>No</v>
      </c>
      <c r="AD9" t="str">
        <f>IF(Tabla_transformados[[#This Row],[positiva_droga_vacios]]=1,"Si","No")</f>
        <v>No</v>
      </c>
    </row>
    <row r="10" spans="1:30" x14ac:dyDescent="0.2">
      <c r="A10">
        <f t="shared" si="0"/>
        <v>9</v>
      </c>
      <c r="B10" t="s">
        <v>58</v>
      </c>
      <c r="C10" s="1">
        <v>45658</v>
      </c>
      <c r="D10" s="1" t="str">
        <f>TEXT(Tabla_transformados[[#This Row],[fecha]],"mmmm")</f>
        <v>enero</v>
      </c>
      <c r="E10" s="1" t="str">
        <f>TEXT(Tabla_transformados[[#This Row],[fecha]],"dddd")</f>
        <v>miércoles</v>
      </c>
      <c r="F10" s="2">
        <v>0.14583333333333334</v>
      </c>
      <c r="G1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0" t="s">
        <v>59</v>
      </c>
      <c r="I10" s="3" t="s">
        <v>60</v>
      </c>
      <c r="J10">
        <v>6</v>
      </c>
      <c r="K10" t="s">
        <v>61</v>
      </c>
      <c r="L10" t="s">
        <v>23</v>
      </c>
      <c r="M10" t="s">
        <v>42</v>
      </c>
      <c r="N10" t="str">
        <f>IF(LEN(Tabla_transformados[[#This Row],[estado_meteorológico_vacios]])=0,"Se desconoce",Tabla_transformados[[#This Row],[estado_meteorológico_vacios]])</f>
        <v>Se desconoce</v>
      </c>
      <c r="O10" t="s">
        <v>31</v>
      </c>
      <c r="P10" t="str">
        <f>IF(LEN(Tabla_transformados[[#This Row],[tipo_vehiculo_vacios]])=0,"Sin datos",Tabla_transformados[[#This Row],[tipo_vehiculo_vacios]])</f>
        <v>Turismo</v>
      </c>
      <c r="Q10" t="s">
        <v>26</v>
      </c>
      <c r="R10" t="s">
        <v>62</v>
      </c>
      <c r="S10" t="s">
        <v>28</v>
      </c>
      <c r="T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61_Conductor_Turismo_Hombre_De 50 a 54 años</v>
      </c>
      <c r="V10" t="s">
        <v>42</v>
      </c>
      <c r="W10" t="str">
        <f>IF(LEN(Tabla_transformados[[#This Row],[lesividad_vacios]])=0,"Sin lesión",Tabla_transformados[[#This Row],[lesividad_vacios]])</f>
        <v>Sin lesión</v>
      </c>
      <c r="X10">
        <v>439772</v>
      </c>
      <c r="Y10">
        <v>4477959</v>
      </c>
      <c r="Z10" t="str">
        <f>CONCATENATE(Tabla_transformados[[#This Row],[coordenada_x_utm]],", ",Tabla_transformados[[#This Row],[coordenada_y_utm]])</f>
        <v>439772, 4477959</v>
      </c>
      <c r="AA10" t="s">
        <v>30</v>
      </c>
      <c r="AB10" t="str">
        <f>IF(Tabla_transformados[[#This Row],[positiva_alcohol_vacios]]="N","No",IF(Tabla_transformados[[#This Row],[positiva_alcohol_vacios]]="S","SI",))</f>
        <v>No</v>
      </c>
      <c r="AD10" t="str">
        <f>IF(Tabla_transformados[[#This Row],[positiva_droga_vacios]]=1,"Si","No")</f>
        <v>No</v>
      </c>
    </row>
    <row r="11" spans="1:30" x14ac:dyDescent="0.2">
      <c r="A11">
        <f t="shared" si="0"/>
        <v>10</v>
      </c>
      <c r="B11" t="s">
        <v>58</v>
      </c>
      <c r="C11" s="1">
        <v>45658</v>
      </c>
      <c r="D11" s="1" t="str">
        <f>TEXT(Tabla_transformados[[#This Row],[fecha]],"mmmm")</f>
        <v>enero</v>
      </c>
      <c r="E11" s="1" t="str">
        <f>TEXT(Tabla_transformados[[#This Row],[fecha]],"dddd")</f>
        <v>miércoles</v>
      </c>
      <c r="F11" s="2">
        <v>0.14583333333333334</v>
      </c>
      <c r="G1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1" t="s">
        <v>59</v>
      </c>
      <c r="I11" s="3" t="s">
        <v>60</v>
      </c>
      <c r="J11">
        <v>6</v>
      </c>
      <c r="K11" t="s">
        <v>61</v>
      </c>
      <c r="L11" t="s">
        <v>23</v>
      </c>
      <c r="M11" t="s">
        <v>42</v>
      </c>
      <c r="N11" t="str">
        <f>IF(LEN(Tabla_transformados[[#This Row],[estado_meteorológico_vacios]])=0,"Se desconoce",Tabla_transformados[[#This Row],[estado_meteorológico_vacios]])</f>
        <v>Se desconoce</v>
      </c>
      <c r="O11" t="s">
        <v>31</v>
      </c>
      <c r="P11" t="str">
        <f>IF(LEN(Tabla_transformados[[#This Row],[tipo_vehiculo_vacios]])=0,"Sin datos",Tabla_transformados[[#This Row],[tipo_vehiculo_vacios]])</f>
        <v>Turismo</v>
      </c>
      <c r="Q11" t="s">
        <v>26</v>
      </c>
      <c r="R11" t="s">
        <v>57</v>
      </c>
      <c r="S11" t="s">
        <v>57</v>
      </c>
      <c r="T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61_Conductor_Turismo_Desconocido_Desconocido</v>
      </c>
      <c r="V11" t="s">
        <v>42</v>
      </c>
      <c r="W11" t="str">
        <f>IF(LEN(Tabla_transformados[[#This Row],[lesividad_vacios]])=0,"Sin lesión",Tabla_transformados[[#This Row],[lesividad_vacios]])</f>
        <v>Sin lesión</v>
      </c>
      <c r="X11">
        <v>439772</v>
      </c>
      <c r="Y11">
        <v>4477959</v>
      </c>
      <c r="Z11" t="str">
        <f>CONCATENATE(Tabla_transformados[[#This Row],[coordenada_x_utm]],", ",Tabla_transformados[[#This Row],[coordenada_y_utm]])</f>
        <v>439772, 4477959</v>
      </c>
      <c r="AA11" t="s">
        <v>30</v>
      </c>
      <c r="AB11" t="str">
        <f>IF(Tabla_transformados[[#This Row],[positiva_alcohol_vacios]]="N","No",IF(Tabla_transformados[[#This Row],[positiva_alcohol_vacios]]="S","SI",))</f>
        <v>No</v>
      </c>
      <c r="AD11" t="str">
        <f>IF(Tabla_transformados[[#This Row],[positiva_droga_vacios]]=1,"Si","No")</f>
        <v>No</v>
      </c>
    </row>
    <row r="12" spans="1:30" x14ac:dyDescent="0.2">
      <c r="A12">
        <f t="shared" si="0"/>
        <v>11</v>
      </c>
      <c r="B12" t="s">
        <v>63</v>
      </c>
      <c r="C12" s="1">
        <v>45658</v>
      </c>
      <c r="D12" s="1" t="str">
        <f>TEXT(Tabla_transformados[[#This Row],[fecha]],"mmmm")</f>
        <v>enero</v>
      </c>
      <c r="E12" s="1" t="str">
        <f>TEXT(Tabla_transformados[[#This Row],[fecha]],"dddd")</f>
        <v>miércoles</v>
      </c>
      <c r="F12" s="2">
        <v>0.2902777777777778</v>
      </c>
      <c r="G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2" t="s">
        <v>64</v>
      </c>
      <c r="I12" s="3" t="s">
        <v>65</v>
      </c>
      <c r="J12">
        <v>1</v>
      </c>
      <c r="K12" t="s">
        <v>66</v>
      </c>
      <c r="L12" t="s">
        <v>67</v>
      </c>
      <c r="M12" t="s">
        <v>24</v>
      </c>
      <c r="N12" t="str">
        <f>IF(LEN(Tabla_transformados[[#This Row],[estado_meteorológico_vacios]])=0,"Se desconoce",Tabla_transformados[[#This Row],[estado_meteorológico_vacios]])</f>
        <v>Despejado</v>
      </c>
      <c r="O12" t="s">
        <v>68</v>
      </c>
      <c r="P12" t="str">
        <f>IF(LEN(Tabla_transformados[[#This Row],[tipo_vehiculo_vacios]])=0,"Sin datos",Tabla_transformados[[#This Row],[tipo_vehiculo_vacios]])</f>
        <v>Motocicleta hasta 125cc</v>
      </c>
      <c r="Q12" t="s">
        <v>26</v>
      </c>
      <c r="R12" t="s">
        <v>27</v>
      </c>
      <c r="S12" t="s">
        <v>28</v>
      </c>
      <c r="T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63_Conductor_Motocicleta hasta 125cc_Hombre_De 30 a 34 años</v>
      </c>
      <c r="U12">
        <v>14</v>
      </c>
      <c r="V12" t="s">
        <v>33</v>
      </c>
      <c r="W12" t="str">
        <f>IF(LEN(Tabla_transformados[[#This Row],[lesividad_vacios]])=0,"Sin lesión",Tabla_transformados[[#This Row],[lesividad_vacios]])</f>
        <v>Sin asistencia sanitaria</v>
      </c>
      <c r="X12">
        <v>439427</v>
      </c>
      <c r="Y12">
        <v>4475473</v>
      </c>
      <c r="Z12" t="str">
        <f>CONCATENATE(Tabla_transformados[[#This Row],[coordenada_x_utm]],", ",Tabla_transformados[[#This Row],[coordenada_y_utm]])</f>
        <v>439427, 4475473</v>
      </c>
      <c r="AA12" t="s">
        <v>50</v>
      </c>
      <c r="AB12" t="str">
        <f>IF(Tabla_transformados[[#This Row],[positiva_alcohol_vacios]]="N","No",IF(Tabla_transformados[[#This Row],[positiva_alcohol_vacios]]="S","SI",))</f>
        <v>SI</v>
      </c>
      <c r="AD12" t="str">
        <f>IF(Tabla_transformados[[#This Row],[positiva_droga_vacios]]=1,"Si","No")</f>
        <v>No</v>
      </c>
    </row>
    <row r="13" spans="1:30" x14ac:dyDescent="0.2">
      <c r="A13">
        <f t="shared" si="0"/>
        <v>12</v>
      </c>
      <c r="B13" t="s">
        <v>63</v>
      </c>
      <c r="C13" s="1">
        <v>45658</v>
      </c>
      <c r="D13" s="1" t="str">
        <f>TEXT(Tabla_transformados[[#This Row],[fecha]],"mmmm")</f>
        <v>enero</v>
      </c>
      <c r="E13" s="1" t="str">
        <f>TEXT(Tabla_transformados[[#This Row],[fecha]],"dddd")</f>
        <v>miércoles</v>
      </c>
      <c r="F13" s="2">
        <v>0.2902777777777778</v>
      </c>
      <c r="G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3" t="s">
        <v>64</v>
      </c>
      <c r="I13" s="3" t="s">
        <v>65</v>
      </c>
      <c r="J13">
        <v>1</v>
      </c>
      <c r="K13" t="s">
        <v>66</v>
      </c>
      <c r="L13" t="s">
        <v>67</v>
      </c>
      <c r="M13" t="s">
        <v>24</v>
      </c>
      <c r="N13" t="str">
        <f>IF(LEN(Tabla_transformados[[#This Row],[estado_meteorológico_vacios]])=0,"Se desconoce",Tabla_transformados[[#This Row],[estado_meteorológico_vacios]])</f>
        <v>Despejado</v>
      </c>
      <c r="O13" t="s">
        <v>68</v>
      </c>
      <c r="P13" t="str">
        <f>IF(LEN(Tabla_transformados[[#This Row],[tipo_vehiculo_vacios]])=0,"Sin datos",Tabla_transformados[[#This Row],[tipo_vehiculo_vacios]])</f>
        <v>Motocicleta hasta 125cc</v>
      </c>
      <c r="Q13" t="s">
        <v>34</v>
      </c>
      <c r="R13" t="s">
        <v>69</v>
      </c>
      <c r="S13" t="s">
        <v>35</v>
      </c>
      <c r="T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63_Pasajero_Motocicleta hasta 125cc_Mujer_De 35 a 39 años</v>
      </c>
      <c r="V13" t="s">
        <v>42</v>
      </c>
      <c r="W13" t="str">
        <f>IF(LEN(Tabla_transformados[[#This Row],[lesividad_vacios]])=0,"Sin lesión",Tabla_transformados[[#This Row],[lesividad_vacios]])</f>
        <v>Sin lesión</v>
      </c>
      <c r="X13">
        <v>439427</v>
      </c>
      <c r="Y13">
        <v>4475473</v>
      </c>
      <c r="Z13" t="str">
        <f>CONCATENATE(Tabla_transformados[[#This Row],[coordenada_x_utm]],", ",Tabla_transformados[[#This Row],[coordenada_y_utm]])</f>
        <v>439427, 4475473</v>
      </c>
      <c r="AA13" t="s">
        <v>30</v>
      </c>
      <c r="AB13" t="str">
        <f>IF(Tabla_transformados[[#This Row],[positiva_alcohol_vacios]]="N","No",IF(Tabla_transformados[[#This Row],[positiva_alcohol_vacios]]="S","SI",))</f>
        <v>No</v>
      </c>
      <c r="AD13" t="str">
        <f>IF(Tabla_transformados[[#This Row],[positiva_droga_vacios]]=1,"Si","No")</f>
        <v>No</v>
      </c>
    </row>
    <row r="14" spans="1:30" x14ac:dyDescent="0.2">
      <c r="A14">
        <f t="shared" si="0"/>
        <v>13</v>
      </c>
      <c r="B14" t="s">
        <v>63</v>
      </c>
      <c r="C14" s="1">
        <v>45658</v>
      </c>
      <c r="D14" s="1" t="str">
        <f>TEXT(Tabla_transformados[[#This Row],[fecha]],"mmmm")</f>
        <v>enero</v>
      </c>
      <c r="E14" s="1" t="str">
        <f>TEXT(Tabla_transformados[[#This Row],[fecha]],"dddd")</f>
        <v>miércoles</v>
      </c>
      <c r="F14" s="2">
        <v>0.2902777777777778</v>
      </c>
      <c r="G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4" t="s">
        <v>64</v>
      </c>
      <c r="I14" s="3" t="s">
        <v>65</v>
      </c>
      <c r="J14">
        <v>1</v>
      </c>
      <c r="K14" t="s">
        <v>66</v>
      </c>
      <c r="L14" t="s">
        <v>67</v>
      </c>
      <c r="M14" t="s">
        <v>24</v>
      </c>
      <c r="N14" t="str">
        <f>IF(LEN(Tabla_transformados[[#This Row],[estado_meteorológico_vacios]])=0,"Se desconoce",Tabla_transformados[[#This Row],[estado_meteorológico_vacios]])</f>
        <v>Despejado</v>
      </c>
      <c r="O14" t="s">
        <v>31</v>
      </c>
      <c r="P14" t="str">
        <f>IF(LEN(Tabla_transformados[[#This Row],[tipo_vehiculo_vacios]])=0,"Sin datos",Tabla_transformados[[#This Row],[tipo_vehiculo_vacios]])</f>
        <v>Turismo</v>
      </c>
      <c r="Q14" t="s">
        <v>26</v>
      </c>
      <c r="R14" t="s">
        <v>32</v>
      </c>
      <c r="S14" t="s">
        <v>28</v>
      </c>
      <c r="T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63_Conductor_Turismo_Hombre_De 40 a 44 años</v>
      </c>
      <c r="U14">
        <v>14</v>
      </c>
      <c r="V14" t="s">
        <v>33</v>
      </c>
      <c r="W14" t="str">
        <f>IF(LEN(Tabla_transformados[[#This Row],[lesividad_vacios]])=0,"Sin lesión",Tabla_transformados[[#This Row],[lesividad_vacios]])</f>
        <v>Sin asistencia sanitaria</v>
      </c>
      <c r="X14">
        <v>439427</v>
      </c>
      <c r="Y14">
        <v>4475473</v>
      </c>
      <c r="Z14" t="str">
        <f>CONCATENATE(Tabla_transformados[[#This Row],[coordenada_x_utm]],", ",Tabla_transformados[[#This Row],[coordenada_y_utm]])</f>
        <v>439427, 4475473</v>
      </c>
      <c r="AA14" t="s">
        <v>30</v>
      </c>
      <c r="AB14" t="str">
        <f>IF(Tabla_transformados[[#This Row],[positiva_alcohol_vacios]]="N","No",IF(Tabla_transformados[[#This Row],[positiva_alcohol_vacios]]="S","SI",))</f>
        <v>No</v>
      </c>
      <c r="AD14" t="str">
        <f>IF(Tabla_transformados[[#This Row],[positiva_droga_vacios]]=1,"Si","No")</f>
        <v>No</v>
      </c>
    </row>
    <row r="15" spans="1:30" x14ac:dyDescent="0.2">
      <c r="A15">
        <f t="shared" si="0"/>
        <v>14</v>
      </c>
      <c r="B15" t="s">
        <v>70</v>
      </c>
      <c r="C15" s="1">
        <v>45658</v>
      </c>
      <c r="D15" s="1" t="str">
        <f>TEXT(Tabla_transformados[[#This Row],[fecha]],"mmmm")</f>
        <v>enero</v>
      </c>
      <c r="E15" s="1" t="str">
        <f>TEXT(Tabla_transformados[[#This Row],[fecha]],"dddd")</f>
        <v>miércoles</v>
      </c>
      <c r="F15" s="2">
        <v>0.2986111111111111</v>
      </c>
      <c r="G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5" t="s">
        <v>71</v>
      </c>
      <c r="I15" s="3" t="s">
        <v>72</v>
      </c>
      <c r="J15">
        <v>19</v>
      </c>
      <c r="K15" t="s">
        <v>73</v>
      </c>
      <c r="L15" t="s">
        <v>48</v>
      </c>
      <c r="M15" t="s">
        <v>42</v>
      </c>
      <c r="N15" t="str">
        <f>IF(LEN(Tabla_transformados[[#This Row],[estado_meteorológico_vacios]])=0,"Se desconoce",Tabla_transformados[[#This Row],[estado_meteorológico_vacios]])</f>
        <v>Se desconoce</v>
      </c>
      <c r="O15" t="s">
        <v>31</v>
      </c>
      <c r="P15" t="str">
        <f>IF(LEN(Tabla_transformados[[#This Row],[tipo_vehiculo_vacios]])=0,"Sin datos",Tabla_transformados[[#This Row],[tipo_vehiculo_vacios]])</f>
        <v>Turismo</v>
      </c>
      <c r="Q15" t="s">
        <v>26</v>
      </c>
      <c r="R15" t="s">
        <v>27</v>
      </c>
      <c r="S15" t="s">
        <v>35</v>
      </c>
      <c r="T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64_Conductor_Turismo_Mujer_De 30 a 34 años</v>
      </c>
      <c r="V15" t="s">
        <v>42</v>
      </c>
      <c r="W15" t="str">
        <f>IF(LEN(Tabla_transformados[[#This Row],[lesividad_vacios]])=0,"Sin lesión",Tabla_transformados[[#This Row],[lesividad_vacios]])</f>
        <v>Sin lesión</v>
      </c>
      <c r="X15">
        <v>448291</v>
      </c>
      <c r="Y15">
        <v>4473199</v>
      </c>
      <c r="Z15" t="str">
        <f>CONCATENATE(Tabla_transformados[[#This Row],[coordenada_x_utm]],", ",Tabla_transformados[[#This Row],[coordenada_y_utm]])</f>
        <v>448291, 4473199</v>
      </c>
      <c r="AA15" t="s">
        <v>50</v>
      </c>
      <c r="AB15" t="str">
        <f>IF(Tabla_transformados[[#This Row],[positiva_alcohol_vacios]]="N","No",IF(Tabla_transformados[[#This Row],[positiva_alcohol_vacios]]="S","SI",))</f>
        <v>SI</v>
      </c>
      <c r="AD15" t="str">
        <f>IF(Tabla_transformados[[#This Row],[positiva_droga_vacios]]=1,"Si","No")</f>
        <v>No</v>
      </c>
    </row>
    <row r="16" spans="1:30" x14ac:dyDescent="0.2">
      <c r="A16">
        <f t="shared" si="0"/>
        <v>15</v>
      </c>
      <c r="B16" t="s">
        <v>70</v>
      </c>
      <c r="C16" s="1">
        <v>45658</v>
      </c>
      <c r="D16" s="1" t="str">
        <f>TEXT(Tabla_transformados[[#This Row],[fecha]],"mmmm")</f>
        <v>enero</v>
      </c>
      <c r="E16" s="1" t="str">
        <f>TEXT(Tabla_transformados[[#This Row],[fecha]],"dddd")</f>
        <v>miércoles</v>
      </c>
      <c r="F16" s="2">
        <v>0.2986111111111111</v>
      </c>
      <c r="G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6" t="s">
        <v>71</v>
      </c>
      <c r="I16" s="3" t="s">
        <v>72</v>
      </c>
      <c r="J16">
        <v>19</v>
      </c>
      <c r="K16" t="s">
        <v>73</v>
      </c>
      <c r="L16" t="s">
        <v>48</v>
      </c>
      <c r="M16" t="s">
        <v>42</v>
      </c>
      <c r="N16" t="str">
        <f>IF(LEN(Tabla_transformados[[#This Row],[estado_meteorológico_vacios]])=0,"Se desconoce",Tabla_transformados[[#This Row],[estado_meteorológico_vacios]])</f>
        <v>Se desconoce</v>
      </c>
      <c r="O16" t="s">
        <v>31</v>
      </c>
      <c r="P16" t="str">
        <f>IF(LEN(Tabla_transformados[[#This Row],[tipo_vehiculo_vacios]])=0,"Sin datos",Tabla_transformados[[#This Row],[tipo_vehiculo_vacios]])</f>
        <v>Turismo</v>
      </c>
      <c r="Q16" t="s">
        <v>26</v>
      </c>
      <c r="R16" t="s">
        <v>57</v>
      </c>
      <c r="S16" t="s">
        <v>57</v>
      </c>
      <c r="T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64_Conductor_Turismo_Desconocido_Desconocido</v>
      </c>
      <c r="V16" t="s">
        <v>42</v>
      </c>
      <c r="W16" t="str">
        <f>IF(LEN(Tabla_transformados[[#This Row],[lesividad_vacios]])=0,"Sin lesión",Tabla_transformados[[#This Row],[lesividad_vacios]])</f>
        <v>Sin lesión</v>
      </c>
      <c r="X16">
        <v>448291</v>
      </c>
      <c r="Y16">
        <v>4473199</v>
      </c>
      <c r="Z16" t="str">
        <f>CONCATENATE(Tabla_transformados[[#This Row],[coordenada_x_utm]],", ",Tabla_transformados[[#This Row],[coordenada_y_utm]])</f>
        <v>448291, 4473199</v>
      </c>
      <c r="AA16" t="s">
        <v>30</v>
      </c>
      <c r="AB16" t="str">
        <f>IF(Tabla_transformados[[#This Row],[positiva_alcohol_vacios]]="N","No",IF(Tabla_transformados[[#This Row],[positiva_alcohol_vacios]]="S","SI",))</f>
        <v>No</v>
      </c>
      <c r="AD16" t="str">
        <f>IF(Tabla_transformados[[#This Row],[positiva_droga_vacios]]=1,"Si","No")</f>
        <v>No</v>
      </c>
    </row>
    <row r="17" spans="1:30" x14ac:dyDescent="0.2">
      <c r="A17">
        <f t="shared" si="0"/>
        <v>16</v>
      </c>
      <c r="B17" t="s">
        <v>74</v>
      </c>
      <c r="C17" s="1">
        <v>45658</v>
      </c>
      <c r="D17" s="1" t="str">
        <f>TEXT(Tabla_transformados[[#This Row],[fecha]],"mmmm")</f>
        <v>enero</v>
      </c>
      <c r="E17" s="1" t="str">
        <f>TEXT(Tabla_transformados[[#This Row],[fecha]],"dddd")</f>
        <v>miércoles</v>
      </c>
      <c r="F17" s="2">
        <v>0.3125</v>
      </c>
      <c r="G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" t="s">
        <v>75</v>
      </c>
      <c r="I17" s="3" t="s">
        <v>76</v>
      </c>
      <c r="J17">
        <v>14</v>
      </c>
      <c r="K17" t="s">
        <v>77</v>
      </c>
      <c r="L17" t="s">
        <v>23</v>
      </c>
      <c r="M17" t="s">
        <v>24</v>
      </c>
      <c r="N17" t="str">
        <f>IF(LEN(Tabla_transformados[[#This Row],[estado_meteorológico_vacios]])=0,"Se desconoce",Tabla_transformados[[#This Row],[estado_meteorológico_vacios]])</f>
        <v>Despejado</v>
      </c>
      <c r="O17" t="s">
        <v>31</v>
      </c>
      <c r="P17" t="str">
        <f>IF(LEN(Tabla_transformados[[#This Row],[tipo_vehiculo_vacios]])=0,"Sin datos",Tabla_transformados[[#This Row],[tipo_vehiculo_vacios]])</f>
        <v>Turismo</v>
      </c>
      <c r="Q17" t="s">
        <v>26</v>
      </c>
      <c r="R17" t="s">
        <v>78</v>
      </c>
      <c r="S17" t="s">
        <v>35</v>
      </c>
      <c r="T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65_Conductor_Turismo_Mujer_De 25 a 29 años</v>
      </c>
      <c r="V17" t="s">
        <v>42</v>
      </c>
      <c r="W17" t="str">
        <f>IF(LEN(Tabla_transformados[[#This Row],[lesividad_vacios]])=0,"Sin lesión",Tabla_transformados[[#This Row],[lesividad_vacios]])</f>
        <v>Sin lesión</v>
      </c>
      <c r="X17">
        <v>444161</v>
      </c>
      <c r="Y17">
        <v>4473548</v>
      </c>
      <c r="Z17" t="str">
        <f>CONCATENATE(Tabla_transformados[[#This Row],[coordenada_x_utm]],", ",Tabla_transformados[[#This Row],[coordenada_y_utm]])</f>
        <v>444161, 4473548</v>
      </c>
      <c r="AA17" t="s">
        <v>30</v>
      </c>
      <c r="AB17" t="str">
        <f>IF(Tabla_transformados[[#This Row],[positiva_alcohol_vacios]]="N","No",IF(Tabla_transformados[[#This Row],[positiva_alcohol_vacios]]="S","SI",))</f>
        <v>No</v>
      </c>
      <c r="AD17" t="str">
        <f>IF(Tabla_transformados[[#This Row],[positiva_droga_vacios]]=1,"Si","No")</f>
        <v>No</v>
      </c>
    </row>
    <row r="18" spans="1:30" x14ac:dyDescent="0.2">
      <c r="A18">
        <f t="shared" si="0"/>
        <v>17</v>
      </c>
      <c r="B18" t="s">
        <v>74</v>
      </c>
      <c r="C18" s="1">
        <v>45658</v>
      </c>
      <c r="D18" s="1" t="str">
        <f>TEXT(Tabla_transformados[[#This Row],[fecha]],"mmmm")</f>
        <v>enero</v>
      </c>
      <c r="E18" s="1" t="str">
        <f>TEXT(Tabla_transformados[[#This Row],[fecha]],"dddd")</f>
        <v>miércoles</v>
      </c>
      <c r="F18" s="2">
        <v>0.3125</v>
      </c>
      <c r="G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8" t="s">
        <v>75</v>
      </c>
      <c r="I18" s="3" t="s">
        <v>76</v>
      </c>
      <c r="J18">
        <v>14</v>
      </c>
      <c r="K18" t="s">
        <v>77</v>
      </c>
      <c r="L18" t="s">
        <v>23</v>
      </c>
      <c r="M18" t="s">
        <v>24</v>
      </c>
      <c r="N18" t="str">
        <f>IF(LEN(Tabla_transformados[[#This Row],[estado_meteorológico_vacios]])=0,"Se desconoce",Tabla_transformados[[#This Row],[estado_meteorológico_vacios]])</f>
        <v>Despejado</v>
      </c>
      <c r="O18" t="s">
        <v>31</v>
      </c>
      <c r="P18" t="str">
        <f>IF(LEN(Tabla_transformados[[#This Row],[tipo_vehiculo_vacios]])=0,"Sin datos",Tabla_transformados[[#This Row],[tipo_vehiculo_vacios]])</f>
        <v>Turismo</v>
      </c>
      <c r="Q18" t="s">
        <v>26</v>
      </c>
      <c r="R18" t="s">
        <v>43</v>
      </c>
      <c r="S18" t="s">
        <v>28</v>
      </c>
      <c r="T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65_Conductor_Turismo_Hombre_De 45 a 49 años</v>
      </c>
      <c r="V18" t="s">
        <v>42</v>
      </c>
      <c r="W18" t="str">
        <f>IF(LEN(Tabla_transformados[[#This Row],[lesividad_vacios]])=0,"Sin lesión",Tabla_transformados[[#This Row],[lesividad_vacios]])</f>
        <v>Sin lesión</v>
      </c>
      <c r="X18">
        <v>444161</v>
      </c>
      <c r="Y18">
        <v>4473548</v>
      </c>
      <c r="Z18" t="str">
        <f>CONCATENATE(Tabla_transformados[[#This Row],[coordenada_x_utm]],", ",Tabla_transformados[[#This Row],[coordenada_y_utm]])</f>
        <v>444161, 4473548</v>
      </c>
      <c r="AA18" t="s">
        <v>30</v>
      </c>
      <c r="AB18" t="str">
        <f>IF(Tabla_transformados[[#This Row],[positiva_alcohol_vacios]]="N","No",IF(Tabla_transformados[[#This Row],[positiva_alcohol_vacios]]="S","SI",))</f>
        <v>No</v>
      </c>
      <c r="AD18" t="str">
        <f>IF(Tabla_transformados[[#This Row],[positiva_droga_vacios]]=1,"Si","No")</f>
        <v>No</v>
      </c>
    </row>
    <row r="19" spans="1:30" x14ac:dyDescent="0.2">
      <c r="A19">
        <f t="shared" si="0"/>
        <v>18</v>
      </c>
      <c r="B19" t="s">
        <v>79</v>
      </c>
      <c r="C19" s="1">
        <v>45658</v>
      </c>
      <c r="D19" s="1" t="str">
        <f>TEXT(Tabla_transformados[[#This Row],[fecha]],"mmmm")</f>
        <v>enero</v>
      </c>
      <c r="E19" s="1" t="str">
        <f>TEXT(Tabla_transformados[[#This Row],[fecha]],"dddd")</f>
        <v>miércoles</v>
      </c>
      <c r="F19" s="2">
        <v>0.3263888888888889</v>
      </c>
      <c r="G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" t="s">
        <v>80</v>
      </c>
      <c r="I19" s="3" t="s">
        <v>81</v>
      </c>
      <c r="J19">
        <v>13</v>
      </c>
      <c r="K19" t="s">
        <v>82</v>
      </c>
      <c r="L19" t="s">
        <v>48</v>
      </c>
      <c r="M19" t="s">
        <v>24</v>
      </c>
      <c r="N19" t="str">
        <f>IF(LEN(Tabla_transformados[[#This Row],[estado_meteorológico_vacios]])=0,"Se desconoce",Tabla_transformados[[#This Row],[estado_meteorológico_vacios]])</f>
        <v>Despejado</v>
      </c>
      <c r="O19" t="s">
        <v>68</v>
      </c>
      <c r="P19" t="str">
        <f>IF(LEN(Tabla_transformados[[#This Row],[tipo_vehiculo_vacios]])=0,"Sin datos",Tabla_transformados[[#This Row],[tipo_vehiculo_vacios]])</f>
        <v>Motocicleta hasta 125cc</v>
      </c>
      <c r="Q19" t="s">
        <v>26</v>
      </c>
      <c r="R19" t="s">
        <v>57</v>
      </c>
      <c r="S19" t="s">
        <v>57</v>
      </c>
      <c r="T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69_Conductor_Motocicleta hasta 125cc_Desconocido_Desconocido</v>
      </c>
      <c r="V19" t="s">
        <v>42</v>
      </c>
      <c r="W19" t="str">
        <f>IF(LEN(Tabla_transformados[[#This Row],[lesividad_vacios]])=0,"Sin lesión",Tabla_transformados[[#This Row],[lesividad_vacios]])</f>
        <v>Sin lesión</v>
      </c>
      <c r="X19">
        <v>443545</v>
      </c>
      <c r="Y19">
        <v>4472565</v>
      </c>
      <c r="Z19" t="str">
        <f>CONCATENATE(Tabla_transformados[[#This Row],[coordenada_x_utm]],", ",Tabla_transformados[[#This Row],[coordenada_y_utm]])</f>
        <v>443545, 4472565</v>
      </c>
      <c r="AA19" t="s">
        <v>30</v>
      </c>
      <c r="AB19" t="str">
        <f>IF(Tabla_transformados[[#This Row],[positiva_alcohol_vacios]]="N","No",IF(Tabla_transformados[[#This Row],[positiva_alcohol_vacios]]="S","SI",))</f>
        <v>No</v>
      </c>
      <c r="AD19" t="str">
        <f>IF(Tabla_transformados[[#This Row],[positiva_droga_vacios]]=1,"Si","No")</f>
        <v>No</v>
      </c>
    </row>
    <row r="20" spans="1:30" x14ac:dyDescent="0.2">
      <c r="A20">
        <f t="shared" si="0"/>
        <v>19</v>
      </c>
      <c r="B20" t="s">
        <v>79</v>
      </c>
      <c r="C20" s="1">
        <v>45658</v>
      </c>
      <c r="D20" s="1" t="str">
        <f>TEXT(Tabla_transformados[[#This Row],[fecha]],"mmmm")</f>
        <v>enero</v>
      </c>
      <c r="E20" s="1" t="str">
        <f>TEXT(Tabla_transformados[[#This Row],[fecha]],"dddd")</f>
        <v>miércoles</v>
      </c>
      <c r="F20" s="2">
        <v>0.3263888888888889</v>
      </c>
      <c r="G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" t="s">
        <v>80</v>
      </c>
      <c r="I20" s="3" t="s">
        <v>81</v>
      </c>
      <c r="J20">
        <v>13</v>
      </c>
      <c r="K20" t="s">
        <v>82</v>
      </c>
      <c r="L20" t="s">
        <v>48</v>
      </c>
      <c r="M20" t="s">
        <v>24</v>
      </c>
      <c r="N20" t="str">
        <f>IF(LEN(Tabla_transformados[[#This Row],[estado_meteorológico_vacios]])=0,"Se desconoce",Tabla_transformados[[#This Row],[estado_meteorológico_vacios]])</f>
        <v>Despejado</v>
      </c>
      <c r="O20" t="s">
        <v>31</v>
      </c>
      <c r="P20" t="str">
        <f>IF(LEN(Tabla_transformados[[#This Row],[tipo_vehiculo_vacios]])=0,"Sin datos",Tabla_transformados[[#This Row],[tipo_vehiculo_vacios]])</f>
        <v>Turismo</v>
      </c>
      <c r="Q20" t="s">
        <v>26</v>
      </c>
      <c r="R20" t="s">
        <v>57</v>
      </c>
      <c r="S20" t="s">
        <v>57</v>
      </c>
      <c r="T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69_Conductor_Turismo_Desconocido_Desconocido</v>
      </c>
      <c r="V20" t="s">
        <v>42</v>
      </c>
      <c r="W20" t="str">
        <f>IF(LEN(Tabla_transformados[[#This Row],[lesividad_vacios]])=0,"Sin lesión",Tabla_transformados[[#This Row],[lesividad_vacios]])</f>
        <v>Sin lesión</v>
      </c>
      <c r="X20">
        <v>443545</v>
      </c>
      <c r="Y20">
        <v>4472565</v>
      </c>
      <c r="Z20" t="str">
        <f>CONCATENATE(Tabla_transformados[[#This Row],[coordenada_x_utm]],", ",Tabla_transformados[[#This Row],[coordenada_y_utm]])</f>
        <v>443545, 4472565</v>
      </c>
      <c r="AA20" t="s">
        <v>30</v>
      </c>
      <c r="AB20" t="str">
        <f>IF(Tabla_transformados[[#This Row],[positiva_alcohol_vacios]]="N","No",IF(Tabla_transformados[[#This Row],[positiva_alcohol_vacios]]="S","SI",))</f>
        <v>No</v>
      </c>
      <c r="AD20" t="str">
        <f>IF(Tabla_transformados[[#This Row],[positiva_droga_vacios]]=1,"Si","No")</f>
        <v>No</v>
      </c>
    </row>
    <row r="21" spans="1:30" x14ac:dyDescent="0.2">
      <c r="A21">
        <f t="shared" si="0"/>
        <v>20</v>
      </c>
      <c r="B21" t="s">
        <v>83</v>
      </c>
      <c r="C21" s="1">
        <v>45658</v>
      </c>
      <c r="D21" s="1" t="str">
        <f>TEXT(Tabla_transformados[[#This Row],[fecha]],"mmmm")</f>
        <v>enero</v>
      </c>
      <c r="E21" s="1" t="str">
        <f>TEXT(Tabla_transformados[[#This Row],[fecha]],"dddd")</f>
        <v>miércoles</v>
      </c>
      <c r="F21" s="2">
        <v>0.33680555555555558</v>
      </c>
      <c r="G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1" t="s">
        <v>84</v>
      </c>
      <c r="I21" s="3" t="s">
        <v>21</v>
      </c>
      <c r="J21">
        <v>13</v>
      </c>
      <c r="K21" t="s">
        <v>82</v>
      </c>
      <c r="L21" t="s">
        <v>67</v>
      </c>
      <c r="M21" t="s">
        <v>24</v>
      </c>
      <c r="N21" t="str">
        <f>IF(LEN(Tabla_transformados[[#This Row],[estado_meteorológico_vacios]])=0,"Se desconoce",Tabla_transformados[[#This Row],[estado_meteorológico_vacios]])</f>
        <v>Despejado</v>
      </c>
      <c r="O21" t="s">
        <v>85</v>
      </c>
      <c r="P21" t="str">
        <f>IF(LEN(Tabla_transformados[[#This Row],[tipo_vehiculo_vacios]])=0,"Sin datos",Tabla_transformados[[#This Row],[tipo_vehiculo_vacios]])</f>
        <v>Furgoneta</v>
      </c>
      <c r="Q21" t="s">
        <v>26</v>
      </c>
      <c r="R21" t="s">
        <v>56</v>
      </c>
      <c r="S21" t="s">
        <v>35</v>
      </c>
      <c r="T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70_Conductor_Furgoneta_Mujer_De 55 a 59 años</v>
      </c>
      <c r="V21" t="s">
        <v>42</v>
      </c>
      <c r="W21" t="str">
        <f>IF(LEN(Tabla_transformados[[#This Row],[lesividad_vacios]])=0,"Sin lesión",Tabla_transformados[[#This Row],[lesividad_vacios]])</f>
        <v>Sin lesión</v>
      </c>
      <c r="X21">
        <v>444319</v>
      </c>
      <c r="Y21">
        <v>4471444</v>
      </c>
      <c r="Z21" t="str">
        <f>CONCATENATE(Tabla_transformados[[#This Row],[coordenada_x_utm]],", ",Tabla_transformados[[#This Row],[coordenada_y_utm]])</f>
        <v>444319, 4471444</v>
      </c>
      <c r="AA21" t="s">
        <v>30</v>
      </c>
      <c r="AB21" t="str">
        <f>IF(Tabla_transformados[[#This Row],[positiva_alcohol_vacios]]="N","No",IF(Tabla_transformados[[#This Row],[positiva_alcohol_vacios]]="S","SI",))</f>
        <v>No</v>
      </c>
      <c r="AD21" t="str">
        <f>IF(Tabla_transformados[[#This Row],[positiva_droga_vacios]]=1,"Si","No")</f>
        <v>No</v>
      </c>
    </row>
    <row r="22" spans="1:30" x14ac:dyDescent="0.2">
      <c r="A22">
        <f t="shared" si="0"/>
        <v>21</v>
      </c>
      <c r="B22" t="s">
        <v>83</v>
      </c>
      <c r="C22" s="1">
        <v>45658</v>
      </c>
      <c r="D22" s="1" t="str">
        <f>TEXT(Tabla_transformados[[#This Row],[fecha]],"mmmm")</f>
        <v>enero</v>
      </c>
      <c r="E22" s="1" t="str">
        <f>TEXT(Tabla_transformados[[#This Row],[fecha]],"dddd")</f>
        <v>miércoles</v>
      </c>
      <c r="F22" s="2">
        <v>0.33680555555555558</v>
      </c>
      <c r="G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2" t="s">
        <v>84</v>
      </c>
      <c r="I22" s="3" t="s">
        <v>21</v>
      </c>
      <c r="J22">
        <v>13</v>
      </c>
      <c r="K22" t="s">
        <v>82</v>
      </c>
      <c r="L22" t="s">
        <v>67</v>
      </c>
      <c r="M22" t="s">
        <v>24</v>
      </c>
      <c r="N22" t="str">
        <f>IF(LEN(Tabla_transformados[[#This Row],[estado_meteorológico_vacios]])=0,"Se desconoce",Tabla_transformados[[#This Row],[estado_meteorológico_vacios]])</f>
        <v>Despejado</v>
      </c>
      <c r="O22" t="s">
        <v>31</v>
      </c>
      <c r="P22" t="str">
        <f>IF(LEN(Tabla_transformados[[#This Row],[tipo_vehiculo_vacios]])=0,"Sin datos",Tabla_transformados[[#This Row],[tipo_vehiculo_vacios]])</f>
        <v>Turismo</v>
      </c>
      <c r="Q22" t="s">
        <v>26</v>
      </c>
      <c r="R22" t="s">
        <v>57</v>
      </c>
      <c r="S22" t="s">
        <v>57</v>
      </c>
      <c r="T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70_Conductor_Turismo_Desconocido_Desconocido</v>
      </c>
      <c r="V22" t="s">
        <v>42</v>
      </c>
      <c r="W22" t="str">
        <f>IF(LEN(Tabla_transformados[[#This Row],[lesividad_vacios]])=0,"Sin lesión",Tabla_transformados[[#This Row],[lesividad_vacios]])</f>
        <v>Sin lesión</v>
      </c>
      <c r="X22">
        <v>444319</v>
      </c>
      <c r="Y22">
        <v>4471444</v>
      </c>
      <c r="Z22" t="str">
        <f>CONCATENATE(Tabla_transformados[[#This Row],[coordenada_x_utm]],", ",Tabla_transformados[[#This Row],[coordenada_y_utm]])</f>
        <v>444319, 4471444</v>
      </c>
      <c r="AA22" t="s">
        <v>30</v>
      </c>
      <c r="AB22" t="str">
        <f>IF(Tabla_transformados[[#This Row],[positiva_alcohol_vacios]]="N","No",IF(Tabla_transformados[[#This Row],[positiva_alcohol_vacios]]="S","SI",))</f>
        <v>No</v>
      </c>
      <c r="AD22" t="str">
        <f>IF(Tabla_transformados[[#This Row],[positiva_droga_vacios]]=1,"Si","No")</f>
        <v>No</v>
      </c>
    </row>
    <row r="23" spans="1:30" x14ac:dyDescent="0.2">
      <c r="A23">
        <f t="shared" si="0"/>
        <v>22</v>
      </c>
      <c r="B23" t="s">
        <v>86</v>
      </c>
      <c r="C23" s="1">
        <v>45658</v>
      </c>
      <c r="D23" s="1" t="str">
        <f>TEXT(Tabla_transformados[[#This Row],[fecha]],"mmmm")</f>
        <v>enero</v>
      </c>
      <c r="E23" s="1" t="str">
        <f>TEXT(Tabla_transformados[[#This Row],[fecha]],"dddd")</f>
        <v>miércoles</v>
      </c>
      <c r="F23" s="2">
        <v>0.3125</v>
      </c>
      <c r="G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3" t="s">
        <v>87</v>
      </c>
      <c r="I23" s="3" t="s">
        <v>88</v>
      </c>
      <c r="J23">
        <v>18</v>
      </c>
      <c r="K23" t="s">
        <v>89</v>
      </c>
      <c r="L23" t="s">
        <v>67</v>
      </c>
      <c r="M23" t="s">
        <v>24</v>
      </c>
      <c r="N23" t="str">
        <f>IF(LEN(Tabla_transformados[[#This Row],[estado_meteorológico_vacios]])=0,"Se desconoce",Tabla_transformados[[#This Row],[estado_meteorológico_vacios]])</f>
        <v>Despejado</v>
      </c>
      <c r="O23" t="s">
        <v>31</v>
      </c>
      <c r="P23" t="str">
        <f>IF(LEN(Tabla_transformados[[#This Row],[tipo_vehiculo_vacios]])=0,"Sin datos",Tabla_transformados[[#This Row],[tipo_vehiculo_vacios]])</f>
        <v>Turismo</v>
      </c>
      <c r="Q23" t="s">
        <v>26</v>
      </c>
      <c r="R23" t="s">
        <v>41</v>
      </c>
      <c r="S23" t="s">
        <v>28</v>
      </c>
      <c r="T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72_Conductor_Turismo_Hombre_De 21 a 24 años</v>
      </c>
      <c r="V23" t="s">
        <v>42</v>
      </c>
      <c r="W23" t="str">
        <f>IF(LEN(Tabla_transformados[[#This Row],[lesividad_vacios]])=0,"Sin lesión",Tabla_transformados[[#This Row],[lesividad_vacios]])</f>
        <v>Sin lesión</v>
      </c>
      <c r="X23">
        <v>449221</v>
      </c>
      <c r="Y23">
        <v>4467966</v>
      </c>
      <c r="Z23" t="str">
        <f>CONCATENATE(Tabla_transformados[[#This Row],[coordenada_x_utm]],", ",Tabla_transformados[[#This Row],[coordenada_y_utm]])</f>
        <v>449221, 4467966</v>
      </c>
      <c r="AA23" t="s">
        <v>30</v>
      </c>
      <c r="AB23" t="str">
        <f>IF(Tabla_transformados[[#This Row],[positiva_alcohol_vacios]]="N","No",IF(Tabla_transformados[[#This Row],[positiva_alcohol_vacios]]="S","SI",))</f>
        <v>No</v>
      </c>
      <c r="AD23" t="str">
        <f>IF(Tabla_transformados[[#This Row],[positiva_droga_vacios]]=1,"Si","No")</f>
        <v>No</v>
      </c>
    </row>
    <row r="24" spans="1:30" x14ac:dyDescent="0.2">
      <c r="A24">
        <f t="shared" si="0"/>
        <v>23</v>
      </c>
      <c r="B24" t="s">
        <v>86</v>
      </c>
      <c r="C24" s="1">
        <v>45658</v>
      </c>
      <c r="D24" s="1" t="str">
        <f>TEXT(Tabla_transformados[[#This Row],[fecha]],"mmmm")</f>
        <v>enero</v>
      </c>
      <c r="E24" s="1" t="str">
        <f>TEXT(Tabla_transformados[[#This Row],[fecha]],"dddd")</f>
        <v>miércoles</v>
      </c>
      <c r="F24" s="2">
        <v>0.3125</v>
      </c>
      <c r="G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4" t="s">
        <v>87</v>
      </c>
      <c r="I24" s="3" t="s">
        <v>88</v>
      </c>
      <c r="J24">
        <v>18</v>
      </c>
      <c r="K24" t="s">
        <v>89</v>
      </c>
      <c r="L24" t="s">
        <v>67</v>
      </c>
      <c r="M24" t="s">
        <v>24</v>
      </c>
      <c r="N24" t="str">
        <f>IF(LEN(Tabla_transformados[[#This Row],[estado_meteorológico_vacios]])=0,"Se desconoce",Tabla_transformados[[#This Row],[estado_meteorológico_vacios]])</f>
        <v>Despejado</v>
      </c>
      <c r="O24" t="s">
        <v>31</v>
      </c>
      <c r="P24" t="str">
        <f>IF(LEN(Tabla_transformados[[#This Row],[tipo_vehiculo_vacios]])=0,"Sin datos",Tabla_transformados[[#This Row],[tipo_vehiculo_vacios]])</f>
        <v>Turismo</v>
      </c>
      <c r="Q24" t="s">
        <v>26</v>
      </c>
      <c r="R24" t="s">
        <v>57</v>
      </c>
      <c r="S24" t="s">
        <v>57</v>
      </c>
      <c r="T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72_Conductor_Turismo_Desconocido_Desconocido</v>
      </c>
      <c r="V24" t="s">
        <v>42</v>
      </c>
      <c r="W24" t="str">
        <f>IF(LEN(Tabla_transformados[[#This Row],[lesividad_vacios]])=0,"Sin lesión",Tabla_transformados[[#This Row],[lesividad_vacios]])</f>
        <v>Sin lesión</v>
      </c>
      <c r="X24">
        <v>449221</v>
      </c>
      <c r="Y24">
        <v>4467966</v>
      </c>
      <c r="Z24" t="str">
        <f>CONCATENATE(Tabla_transformados[[#This Row],[coordenada_x_utm]],", ",Tabla_transformados[[#This Row],[coordenada_y_utm]])</f>
        <v>449221, 4467966</v>
      </c>
      <c r="AA24" t="s">
        <v>30</v>
      </c>
      <c r="AB24" t="str">
        <f>IF(Tabla_transformados[[#This Row],[positiva_alcohol_vacios]]="N","No",IF(Tabla_transformados[[#This Row],[positiva_alcohol_vacios]]="S","SI",))</f>
        <v>No</v>
      </c>
      <c r="AD24" t="str">
        <f>IF(Tabla_transformados[[#This Row],[positiva_droga_vacios]]=1,"Si","No")</f>
        <v>No</v>
      </c>
    </row>
    <row r="25" spans="1:30" x14ac:dyDescent="0.2">
      <c r="A25">
        <f t="shared" si="0"/>
        <v>24</v>
      </c>
      <c r="B25" t="s">
        <v>90</v>
      </c>
      <c r="C25" s="1">
        <v>45658</v>
      </c>
      <c r="D25" s="1" t="str">
        <f>TEXT(Tabla_transformados[[#This Row],[fecha]],"mmmm")</f>
        <v>enero</v>
      </c>
      <c r="E25" s="1" t="str">
        <f>TEXT(Tabla_transformados[[#This Row],[fecha]],"dddd")</f>
        <v>miércoles</v>
      </c>
      <c r="F25" s="2">
        <v>0.41666666666666669</v>
      </c>
      <c r="G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5" t="s">
        <v>91</v>
      </c>
      <c r="I25" s="3" t="s">
        <v>92</v>
      </c>
      <c r="J25">
        <v>5</v>
      </c>
      <c r="K25" t="s">
        <v>22</v>
      </c>
      <c r="L25" t="s">
        <v>93</v>
      </c>
      <c r="M25" t="s">
        <v>24</v>
      </c>
      <c r="N25" t="str">
        <f>IF(LEN(Tabla_transformados[[#This Row],[estado_meteorológico_vacios]])=0,"Se desconoce",Tabla_transformados[[#This Row],[estado_meteorológico_vacios]])</f>
        <v>Despejado</v>
      </c>
      <c r="O25" t="s">
        <v>31</v>
      </c>
      <c r="P25" t="str">
        <f>IF(LEN(Tabla_transformados[[#This Row],[tipo_vehiculo_vacios]])=0,"Sin datos",Tabla_transformados[[#This Row],[tipo_vehiculo_vacios]])</f>
        <v>Turismo</v>
      </c>
      <c r="Q25" t="s">
        <v>26</v>
      </c>
      <c r="R25" t="s">
        <v>62</v>
      </c>
      <c r="S25" t="s">
        <v>28</v>
      </c>
      <c r="T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74_Conductor_Turismo_Hombre_De 50 a 54 años</v>
      </c>
      <c r="V25" t="s">
        <v>42</v>
      </c>
      <c r="W25" t="str">
        <f>IF(LEN(Tabla_transformados[[#This Row],[lesividad_vacios]])=0,"Sin lesión",Tabla_transformados[[#This Row],[lesividad_vacios]])</f>
        <v>Sin lesión</v>
      </c>
      <c r="X25">
        <v>441824</v>
      </c>
      <c r="Y25">
        <v>4479788</v>
      </c>
      <c r="Z25" t="str">
        <f>CONCATENATE(Tabla_transformados[[#This Row],[coordenada_x_utm]],", ",Tabla_transformados[[#This Row],[coordenada_y_utm]])</f>
        <v>441824, 4479788</v>
      </c>
      <c r="AA25" t="s">
        <v>30</v>
      </c>
      <c r="AB25" t="str">
        <f>IF(Tabla_transformados[[#This Row],[positiva_alcohol_vacios]]="N","No",IF(Tabla_transformados[[#This Row],[positiva_alcohol_vacios]]="S","SI",))</f>
        <v>No</v>
      </c>
      <c r="AD25" t="str">
        <f>IF(Tabla_transformados[[#This Row],[positiva_droga_vacios]]=1,"Si","No")</f>
        <v>No</v>
      </c>
    </row>
    <row r="26" spans="1:30" x14ac:dyDescent="0.2">
      <c r="A26">
        <f t="shared" si="0"/>
        <v>25</v>
      </c>
      <c r="B26" t="s">
        <v>94</v>
      </c>
      <c r="C26" s="1">
        <v>45658</v>
      </c>
      <c r="D26" s="1" t="str">
        <f>TEXT(Tabla_transformados[[#This Row],[fecha]],"mmmm")</f>
        <v>enero</v>
      </c>
      <c r="E26" s="1" t="str">
        <f>TEXT(Tabla_transformados[[#This Row],[fecha]],"dddd")</f>
        <v>miércoles</v>
      </c>
      <c r="F26" s="2">
        <v>0.33333333333333331</v>
      </c>
      <c r="G2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6" t="s">
        <v>95</v>
      </c>
      <c r="I26" s="3" t="s">
        <v>96</v>
      </c>
      <c r="J26">
        <v>15</v>
      </c>
      <c r="K26" t="s">
        <v>97</v>
      </c>
      <c r="L26" t="s">
        <v>23</v>
      </c>
      <c r="M26" t="s">
        <v>24</v>
      </c>
      <c r="N26" t="str">
        <f>IF(LEN(Tabla_transformados[[#This Row],[estado_meteorológico_vacios]])=0,"Se desconoce",Tabla_transformados[[#This Row],[estado_meteorológico_vacios]])</f>
        <v>Despejado</v>
      </c>
      <c r="O26" t="s">
        <v>31</v>
      </c>
      <c r="P26" t="str">
        <f>IF(LEN(Tabla_transformados[[#This Row],[tipo_vehiculo_vacios]])=0,"Sin datos",Tabla_transformados[[#This Row],[tipo_vehiculo_vacios]])</f>
        <v>Turismo</v>
      </c>
      <c r="Q26" t="s">
        <v>26</v>
      </c>
      <c r="R26" t="s">
        <v>43</v>
      </c>
      <c r="S26" t="s">
        <v>28</v>
      </c>
      <c r="T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76_Conductor_Turismo_Hombre_De 45 a 49 años</v>
      </c>
      <c r="U26">
        <v>14</v>
      </c>
      <c r="V26" t="s">
        <v>33</v>
      </c>
      <c r="W26" t="str">
        <f>IF(LEN(Tabla_transformados[[#This Row],[lesividad_vacios]])=0,"Sin lesión",Tabla_transformados[[#This Row],[lesividad_vacios]])</f>
        <v>Sin asistencia sanitaria</v>
      </c>
      <c r="X26">
        <v>445740</v>
      </c>
      <c r="Y26">
        <v>4476666</v>
      </c>
      <c r="Z26" t="str">
        <f>CONCATENATE(Tabla_transformados[[#This Row],[coordenada_x_utm]],", ",Tabla_transformados[[#This Row],[coordenada_y_utm]])</f>
        <v>445740, 4476666</v>
      </c>
      <c r="AA26" t="s">
        <v>50</v>
      </c>
      <c r="AB26" t="str">
        <f>IF(Tabla_transformados[[#This Row],[positiva_alcohol_vacios]]="N","No",IF(Tabla_transformados[[#This Row],[positiva_alcohol_vacios]]="S","SI",))</f>
        <v>SI</v>
      </c>
      <c r="AD26" t="str">
        <f>IF(Tabla_transformados[[#This Row],[positiva_droga_vacios]]=1,"Si","No")</f>
        <v>No</v>
      </c>
    </row>
    <row r="27" spans="1:30" x14ac:dyDescent="0.2">
      <c r="A27">
        <f t="shared" si="0"/>
        <v>26</v>
      </c>
      <c r="B27" t="s">
        <v>94</v>
      </c>
      <c r="C27" s="1">
        <v>45658</v>
      </c>
      <c r="D27" s="1" t="str">
        <f>TEXT(Tabla_transformados[[#This Row],[fecha]],"mmmm")</f>
        <v>enero</v>
      </c>
      <c r="E27" s="1" t="str">
        <f>TEXT(Tabla_transformados[[#This Row],[fecha]],"dddd")</f>
        <v>miércoles</v>
      </c>
      <c r="F27" s="2">
        <v>0.33333333333333331</v>
      </c>
      <c r="G2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7" t="s">
        <v>95</v>
      </c>
      <c r="I27" s="3" t="s">
        <v>96</v>
      </c>
      <c r="J27">
        <v>15</v>
      </c>
      <c r="K27" t="s">
        <v>97</v>
      </c>
      <c r="L27" t="s">
        <v>23</v>
      </c>
      <c r="M27" t="s">
        <v>24</v>
      </c>
      <c r="N27" t="str">
        <f>IF(LEN(Tabla_transformados[[#This Row],[estado_meteorológico_vacios]])=0,"Se desconoce",Tabla_transformados[[#This Row],[estado_meteorológico_vacios]])</f>
        <v>Despejado</v>
      </c>
      <c r="O27" t="s">
        <v>31</v>
      </c>
      <c r="P27" t="str">
        <f>IF(LEN(Tabla_transformados[[#This Row],[tipo_vehiculo_vacios]])=0,"Sin datos",Tabla_transformados[[#This Row],[tipo_vehiculo_vacios]])</f>
        <v>Turismo</v>
      </c>
      <c r="Q27" t="s">
        <v>26</v>
      </c>
      <c r="R27" t="s">
        <v>57</v>
      </c>
      <c r="S27" t="s">
        <v>57</v>
      </c>
      <c r="T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76_Conductor_Turismo_Desconocido_Desconocido</v>
      </c>
      <c r="V27" t="s">
        <v>42</v>
      </c>
      <c r="W27" t="str">
        <f>IF(LEN(Tabla_transformados[[#This Row],[lesividad_vacios]])=0,"Sin lesión",Tabla_transformados[[#This Row],[lesividad_vacios]])</f>
        <v>Sin lesión</v>
      </c>
      <c r="X27">
        <v>445740</v>
      </c>
      <c r="Y27">
        <v>4476666</v>
      </c>
      <c r="Z27" t="str">
        <f>CONCATENATE(Tabla_transformados[[#This Row],[coordenada_x_utm]],", ",Tabla_transformados[[#This Row],[coordenada_y_utm]])</f>
        <v>445740, 4476666</v>
      </c>
      <c r="AA27" t="s">
        <v>30</v>
      </c>
      <c r="AB27" t="str">
        <f>IF(Tabla_transformados[[#This Row],[positiva_alcohol_vacios]]="N","No",IF(Tabla_transformados[[#This Row],[positiva_alcohol_vacios]]="S","SI",))</f>
        <v>No</v>
      </c>
      <c r="AD27" t="str">
        <f>IF(Tabla_transformados[[#This Row],[positiva_droga_vacios]]=1,"Si","No")</f>
        <v>No</v>
      </c>
    </row>
    <row r="28" spans="1:30" x14ac:dyDescent="0.2">
      <c r="A28">
        <f t="shared" si="0"/>
        <v>27</v>
      </c>
      <c r="B28" t="s">
        <v>98</v>
      </c>
      <c r="C28" s="1">
        <v>45658</v>
      </c>
      <c r="D28" s="1" t="str">
        <f>TEXT(Tabla_transformados[[#This Row],[fecha]],"mmmm")</f>
        <v>enero</v>
      </c>
      <c r="E28" s="1" t="str">
        <f>TEXT(Tabla_transformados[[#This Row],[fecha]],"dddd")</f>
        <v>miércoles</v>
      </c>
      <c r="F28" s="2">
        <v>0.3888888888888889</v>
      </c>
      <c r="G2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8" t="s">
        <v>99</v>
      </c>
      <c r="I28" s="3" t="s">
        <v>100</v>
      </c>
      <c r="J28">
        <v>16</v>
      </c>
      <c r="K28" t="s">
        <v>101</v>
      </c>
      <c r="L28" t="s">
        <v>48</v>
      </c>
      <c r="M28" t="s">
        <v>42</v>
      </c>
      <c r="N28" t="str">
        <f>IF(LEN(Tabla_transformados[[#This Row],[estado_meteorológico_vacios]])=0,"Se desconoce",Tabla_transformados[[#This Row],[estado_meteorológico_vacios]])</f>
        <v>Se desconoce</v>
      </c>
      <c r="O28" t="s">
        <v>31</v>
      </c>
      <c r="P28" t="str">
        <f>IF(LEN(Tabla_transformados[[#This Row],[tipo_vehiculo_vacios]])=0,"Sin datos",Tabla_transformados[[#This Row],[tipo_vehiculo_vacios]])</f>
        <v>Turismo</v>
      </c>
      <c r="Q28" t="s">
        <v>26</v>
      </c>
      <c r="R28" t="s">
        <v>41</v>
      </c>
      <c r="S28" t="s">
        <v>28</v>
      </c>
      <c r="T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79_Conductor_Turismo_Hombre_De 21 a 24 años</v>
      </c>
      <c r="U28">
        <v>14</v>
      </c>
      <c r="V28" t="s">
        <v>33</v>
      </c>
      <c r="W28" t="str">
        <f>IF(LEN(Tabla_transformados[[#This Row],[lesividad_vacios]])=0,"Sin lesión",Tabla_transformados[[#This Row],[lesividad_vacios]])</f>
        <v>Sin asistencia sanitaria</v>
      </c>
      <c r="X28">
        <v>445608</v>
      </c>
      <c r="Y28">
        <v>4483449</v>
      </c>
      <c r="Z28" t="str">
        <f>CONCATENATE(Tabla_transformados[[#This Row],[coordenada_x_utm]],", ",Tabla_transformados[[#This Row],[coordenada_y_utm]])</f>
        <v>445608, 4483449</v>
      </c>
      <c r="AA28" t="s">
        <v>30</v>
      </c>
      <c r="AB28" t="str">
        <f>IF(Tabla_transformados[[#This Row],[positiva_alcohol_vacios]]="N","No",IF(Tabla_transformados[[#This Row],[positiva_alcohol_vacios]]="S","SI",))</f>
        <v>No</v>
      </c>
      <c r="AD28" t="str">
        <f>IF(Tabla_transformados[[#This Row],[positiva_droga_vacios]]=1,"Si","No")</f>
        <v>No</v>
      </c>
    </row>
    <row r="29" spans="1:30" x14ac:dyDescent="0.2">
      <c r="A29">
        <f t="shared" si="0"/>
        <v>28</v>
      </c>
      <c r="B29" t="s">
        <v>102</v>
      </c>
      <c r="C29" s="1">
        <v>45658</v>
      </c>
      <c r="D29" s="1" t="str">
        <f>TEXT(Tabla_transformados[[#This Row],[fecha]],"mmmm")</f>
        <v>enero</v>
      </c>
      <c r="E29" s="1" t="str">
        <f>TEXT(Tabla_transformados[[#This Row],[fecha]],"dddd")</f>
        <v>miércoles</v>
      </c>
      <c r="F29" s="2">
        <v>0.5</v>
      </c>
      <c r="G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" t="s">
        <v>103</v>
      </c>
      <c r="I29" s="3" t="s">
        <v>104</v>
      </c>
      <c r="J29">
        <v>12</v>
      </c>
      <c r="K29" t="s">
        <v>105</v>
      </c>
      <c r="L29" t="s">
        <v>40</v>
      </c>
      <c r="M29" t="s">
        <v>42</v>
      </c>
      <c r="N29" t="str">
        <f>IF(LEN(Tabla_transformados[[#This Row],[estado_meteorológico_vacios]])=0,"Se desconoce",Tabla_transformados[[#This Row],[estado_meteorológico_vacios]])</f>
        <v>Se desconoce</v>
      </c>
      <c r="O29" t="s">
        <v>31</v>
      </c>
      <c r="P29" t="str">
        <f>IF(LEN(Tabla_transformados[[#This Row],[tipo_vehiculo_vacios]])=0,"Sin datos",Tabla_transformados[[#This Row],[tipo_vehiculo_vacios]])</f>
        <v>Turismo</v>
      </c>
      <c r="Q29" t="s">
        <v>26</v>
      </c>
      <c r="R29" t="s">
        <v>57</v>
      </c>
      <c r="S29" t="s">
        <v>57</v>
      </c>
      <c r="T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1_Conductor_Turismo_Desconocido_Desconocido</v>
      </c>
      <c r="V29" t="s">
        <v>42</v>
      </c>
      <c r="W29" t="str">
        <f>IF(LEN(Tabla_transformados[[#This Row],[lesividad_vacios]])=0,"Sin lesión",Tabla_transformados[[#This Row],[lesividad_vacios]])</f>
        <v>Sin lesión</v>
      </c>
      <c r="X29">
        <v>439770</v>
      </c>
      <c r="Y29">
        <v>4470485</v>
      </c>
      <c r="Z29" t="str">
        <f>CONCATENATE(Tabla_transformados[[#This Row],[coordenada_x_utm]],", ",Tabla_transformados[[#This Row],[coordenada_y_utm]])</f>
        <v>439770, 4470485</v>
      </c>
      <c r="AA29" t="s">
        <v>42</v>
      </c>
      <c r="AB29">
        <f>IF(Tabla_transformados[[#This Row],[positiva_alcohol_vacios]]="N","No",IF(Tabla_transformados[[#This Row],[positiva_alcohol_vacios]]="S","SI",))</f>
        <v>0</v>
      </c>
      <c r="AD29" t="str">
        <f>IF(Tabla_transformados[[#This Row],[positiva_droga_vacios]]=1,"Si","No")</f>
        <v>No</v>
      </c>
    </row>
    <row r="30" spans="1:30" x14ac:dyDescent="0.2">
      <c r="A30">
        <f t="shared" si="0"/>
        <v>29</v>
      </c>
      <c r="B30" t="s">
        <v>102</v>
      </c>
      <c r="C30" s="1">
        <v>45658</v>
      </c>
      <c r="D30" s="1" t="str">
        <f>TEXT(Tabla_transformados[[#This Row],[fecha]],"mmmm")</f>
        <v>enero</v>
      </c>
      <c r="E30" s="1" t="str">
        <f>TEXT(Tabla_transformados[[#This Row],[fecha]],"dddd")</f>
        <v>miércoles</v>
      </c>
      <c r="F30" s="2">
        <v>0.5</v>
      </c>
      <c r="G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" t="s">
        <v>103</v>
      </c>
      <c r="I30" s="3" t="s">
        <v>104</v>
      </c>
      <c r="J30">
        <v>12</v>
      </c>
      <c r="K30" t="s">
        <v>105</v>
      </c>
      <c r="L30" t="s">
        <v>40</v>
      </c>
      <c r="M30" t="s">
        <v>42</v>
      </c>
      <c r="N30" t="str">
        <f>IF(LEN(Tabla_transformados[[#This Row],[estado_meteorológico_vacios]])=0,"Se desconoce",Tabla_transformados[[#This Row],[estado_meteorológico_vacios]])</f>
        <v>Se desconoce</v>
      </c>
      <c r="O30" t="s">
        <v>31</v>
      </c>
      <c r="P30" t="str">
        <f>IF(LEN(Tabla_transformados[[#This Row],[tipo_vehiculo_vacios]])=0,"Sin datos",Tabla_transformados[[#This Row],[tipo_vehiculo_vacios]])</f>
        <v>Turismo</v>
      </c>
      <c r="Q30" t="s">
        <v>26</v>
      </c>
      <c r="R30" t="s">
        <v>57</v>
      </c>
      <c r="S30" t="s">
        <v>57</v>
      </c>
      <c r="T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1_Conductor_Turismo_Desconocido_Desconocido</v>
      </c>
      <c r="V30" t="s">
        <v>42</v>
      </c>
      <c r="W30" t="str">
        <f>IF(LEN(Tabla_transformados[[#This Row],[lesividad_vacios]])=0,"Sin lesión",Tabla_transformados[[#This Row],[lesividad_vacios]])</f>
        <v>Sin lesión</v>
      </c>
      <c r="X30">
        <v>439770</v>
      </c>
      <c r="Y30">
        <v>4470485</v>
      </c>
      <c r="Z30" t="str">
        <f>CONCATENATE(Tabla_transformados[[#This Row],[coordenada_x_utm]],", ",Tabla_transformados[[#This Row],[coordenada_y_utm]])</f>
        <v>439770, 4470485</v>
      </c>
      <c r="AA30" t="s">
        <v>30</v>
      </c>
      <c r="AB30" t="str">
        <f>IF(Tabla_transformados[[#This Row],[positiva_alcohol_vacios]]="N","No",IF(Tabla_transformados[[#This Row],[positiva_alcohol_vacios]]="S","SI",))</f>
        <v>No</v>
      </c>
      <c r="AD30" t="str">
        <f>IF(Tabla_transformados[[#This Row],[positiva_droga_vacios]]=1,"Si","No")</f>
        <v>No</v>
      </c>
    </row>
    <row r="31" spans="1:30" x14ac:dyDescent="0.2">
      <c r="A31">
        <f t="shared" si="0"/>
        <v>30</v>
      </c>
      <c r="B31" t="s">
        <v>106</v>
      </c>
      <c r="C31" s="1">
        <v>45658</v>
      </c>
      <c r="D31" s="1" t="str">
        <f>TEXT(Tabla_transformados[[#This Row],[fecha]],"mmmm")</f>
        <v>enero</v>
      </c>
      <c r="E31" s="1" t="str">
        <f>TEXT(Tabla_transformados[[#This Row],[fecha]],"dddd")</f>
        <v>miércoles</v>
      </c>
      <c r="F31" s="2">
        <v>0.52083333333333337</v>
      </c>
      <c r="G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" t="s">
        <v>107</v>
      </c>
      <c r="I31" s="3" t="s">
        <v>104</v>
      </c>
      <c r="J31">
        <v>16</v>
      </c>
      <c r="K31" t="s">
        <v>101</v>
      </c>
      <c r="L31" t="s">
        <v>48</v>
      </c>
      <c r="M31" t="s">
        <v>24</v>
      </c>
      <c r="N31" t="str">
        <f>IF(LEN(Tabla_transformados[[#This Row],[estado_meteorológico_vacios]])=0,"Se desconoce",Tabla_transformados[[#This Row],[estado_meteorológico_vacios]])</f>
        <v>Despejado</v>
      </c>
      <c r="O31" t="s">
        <v>31</v>
      </c>
      <c r="P31" t="str">
        <f>IF(LEN(Tabla_transformados[[#This Row],[tipo_vehiculo_vacios]])=0,"Sin datos",Tabla_transformados[[#This Row],[tipo_vehiculo_vacios]])</f>
        <v>Turismo</v>
      </c>
      <c r="Q31" t="s">
        <v>26</v>
      </c>
      <c r="R31" t="s">
        <v>57</v>
      </c>
      <c r="S31" t="s">
        <v>57</v>
      </c>
      <c r="T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2_Conductor_Turismo_Desconocido_Desconocido</v>
      </c>
      <c r="V31" t="s">
        <v>42</v>
      </c>
      <c r="W31" t="str">
        <f>IF(LEN(Tabla_transformados[[#This Row],[lesividad_vacios]])=0,"Sin lesión",Tabla_transformados[[#This Row],[lesividad_vacios]])</f>
        <v>Sin lesión</v>
      </c>
      <c r="X31">
        <v>445225</v>
      </c>
      <c r="Y31">
        <v>4482368</v>
      </c>
      <c r="Z31" t="str">
        <f>CONCATENATE(Tabla_transformados[[#This Row],[coordenada_x_utm]],", ",Tabla_transformados[[#This Row],[coordenada_y_utm]])</f>
        <v>445225, 4482368</v>
      </c>
      <c r="AA31" t="s">
        <v>30</v>
      </c>
      <c r="AB31" t="str">
        <f>IF(Tabla_transformados[[#This Row],[positiva_alcohol_vacios]]="N","No",IF(Tabla_transformados[[#This Row],[positiva_alcohol_vacios]]="S","SI",))</f>
        <v>No</v>
      </c>
      <c r="AD31" t="str">
        <f>IF(Tabla_transformados[[#This Row],[positiva_droga_vacios]]=1,"Si","No")</f>
        <v>No</v>
      </c>
    </row>
    <row r="32" spans="1:30" x14ac:dyDescent="0.2">
      <c r="A32">
        <f t="shared" si="0"/>
        <v>31</v>
      </c>
      <c r="B32" t="s">
        <v>108</v>
      </c>
      <c r="C32" s="1">
        <v>45658</v>
      </c>
      <c r="D32" s="1" t="str">
        <f>TEXT(Tabla_transformados[[#This Row],[fecha]],"mmmm")</f>
        <v>enero</v>
      </c>
      <c r="E32" s="1" t="str">
        <f>TEXT(Tabla_transformados[[#This Row],[fecha]],"dddd")</f>
        <v>miércoles</v>
      </c>
      <c r="F32" s="2">
        <v>0.61111111111111116</v>
      </c>
      <c r="G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" t="s">
        <v>109</v>
      </c>
      <c r="I32" s="3" t="s">
        <v>110</v>
      </c>
      <c r="J32">
        <v>12</v>
      </c>
      <c r="K32" t="s">
        <v>105</v>
      </c>
      <c r="L32" t="s">
        <v>67</v>
      </c>
      <c r="M32" t="s">
        <v>24</v>
      </c>
      <c r="N32" t="str">
        <f>IF(LEN(Tabla_transformados[[#This Row],[estado_meteorológico_vacios]])=0,"Se desconoce",Tabla_transformados[[#This Row],[estado_meteorológico_vacios]])</f>
        <v>Despejado</v>
      </c>
      <c r="O32" t="s">
        <v>68</v>
      </c>
      <c r="P32" t="str">
        <f>IF(LEN(Tabla_transformados[[#This Row],[tipo_vehiculo_vacios]])=0,"Sin datos",Tabla_transformados[[#This Row],[tipo_vehiculo_vacios]])</f>
        <v>Motocicleta hasta 125cc</v>
      </c>
      <c r="Q32" t="s">
        <v>26</v>
      </c>
      <c r="R32" t="s">
        <v>27</v>
      </c>
      <c r="S32" t="s">
        <v>35</v>
      </c>
      <c r="T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5_Conductor_Motocicleta hasta 125cc_Mujer_De 30 a 34 años</v>
      </c>
      <c r="U32">
        <v>3</v>
      </c>
      <c r="V32" t="s">
        <v>111</v>
      </c>
      <c r="W32" t="str">
        <f>IF(LEN(Tabla_transformados[[#This Row],[lesividad_vacios]])=0,"Sin lesión",Tabla_transformados[[#This Row],[lesividad_vacios]])</f>
        <v>Ingreso superior a 24 horas</v>
      </c>
      <c r="X32">
        <v>440626</v>
      </c>
      <c r="Y32">
        <v>4470360</v>
      </c>
      <c r="Z32" t="str">
        <f>CONCATENATE(Tabla_transformados[[#This Row],[coordenada_x_utm]],", ",Tabla_transformados[[#This Row],[coordenada_y_utm]])</f>
        <v>440626, 4470360</v>
      </c>
      <c r="AA32" t="s">
        <v>30</v>
      </c>
      <c r="AB32" t="str">
        <f>IF(Tabla_transformados[[#This Row],[positiva_alcohol_vacios]]="N","No",IF(Tabla_transformados[[#This Row],[positiva_alcohol_vacios]]="S","SI",))</f>
        <v>No</v>
      </c>
      <c r="AD32" t="str">
        <f>IF(Tabla_transformados[[#This Row],[positiva_droga_vacios]]=1,"Si","No")</f>
        <v>No</v>
      </c>
    </row>
    <row r="33" spans="1:30" x14ac:dyDescent="0.2">
      <c r="A33">
        <f t="shared" si="0"/>
        <v>32</v>
      </c>
      <c r="B33" t="s">
        <v>108</v>
      </c>
      <c r="C33" s="1">
        <v>45658</v>
      </c>
      <c r="D33" s="1" t="str">
        <f>TEXT(Tabla_transformados[[#This Row],[fecha]],"mmmm")</f>
        <v>enero</v>
      </c>
      <c r="E33" s="1" t="str">
        <f>TEXT(Tabla_transformados[[#This Row],[fecha]],"dddd")</f>
        <v>miércoles</v>
      </c>
      <c r="F33" s="2">
        <v>0.61111111111111116</v>
      </c>
      <c r="G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" t="s">
        <v>109</v>
      </c>
      <c r="I33" s="3" t="s">
        <v>110</v>
      </c>
      <c r="J33">
        <v>12</v>
      </c>
      <c r="K33" t="s">
        <v>105</v>
      </c>
      <c r="L33" t="s">
        <v>67</v>
      </c>
      <c r="M33" t="s">
        <v>24</v>
      </c>
      <c r="N33" t="str">
        <f>IF(LEN(Tabla_transformados[[#This Row],[estado_meteorológico_vacios]])=0,"Se desconoce",Tabla_transformados[[#This Row],[estado_meteorológico_vacios]])</f>
        <v>Despejado</v>
      </c>
      <c r="O33" t="s">
        <v>31</v>
      </c>
      <c r="P33" t="str">
        <f>IF(LEN(Tabla_transformados[[#This Row],[tipo_vehiculo_vacios]])=0,"Sin datos",Tabla_transformados[[#This Row],[tipo_vehiculo_vacios]])</f>
        <v>Turismo</v>
      </c>
      <c r="Q33" t="s">
        <v>26</v>
      </c>
      <c r="R33" t="s">
        <v>69</v>
      </c>
      <c r="S33" t="s">
        <v>28</v>
      </c>
      <c r="T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5_Conductor_Turismo_Hombre_De 35 a 39 años</v>
      </c>
      <c r="U33">
        <v>14</v>
      </c>
      <c r="V33" t="s">
        <v>33</v>
      </c>
      <c r="W33" t="str">
        <f>IF(LEN(Tabla_transformados[[#This Row],[lesividad_vacios]])=0,"Sin lesión",Tabla_transformados[[#This Row],[lesividad_vacios]])</f>
        <v>Sin asistencia sanitaria</v>
      </c>
      <c r="X33">
        <v>440626</v>
      </c>
      <c r="Y33">
        <v>4470360</v>
      </c>
      <c r="Z33" t="str">
        <f>CONCATENATE(Tabla_transformados[[#This Row],[coordenada_x_utm]],", ",Tabla_transformados[[#This Row],[coordenada_y_utm]])</f>
        <v>440626, 4470360</v>
      </c>
      <c r="AA33" t="s">
        <v>30</v>
      </c>
      <c r="AB33" t="str">
        <f>IF(Tabla_transformados[[#This Row],[positiva_alcohol_vacios]]="N","No",IF(Tabla_transformados[[#This Row],[positiva_alcohol_vacios]]="S","SI",))</f>
        <v>No</v>
      </c>
      <c r="AD33" t="str">
        <f>IF(Tabla_transformados[[#This Row],[positiva_droga_vacios]]=1,"Si","No")</f>
        <v>No</v>
      </c>
    </row>
    <row r="34" spans="1:30" x14ac:dyDescent="0.2">
      <c r="A34">
        <f t="shared" si="0"/>
        <v>33</v>
      </c>
      <c r="B34" t="s">
        <v>108</v>
      </c>
      <c r="C34" s="1">
        <v>45658</v>
      </c>
      <c r="D34" s="1" t="str">
        <f>TEXT(Tabla_transformados[[#This Row],[fecha]],"mmmm")</f>
        <v>enero</v>
      </c>
      <c r="E34" s="1" t="str">
        <f>TEXT(Tabla_transformados[[#This Row],[fecha]],"dddd")</f>
        <v>miércoles</v>
      </c>
      <c r="F34" s="2">
        <v>0.61111111111111116</v>
      </c>
      <c r="G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" t="s">
        <v>109</v>
      </c>
      <c r="I34" s="3" t="s">
        <v>110</v>
      </c>
      <c r="J34">
        <v>12</v>
      </c>
      <c r="K34" t="s">
        <v>105</v>
      </c>
      <c r="L34" t="s">
        <v>67</v>
      </c>
      <c r="M34" t="s">
        <v>24</v>
      </c>
      <c r="N34" t="str">
        <f>IF(LEN(Tabla_transformados[[#This Row],[estado_meteorológico_vacios]])=0,"Se desconoce",Tabla_transformados[[#This Row],[estado_meteorológico_vacios]])</f>
        <v>Despejado</v>
      </c>
      <c r="O34" t="s">
        <v>31</v>
      </c>
      <c r="P34" t="str">
        <f>IF(LEN(Tabla_transformados[[#This Row],[tipo_vehiculo_vacios]])=0,"Sin datos",Tabla_transformados[[#This Row],[tipo_vehiculo_vacios]])</f>
        <v>Turismo</v>
      </c>
      <c r="Q34" t="s">
        <v>26</v>
      </c>
      <c r="R34" t="s">
        <v>57</v>
      </c>
      <c r="S34" t="s">
        <v>57</v>
      </c>
      <c r="T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5_Conductor_Turismo_Desconocido_Desconocido</v>
      </c>
      <c r="V34" t="s">
        <v>42</v>
      </c>
      <c r="W34" t="str">
        <f>IF(LEN(Tabla_transformados[[#This Row],[lesividad_vacios]])=0,"Sin lesión",Tabla_transformados[[#This Row],[lesividad_vacios]])</f>
        <v>Sin lesión</v>
      </c>
      <c r="X34">
        <v>440626</v>
      </c>
      <c r="Y34">
        <v>4470360</v>
      </c>
      <c r="Z34" t="str">
        <f>CONCATENATE(Tabla_transformados[[#This Row],[coordenada_x_utm]],", ",Tabla_transformados[[#This Row],[coordenada_y_utm]])</f>
        <v>440626, 4470360</v>
      </c>
      <c r="AA34" t="s">
        <v>30</v>
      </c>
      <c r="AB34" t="str">
        <f>IF(Tabla_transformados[[#This Row],[positiva_alcohol_vacios]]="N","No",IF(Tabla_transformados[[#This Row],[positiva_alcohol_vacios]]="S","SI",))</f>
        <v>No</v>
      </c>
      <c r="AD34" t="str">
        <f>IF(Tabla_transformados[[#This Row],[positiva_droga_vacios]]=1,"Si","No")</f>
        <v>No</v>
      </c>
    </row>
    <row r="35" spans="1:30" x14ac:dyDescent="0.2">
      <c r="A35">
        <f t="shared" si="0"/>
        <v>34</v>
      </c>
      <c r="B35" t="s">
        <v>108</v>
      </c>
      <c r="C35" s="1">
        <v>45658</v>
      </c>
      <c r="D35" s="1" t="str">
        <f>TEXT(Tabla_transformados[[#This Row],[fecha]],"mmmm")</f>
        <v>enero</v>
      </c>
      <c r="E35" s="1" t="str">
        <f>TEXT(Tabla_transformados[[#This Row],[fecha]],"dddd")</f>
        <v>miércoles</v>
      </c>
      <c r="F35" s="2">
        <v>0.61111111111111116</v>
      </c>
      <c r="G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" t="s">
        <v>109</v>
      </c>
      <c r="I35" s="3" t="s">
        <v>110</v>
      </c>
      <c r="J35">
        <v>12</v>
      </c>
      <c r="K35" t="s">
        <v>105</v>
      </c>
      <c r="L35" t="s">
        <v>67</v>
      </c>
      <c r="M35" t="s">
        <v>24</v>
      </c>
      <c r="N35" t="str">
        <f>IF(LEN(Tabla_transformados[[#This Row],[estado_meteorológico_vacios]])=0,"Se desconoce",Tabla_transformados[[#This Row],[estado_meteorológico_vacios]])</f>
        <v>Despejado</v>
      </c>
      <c r="O35" t="s">
        <v>31</v>
      </c>
      <c r="P35" t="str">
        <f>IF(LEN(Tabla_transformados[[#This Row],[tipo_vehiculo_vacios]])=0,"Sin datos",Tabla_transformados[[#This Row],[tipo_vehiculo_vacios]])</f>
        <v>Turismo</v>
      </c>
      <c r="Q35" t="s">
        <v>34</v>
      </c>
      <c r="R35" t="s">
        <v>41</v>
      </c>
      <c r="S35" t="s">
        <v>28</v>
      </c>
      <c r="T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5_Pasajero_Turismo_Hombre_De 21 a 24 años</v>
      </c>
      <c r="U35">
        <v>14</v>
      </c>
      <c r="V35" t="s">
        <v>33</v>
      </c>
      <c r="W35" t="str">
        <f>IF(LEN(Tabla_transformados[[#This Row],[lesividad_vacios]])=0,"Sin lesión",Tabla_transformados[[#This Row],[lesividad_vacios]])</f>
        <v>Sin asistencia sanitaria</v>
      </c>
      <c r="X35">
        <v>440626</v>
      </c>
      <c r="Y35">
        <v>4470360</v>
      </c>
      <c r="Z35" t="str">
        <f>CONCATENATE(Tabla_transformados[[#This Row],[coordenada_x_utm]],", ",Tabla_transformados[[#This Row],[coordenada_y_utm]])</f>
        <v>440626, 4470360</v>
      </c>
      <c r="AA35" t="s">
        <v>30</v>
      </c>
      <c r="AB35" t="str">
        <f>IF(Tabla_transformados[[#This Row],[positiva_alcohol_vacios]]="N","No",IF(Tabla_transformados[[#This Row],[positiva_alcohol_vacios]]="S","SI",))</f>
        <v>No</v>
      </c>
      <c r="AD35" t="str">
        <f>IF(Tabla_transformados[[#This Row],[positiva_droga_vacios]]=1,"Si","No")</f>
        <v>No</v>
      </c>
    </row>
    <row r="36" spans="1:30" x14ac:dyDescent="0.2">
      <c r="A36">
        <f t="shared" si="0"/>
        <v>35</v>
      </c>
      <c r="B36" t="s">
        <v>112</v>
      </c>
      <c r="C36" s="1">
        <v>45658</v>
      </c>
      <c r="D36" s="1" t="str">
        <f>TEXT(Tabla_transformados[[#This Row],[fecha]],"mmmm")</f>
        <v>enero</v>
      </c>
      <c r="E36" s="1" t="str">
        <f>TEXT(Tabla_transformados[[#This Row],[fecha]],"dddd")</f>
        <v>miércoles</v>
      </c>
      <c r="F36" s="2">
        <v>0.61805555555555558</v>
      </c>
      <c r="G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6" t="s">
        <v>113</v>
      </c>
      <c r="I36" s="3" t="s">
        <v>38</v>
      </c>
      <c r="J36">
        <v>20</v>
      </c>
      <c r="K36" t="s">
        <v>114</v>
      </c>
      <c r="L36" t="s">
        <v>48</v>
      </c>
      <c r="M36" t="s">
        <v>24</v>
      </c>
      <c r="N36" t="str">
        <f>IF(LEN(Tabla_transformados[[#This Row],[estado_meteorológico_vacios]])=0,"Se desconoce",Tabla_transformados[[#This Row],[estado_meteorológico_vacios]])</f>
        <v>Despejado</v>
      </c>
      <c r="O36" t="s">
        <v>31</v>
      </c>
      <c r="P36" t="str">
        <f>IF(LEN(Tabla_transformados[[#This Row],[tipo_vehiculo_vacios]])=0,"Sin datos",Tabla_transformados[[#This Row],[tipo_vehiculo_vacios]])</f>
        <v>Turismo</v>
      </c>
      <c r="Q36" t="s">
        <v>26</v>
      </c>
      <c r="R36" t="s">
        <v>62</v>
      </c>
      <c r="S36" t="s">
        <v>28</v>
      </c>
      <c r="T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6_Conductor_Turismo_Hombre_De 50 a 54 años</v>
      </c>
      <c r="U36">
        <v>14</v>
      </c>
      <c r="V36" t="s">
        <v>33</v>
      </c>
      <c r="W36" t="str">
        <f>IF(LEN(Tabla_transformados[[#This Row],[lesividad_vacios]])=0,"Sin lesión",Tabla_transformados[[#This Row],[lesividad_vacios]])</f>
        <v>Sin asistencia sanitaria</v>
      </c>
      <c r="X36">
        <v>447046</v>
      </c>
      <c r="Y36">
        <v>4474268</v>
      </c>
      <c r="Z36" t="str">
        <f>CONCATENATE(Tabla_transformados[[#This Row],[coordenada_x_utm]],", ",Tabla_transformados[[#This Row],[coordenada_y_utm]])</f>
        <v>447046, 4474268</v>
      </c>
      <c r="AA36" t="s">
        <v>30</v>
      </c>
      <c r="AB36" t="str">
        <f>IF(Tabla_transformados[[#This Row],[positiva_alcohol_vacios]]="N","No",IF(Tabla_transformados[[#This Row],[positiva_alcohol_vacios]]="S","SI",))</f>
        <v>No</v>
      </c>
      <c r="AC36">
        <v>1</v>
      </c>
      <c r="AD36" t="str">
        <f>IF(Tabla_transformados[[#This Row],[positiva_droga_vacios]]=1,"Si","No")</f>
        <v>Si</v>
      </c>
    </row>
    <row r="37" spans="1:30" x14ac:dyDescent="0.2">
      <c r="A37">
        <f t="shared" si="0"/>
        <v>36</v>
      </c>
      <c r="B37" t="s">
        <v>115</v>
      </c>
      <c r="C37" s="1">
        <v>45658</v>
      </c>
      <c r="D37" s="1" t="str">
        <f>TEXT(Tabla_transformados[[#This Row],[fecha]],"mmmm")</f>
        <v>enero</v>
      </c>
      <c r="E37" s="1" t="str">
        <f>TEXT(Tabla_transformados[[#This Row],[fecha]],"dddd")</f>
        <v>miércoles</v>
      </c>
      <c r="F37" s="2">
        <v>0.625</v>
      </c>
      <c r="G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7" t="s">
        <v>116</v>
      </c>
      <c r="I37" s="3" t="s">
        <v>117</v>
      </c>
      <c r="J37">
        <v>16</v>
      </c>
      <c r="K37" t="s">
        <v>101</v>
      </c>
      <c r="L37" t="s">
        <v>23</v>
      </c>
      <c r="M37" t="s">
        <v>24</v>
      </c>
      <c r="N37" t="str">
        <f>IF(LEN(Tabla_transformados[[#This Row],[estado_meteorológico_vacios]])=0,"Se desconoce",Tabla_transformados[[#This Row],[estado_meteorológico_vacios]])</f>
        <v>Despejado</v>
      </c>
      <c r="O37" t="s">
        <v>31</v>
      </c>
      <c r="P37" t="str">
        <f>IF(LEN(Tabla_transformados[[#This Row],[tipo_vehiculo_vacios]])=0,"Sin datos",Tabla_transformados[[#This Row],[tipo_vehiculo_vacios]])</f>
        <v>Turismo</v>
      </c>
      <c r="Q37" t="s">
        <v>26</v>
      </c>
      <c r="R37" t="s">
        <v>49</v>
      </c>
      <c r="S37" t="s">
        <v>28</v>
      </c>
      <c r="T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7_Conductor_Turismo_Hombre_De 18 a 20 años</v>
      </c>
      <c r="V37" t="s">
        <v>42</v>
      </c>
      <c r="W37" t="str">
        <f>IF(LEN(Tabla_transformados[[#This Row],[lesividad_vacios]])=0,"Sin lesión",Tabla_transformados[[#This Row],[lesividad_vacios]])</f>
        <v>Sin lesión</v>
      </c>
      <c r="X37">
        <v>446111</v>
      </c>
      <c r="Y37">
        <v>4479587</v>
      </c>
      <c r="Z37" t="str">
        <f>CONCATENATE(Tabla_transformados[[#This Row],[coordenada_x_utm]],", ",Tabla_transformados[[#This Row],[coordenada_y_utm]])</f>
        <v>446111, 4479587</v>
      </c>
      <c r="AA37" t="s">
        <v>30</v>
      </c>
      <c r="AB37" t="str">
        <f>IF(Tabla_transformados[[#This Row],[positiva_alcohol_vacios]]="N","No",IF(Tabla_transformados[[#This Row],[positiva_alcohol_vacios]]="S","SI",))</f>
        <v>No</v>
      </c>
      <c r="AD37" t="str">
        <f>IF(Tabla_transformados[[#This Row],[positiva_droga_vacios]]=1,"Si","No")</f>
        <v>No</v>
      </c>
    </row>
    <row r="38" spans="1:30" x14ac:dyDescent="0.2">
      <c r="A38">
        <f t="shared" si="0"/>
        <v>37</v>
      </c>
      <c r="B38" t="s">
        <v>115</v>
      </c>
      <c r="C38" s="1">
        <v>45658</v>
      </c>
      <c r="D38" s="1" t="str">
        <f>TEXT(Tabla_transformados[[#This Row],[fecha]],"mmmm")</f>
        <v>enero</v>
      </c>
      <c r="E38" s="1" t="str">
        <f>TEXT(Tabla_transformados[[#This Row],[fecha]],"dddd")</f>
        <v>miércoles</v>
      </c>
      <c r="F38" s="2">
        <v>0.625</v>
      </c>
      <c r="G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8" t="s">
        <v>116</v>
      </c>
      <c r="I38" s="3" t="s">
        <v>117</v>
      </c>
      <c r="J38">
        <v>16</v>
      </c>
      <c r="K38" t="s">
        <v>101</v>
      </c>
      <c r="L38" t="s">
        <v>23</v>
      </c>
      <c r="M38" t="s">
        <v>24</v>
      </c>
      <c r="N38" t="str">
        <f>IF(LEN(Tabla_transformados[[#This Row],[estado_meteorológico_vacios]])=0,"Se desconoce",Tabla_transformados[[#This Row],[estado_meteorológico_vacios]])</f>
        <v>Despejado</v>
      </c>
      <c r="O38" t="s">
        <v>31</v>
      </c>
      <c r="P38" t="str">
        <f>IF(LEN(Tabla_transformados[[#This Row],[tipo_vehiculo_vacios]])=0,"Sin datos",Tabla_transformados[[#This Row],[tipo_vehiculo_vacios]])</f>
        <v>Turismo</v>
      </c>
      <c r="Q38" t="s">
        <v>26</v>
      </c>
      <c r="R38" t="s">
        <v>43</v>
      </c>
      <c r="S38" t="s">
        <v>28</v>
      </c>
      <c r="T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7_Conductor_Turismo_Hombre_De 45 a 49 años</v>
      </c>
      <c r="U38">
        <v>14</v>
      </c>
      <c r="V38" t="s">
        <v>33</v>
      </c>
      <c r="W38" t="str">
        <f>IF(LEN(Tabla_transformados[[#This Row],[lesividad_vacios]])=0,"Sin lesión",Tabla_transformados[[#This Row],[lesividad_vacios]])</f>
        <v>Sin asistencia sanitaria</v>
      </c>
      <c r="X38">
        <v>446111</v>
      </c>
      <c r="Y38">
        <v>4479587</v>
      </c>
      <c r="Z38" t="str">
        <f>CONCATENATE(Tabla_transformados[[#This Row],[coordenada_x_utm]],", ",Tabla_transformados[[#This Row],[coordenada_y_utm]])</f>
        <v>446111, 4479587</v>
      </c>
      <c r="AA38" t="s">
        <v>30</v>
      </c>
      <c r="AB38" t="str">
        <f>IF(Tabla_transformados[[#This Row],[positiva_alcohol_vacios]]="N","No",IF(Tabla_transformados[[#This Row],[positiva_alcohol_vacios]]="S","SI",))</f>
        <v>No</v>
      </c>
      <c r="AD38" t="str">
        <f>IF(Tabla_transformados[[#This Row],[positiva_droga_vacios]]=1,"Si","No")</f>
        <v>No</v>
      </c>
    </row>
    <row r="39" spans="1:30" x14ac:dyDescent="0.2">
      <c r="A39">
        <f t="shared" si="0"/>
        <v>38</v>
      </c>
      <c r="B39" t="s">
        <v>115</v>
      </c>
      <c r="C39" s="1">
        <v>45658</v>
      </c>
      <c r="D39" s="1" t="str">
        <f>TEXT(Tabla_transformados[[#This Row],[fecha]],"mmmm")</f>
        <v>enero</v>
      </c>
      <c r="E39" s="1" t="str">
        <f>TEXT(Tabla_transformados[[#This Row],[fecha]],"dddd")</f>
        <v>miércoles</v>
      </c>
      <c r="F39" s="2">
        <v>0.625</v>
      </c>
      <c r="G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9" t="s">
        <v>116</v>
      </c>
      <c r="I39" s="3" t="s">
        <v>117</v>
      </c>
      <c r="J39">
        <v>16</v>
      </c>
      <c r="K39" t="s">
        <v>101</v>
      </c>
      <c r="L39" t="s">
        <v>23</v>
      </c>
      <c r="M39" t="s">
        <v>24</v>
      </c>
      <c r="N39" t="str">
        <f>IF(LEN(Tabla_transformados[[#This Row],[estado_meteorológico_vacios]])=0,"Se desconoce",Tabla_transformados[[#This Row],[estado_meteorológico_vacios]])</f>
        <v>Despejado</v>
      </c>
      <c r="O39" t="s">
        <v>31</v>
      </c>
      <c r="P39" t="str">
        <f>IF(LEN(Tabla_transformados[[#This Row],[tipo_vehiculo_vacios]])=0,"Sin datos",Tabla_transformados[[#This Row],[tipo_vehiculo_vacios]])</f>
        <v>Turismo</v>
      </c>
      <c r="Q39" t="s">
        <v>34</v>
      </c>
      <c r="R39" t="s">
        <v>118</v>
      </c>
      <c r="S39" t="s">
        <v>35</v>
      </c>
      <c r="T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7_Pasajero_Turismo_Mujer_De 10 a 14 años</v>
      </c>
      <c r="V39" t="s">
        <v>42</v>
      </c>
      <c r="W39" t="str">
        <f>IF(LEN(Tabla_transformados[[#This Row],[lesividad_vacios]])=0,"Sin lesión",Tabla_transformados[[#This Row],[lesividad_vacios]])</f>
        <v>Sin lesión</v>
      </c>
      <c r="X39">
        <v>446111</v>
      </c>
      <c r="Y39">
        <v>4479587</v>
      </c>
      <c r="Z39" t="str">
        <f>CONCATENATE(Tabla_transformados[[#This Row],[coordenada_x_utm]],", ",Tabla_transformados[[#This Row],[coordenada_y_utm]])</f>
        <v>446111, 4479587</v>
      </c>
      <c r="AA39" t="s">
        <v>30</v>
      </c>
      <c r="AB39" t="str">
        <f>IF(Tabla_transformados[[#This Row],[positiva_alcohol_vacios]]="N","No",IF(Tabla_transformados[[#This Row],[positiva_alcohol_vacios]]="S","SI",))</f>
        <v>No</v>
      </c>
      <c r="AD39" t="str">
        <f>IF(Tabla_transformados[[#This Row],[positiva_droga_vacios]]=1,"Si","No")</f>
        <v>No</v>
      </c>
    </row>
    <row r="40" spans="1:30" x14ac:dyDescent="0.2">
      <c r="A40">
        <f t="shared" si="0"/>
        <v>39</v>
      </c>
      <c r="B40" t="s">
        <v>115</v>
      </c>
      <c r="C40" s="1">
        <v>45658</v>
      </c>
      <c r="D40" s="1" t="str">
        <f>TEXT(Tabla_transformados[[#This Row],[fecha]],"mmmm")</f>
        <v>enero</v>
      </c>
      <c r="E40" s="1" t="str">
        <f>TEXT(Tabla_transformados[[#This Row],[fecha]],"dddd")</f>
        <v>miércoles</v>
      </c>
      <c r="F40" s="2">
        <v>0.625</v>
      </c>
      <c r="G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0" t="s">
        <v>116</v>
      </c>
      <c r="I40" s="3" t="s">
        <v>117</v>
      </c>
      <c r="J40">
        <v>16</v>
      </c>
      <c r="K40" t="s">
        <v>101</v>
      </c>
      <c r="L40" t="s">
        <v>23</v>
      </c>
      <c r="M40" t="s">
        <v>24</v>
      </c>
      <c r="N40" t="str">
        <f>IF(LEN(Tabla_transformados[[#This Row],[estado_meteorológico_vacios]])=0,"Se desconoce",Tabla_transformados[[#This Row],[estado_meteorológico_vacios]])</f>
        <v>Despejado</v>
      </c>
      <c r="O40" t="s">
        <v>31</v>
      </c>
      <c r="P40" t="str">
        <f>IF(LEN(Tabla_transformados[[#This Row],[tipo_vehiculo_vacios]])=0,"Sin datos",Tabla_transformados[[#This Row],[tipo_vehiculo_vacios]])</f>
        <v>Turismo</v>
      </c>
      <c r="Q40" t="s">
        <v>34</v>
      </c>
      <c r="R40" t="s">
        <v>62</v>
      </c>
      <c r="S40" t="s">
        <v>28</v>
      </c>
      <c r="T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7_Pasajero_Turismo_Hombre_De 50 a 54 años</v>
      </c>
      <c r="V40" t="s">
        <v>42</v>
      </c>
      <c r="W40" t="str">
        <f>IF(LEN(Tabla_transformados[[#This Row],[lesividad_vacios]])=0,"Sin lesión",Tabla_transformados[[#This Row],[lesividad_vacios]])</f>
        <v>Sin lesión</v>
      </c>
      <c r="X40">
        <v>446111</v>
      </c>
      <c r="Y40">
        <v>4479587</v>
      </c>
      <c r="Z40" t="str">
        <f>CONCATENATE(Tabla_transformados[[#This Row],[coordenada_x_utm]],", ",Tabla_transformados[[#This Row],[coordenada_y_utm]])</f>
        <v>446111, 4479587</v>
      </c>
      <c r="AA40" t="s">
        <v>30</v>
      </c>
      <c r="AB40" t="str">
        <f>IF(Tabla_transformados[[#This Row],[positiva_alcohol_vacios]]="N","No",IF(Tabla_transformados[[#This Row],[positiva_alcohol_vacios]]="S","SI",))</f>
        <v>No</v>
      </c>
      <c r="AD40" t="str">
        <f>IF(Tabla_transformados[[#This Row],[positiva_droga_vacios]]=1,"Si","No")</f>
        <v>No</v>
      </c>
    </row>
    <row r="41" spans="1:30" x14ac:dyDescent="0.2">
      <c r="A41">
        <f t="shared" si="0"/>
        <v>40</v>
      </c>
      <c r="B41" t="s">
        <v>119</v>
      </c>
      <c r="C41" s="1">
        <v>45658</v>
      </c>
      <c r="D41" s="1" t="str">
        <f>TEXT(Tabla_transformados[[#This Row],[fecha]],"mmmm")</f>
        <v>enero</v>
      </c>
      <c r="E41" s="1" t="str">
        <f>TEXT(Tabla_transformados[[#This Row],[fecha]],"dddd")</f>
        <v>miércoles</v>
      </c>
      <c r="F41" s="2">
        <v>0.71527777777777779</v>
      </c>
      <c r="G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1" t="s">
        <v>120</v>
      </c>
      <c r="I41" s="3" t="s">
        <v>121</v>
      </c>
      <c r="J41">
        <v>11</v>
      </c>
      <c r="K41" t="s">
        <v>122</v>
      </c>
      <c r="L41" t="s">
        <v>93</v>
      </c>
      <c r="M41" t="s">
        <v>24</v>
      </c>
      <c r="N41" t="str">
        <f>IF(LEN(Tabla_transformados[[#This Row],[estado_meteorológico_vacios]])=0,"Se desconoce",Tabla_transformados[[#This Row],[estado_meteorológico_vacios]])</f>
        <v>Despejado</v>
      </c>
      <c r="O41" t="s">
        <v>123</v>
      </c>
      <c r="P41" t="str">
        <f>IF(LEN(Tabla_transformados[[#This Row],[tipo_vehiculo_vacios]])=0,"Sin datos",Tabla_transformados[[#This Row],[tipo_vehiculo_vacios]])</f>
        <v>Bicicleta</v>
      </c>
      <c r="Q41" t="s">
        <v>26</v>
      </c>
      <c r="R41" t="s">
        <v>69</v>
      </c>
      <c r="S41" t="s">
        <v>28</v>
      </c>
      <c r="T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8_Conductor_Bicicleta_Hombre_De 35 a 39 años</v>
      </c>
      <c r="U41">
        <v>7</v>
      </c>
      <c r="V41" t="s">
        <v>29</v>
      </c>
      <c r="W41" t="str">
        <f>IF(LEN(Tabla_transformados[[#This Row],[lesividad_vacios]])=0,"Sin lesión",Tabla_transformados[[#This Row],[lesividad_vacios]])</f>
        <v>Asistencia sanitaria sólo en el lugar del accidente</v>
      </c>
      <c r="X41">
        <v>437920</v>
      </c>
      <c r="Y41">
        <v>4471163</v>
      </c>
      <c r="Z41" t="str">
        <f>CONCATENATE(Tabla_transformados[[#This Row],[coordenada_x_utm]],", ",Tabla_transformados[[#This Row],[coordenada_y_utm]])</f>
        <v>437920, 4471163</v>
      </c>
      <c r="AA41" t="s">
        <v>30</v>
      </c>
      <c r="AB41" t="str">
        <f>IF(Tabla_transformados[[#This Row],[positiva_alcohol_vacios]]="N","No",IF(Tabla_transformados[[#This Row],[positiva_alcohol_vacios]]="S","SI",))</f>
        <v>No</v>
      </c>
      <c r="AD41" t="str">
        <f>IF(Tabla_transformados[[#This Row],[positiva_droga_vacios]]=1,"Si","No")</f>
        <v>No</v>
      </c>
    </row>
    <row r="42" spans="1:30" x14ac:dyDescent="0.2">
      <c r="A42">
        <f t="shared" si="0"/>
        <v>41</v>
      </c>
      <c r="B42" t="s">
        <v>119</v>
      </c>
      <c r="C42" s="1">
        <v>45658</v>
      </c>
      <c r="D42" s="1" t="str">
        <f>TEXT(Tabla_transformados[[#This Row],[fecha]],"mmmm")</f>
        <v>enero</v>
      </c>
      <c r="E42" s="1" t="str">
        <f>TEXT(Tabla_transformados[[#This Row],[fecha]],"dddd")</f>
        <v>miércoles</v>
      </c>
      <c r="F42" s="2">
        <v>0.71527777777777779</v>
      </c>
      <c r="G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" t="s">
        <v>120</v>
      </c>
      <c r="I42" s="3" t="s">
        <v>121</v>
      </c>
      <c r="J42">
        <v>11</v>
      </c>
      <c r="K42" t="s">
        <v>122</v>
      </c>
      <c r="L42" t="s">
        <v>93</v>
      </c>
      <c r="M42" t="s">
        <v>24</v>
      </c>
      <c r="N42" t="str">
        <f>IF(LEN(Tabla_transformados[[#This Row],[estado_meteorológico_vacios]])=0,"Se desconoce",Tabla_transformados[[#This Row],[estado_meteorológico_vacios]])</f>
        <v>Despejado</v>
      </c>
      <c r="O42" t="s">
        <v>31</v>
      </c>
      <c r="P42" t="str">
        <f>IF(LEN(Tabla_transformados[[#This Row],[tipo_vehiculo_vacios]])=0,"Sin datos",Tabla_transformados[[#This Row],[tipo_vehiculo_vacios]])</f>
        <v>Turismo</v>
      </c>
      <c r="Q42" t="s">
        <v>26</v>
      </c>
      <c r="R42" t="s">
        <v>43</v>
      </c>
      <c r="S42" t="s">
        <v>28</v>
      </c>
      <c r="T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8_Conductor_Turismo_Hombre_De 45 a 49 años</v>
      </c>
      <c r="U42">
        <v>14</v>
      </c>
      <c r="V42" t="s">
        <v>33</v>
      </c>
      <c r="W42" t="str">
        <f>IF(LEN(Tabla_transformados[[#This Row],[lesividad_vacios]])=0,"Sin lesión",Tabla_transformados[[#This Row],[lesividad_vacios]])</f>
        <v>Sin asistencia sanitaria</v>
      </c>
      <c r="X42">
        <v>437920</v>
      </c>
      <c r="Y42">
        <v>4471163</v>
      </c>
      <c r="Z42" t="str">
        <f>CONCATENATE(Tabla_transformados[[#This Row],[coordenada_x_utm]],", ",Tabla_transformados[[#This Row],[coordenada_y_utm]])</f>
        <v>437920, 4471163</v>
      </c>
      <c r="AA42" t="s">
        <v>30</v>
      </c>
      <c r="AB42" t="str">
        <f>IF(Tabla_transformados[[#This Row],[positiva_alcohol_vacios]]="N","No",IF(Tabla_transformados[[#This Row],[positiva_alcohol_vacios]]="S","SI",))</f>
        <v>No</v>
      </c>
      <c r="AD42" t="str">
        <f>IF(Tabla_transformados[[#This Row],[positiva_droga_vacios]]=1,"Si","No")</f>
        <v>No</v>
      </c>
    </row>
    <row r="43" spans="1:30" x14ac:dyDescent="0.2">
      <c r="A43">
        <f t="shared" si="0"/>
        <v>42</v>
      </c>
      <c r="B43" t="s">
        <v>124</v>
      </c>
      <c r="C43" s="1">
        <v>45658</v>
      </c>
      <c r="D43" s="1" t="str">
        <f>TEXT(Tabla_transformados[[#This Row],[fecha]],"mmmm")</f>
        <v>enero</v>
      </c>
      <c r="E43" s="1" t="str">
        <f>TEXT(Tabla_transformados[[#This Row],[fecha]],"dddd")</f>
        <v>miércoles</v>
      </c>
      <c r="F43" s="2">
        <v>0.71875</v>
      </c>
      <c r="G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" t="s">
        <v>125</v>
      </c>
      <c r="I43" s="3" t="s">
        <v>126</v>
      </c>
      <c r="J43">
        <v>3</v>
      </c>
      <c r="K43" t="s">
        <v>127</v>
      </c>
      <c r="L43" t="s">
        <v>40</v>
      </c>
      <c r="M43" t="s">
        <v>42</v>
      </c>
      <c r="N43" t="str">
        <f>IF(LEN(Tabla_transformados[[#This Row],[estado_meteorológico_vacios]])=0,"Se desconoce",Tabla_transformados[[#This Row],[estado_meteorológico_vacios]])</f>
        <v>Se desconoce</v>
      </c>
      <c r="O43" t="s">
        <v>31</v>
      </c>
      <c r="P43" t="str">
        <f>IF(LEN(Tabla_transformados[[#This Row],[tipo_vehiculo_vacios]])=0,"Sin datos",Tabla_transformados[[#This Row],[tipo_vehiculo_vacios]])</f>
        <v>Turismo</v>
      </c>
      <c r="Q43" t="s">
        <v>26</v>
      </c>
      <c r="R43" t="s">
        <v>32</v>
      </c>
      <c r="S43" t="s">
        <v>35</v>
      </c>
      <c r="T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9_Conductor_Turismo_Mujer_De 40 a 44 años</v>
      </c>
      <c r="V43" t="s">
        <v>42</v>
      </c>
      <c r="W43" t="str">
        <f>IF(LEN(Tabla_transformados[[#This Row],[lesividad_vacios]])=0,"Sin lesión",Tabla_transformados[[#This Row],[lesividad_vacios]])</f>
        <v>Sin lesión</v>
      </c>
      <c r="X43">
        <v>443056</v>
      </c>
      <c r="Y43">
        <v>4474604</v>
      </c>
      <c r="Z43" t="str">
        <f>CONCATENATE(Tabla_transformados[[#This Row],[coordenada_x_utm]],", ",Tabla_transformados[[#This Row],[coordenada_y_utm]])</f>
        <v>443056, 4474604</v>
      </c>
      <c r="AA43" t="s">
        <v>30</v>
      </c>
      <c r="AB43" t="str">
        <f>IF(Tabla_transformados[[#This Row],[positiva_alcohol_vacios]]="N","No",IF(Tabla_transformados[[#This Row],[positiva_alcohol_vacios]]="S","SI",))</f>
        <v>No</v>
      </c>
      <c r="AD43" t="str">
        <f>IF(Tabla_transformados[[#This Row],[positiva_droga_vacios]]=1,"Si","No")</f>
        <v>No</v>
      </c>
    </row>
    <row r="44" spans="1:30" x14ac:dyDescent="0.2">
      <c r="A44">
        <f t="shared" si="0"/>
        <v>43</v>
      </c>
      <c r="B44" t="s">
        <v>124</v>
      </c>
      <c r="C44" s="1">
        <v>45658</v>
      </c>
      <c r="D44" s="1" t="str">
        <f>TEXT(Tabla_transformados[[#This Row],[fecha]],"mmmm")</f>
        <v>enero</v>
      </c>
      <c r="E44" s="1" t="str">
        <f>TEXT(Tabla_transformados[[#This Row],[fecha]],"dddd")</f>
        <v>miércoles</v>
      </c>
      <c r="F44" s="2">
        <v>0.71875</v>
      </c>
      <c r="G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" t="s">
        <v>125</v>
      </c>
      <c r="I44" s="3" t="s">
        <v>126</v>
      </c>
      <c r="J44">
        <v>3</v>
      </c>
      <c r="K44" t="s">
        <v>127</v>
      </c>
      <c r="L44" t="s">
        <v>40</v>
      </c>
      <c r="M44" t="s">
        <v>42</v>
      </c>
      <c r="N44" t="str">
        <f>IF(LEN(Tabla_transformados[[#This Row],[estado_meteorológico_vacios]])=0,"Se desconoce",Tabla_transformados[[#This Row],[estado_meteorológico_vacios]])</f>
        <v>Se desconoce</v>
      </c>
      <c r="O44" t="s">
        <v>31</v>
      </c>
      <c r="P44" t="str">
        <f>IF(LEN(Tabla_transformados[[#This Row],[tipo_vehiculo_vacios]])=0,"Sin datos",Tabla_transformados[[#This Row],[tipo_vehiculo_vacios]])</f>
        <v>Turismo</v>
      </c>
      <c r="Q44" t="s">
        <v>26</v>
      </c>
      <c r="R44" t="s">
        <v>43</v>
      </c>
      <c r="S44" t="s">
        <v>35</v>
      </c>
      <c r="T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89_Conductor_Turismo_Mujer_De 45 a 49 años</v>
      </c>
      <c r="V44" t="s">
        <v>42</v>
      </c>
      <c r="W44" t="str">
        <f>IF(LEN(Tabla_transformados[[#This Row],[lesividad_vacios]])=0,"Sin lesión",Tabla_transformados[[#This Row],[lesividad_vacios]])</f>
        <v>Sin lesión</v>
      </c>
      <c r="X44">
        <v>443056</v>
      </c>
      <c r="Y44">
        <v>4474604</v>
      </c>
      <c r="Z44" t="str">
        <f>CONCATENATE(Tabla_transformados[[#This Row],[coordenada_x_utm]],", ",Tabla_transformados[[#This Row],[coordenada_y_utm]])</f>
        <v>443056, 4474604</v>
      </c>
      <c r="AA44" t="s">
        <v>30</v>
      </c>
      <c r="AB44" t="str">
        <f>IF(Tabla_transformados[[#This Row],[positiva_alcohol_vacios]]="N","No",IF(Tabla_transformados[[#This Row],[positiva_alcohol_vacios]]="S","SI",))</f>
        <v>No</v>
      </c>
      <c r="AD44" t="str">
        <f>IF(Tabla_transformados[[#This Row],[positiva_droga_vacios]]=1,"Si","No")</f>
        <v>No</v>
      </c>
    </row>
    <row r="45" spans="1:30" x14ac:dyDescent="0.2">
      <c r="A45">
        <f t="shared" si="0"/>
        <v>44</v>
      </c>
      <c r="B45" t="s">
        <v>128</v>
      </c>
      <c r="C45" s="1">
        <v>45658</v>
      </c>
      <c r="D45" s="1" t="str">
        <f>TEXT(Tabla_transformados[[#This Row],[fecha]],"mmmm")</f>
        <v>enero</v>
      </c>
      <c r="E45" s="1" t="str">
        <f>TEXT(Tabla_transformados[[#This Row],[fecha]],"dddd")</f>
        <v>miércoles</v>
      </c>
      <c r="F45" s="2">
        <v>0.82638888888888884</v>
      </c>
      <c r="G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5" t="s">
        <v>129</v>
      </c>
      <c r="I45" s="3" t="s">
        <v>130</v>
      </c>
      <c r="J45">
        <v>12</v>
      </c>
      <c r="K45" t="s">
        <v>105</v>
      </c>
      <c r="L45" t="s">
        <v>67</v>
      </c>
      <c r="M45" t="s">
        <v>24</v>
      </c>
      <c r="N45" t="str">
        <f>IF(LEN(Tabla_transformados[[#This Row],[estado_meteorológico_vacios]])=0,"Se desconoce",Tabla_transformados[[#This Row],[estado_meteorológico_vacios]])</f>
        <v>Despejado</v>
      </c>
      <c r="O45" t="s">
        <v>31</v>
      </c>
      <c r="P45" t="str">
        <f>IF(LEN(Tabla_transformados[[#This Row],[tipo_vehiculo_vacios]])=0,"Sin datos",Tabla_transformados[[#This Row],[tipo_vehiculo_vacios]])</f>
        <v>Turismo</v>
      </c>
      <c r="Q45" t="s">
        <v>26</v>
      </c>
      <c r="R45" t="s">
        <v>69</v>
      </c>
      <c r="S45" t="s">
        <v>35</v>
      </c>
      <c r="T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95_Conductor_Turismo_Mujer_De 35 a 39 años</v>
      </c>
      <c r="U45">
        <v>14</v>
      </c>
      <c r="V45" t="s">
        <v>33</v>
      </c>
      <c r="W45" t="str">
        <f>IF(LEN(Tabla_transformados[[#This Row],[lesividad_vacios]])=0,"Sin lesión",Tabla_transformados[[#This Row],[lesividad_vacios]])</f>
        <v>Sin asistencia sanitaria</v>
      </c>
      <c r="X45">
        <v>439909</v>
      </c>
      <c r="Y45">
        <v>4470633</v>
      </c>
      <c r="Z45" t="str">
        <f>CONCATENATE(Tabla_transformados[[#This Row],[coordenada_x_utm]],", ",Tabla_transformados[[#This Row],[coordenada_y_utm]])</f>
        <v>439909, 4470633</v>
      </c>
      <c r="AA45" t="s">
        <v>30</v>
      </c>
      <c r="AB45" t="str">
        <f>IF(Tabla_transformados[[#This Row],[positiva_alcohol_vacios]]="N","No",IF(Tabla_transformados[[#This Row],[positiva_alcohol_vacios]]="S","SI",))</f>
        <v>No</v>
      </c>
      <c r="AD45" t="str">
        <f>IF(Tabla_transformados[[#This Row],[positiva_droga_vacios]]=1,"Si","No")</f>
        <v>No</v>
      </c>
    </row>
    <row r="46" spans="1:30" x14ac:dyDescent="0.2">
      <c r="A46">
        <f t="shared" si="0"/>
        <v>45</v>
      </c>
      <c r="B46" t="s">
        <v>128</v>
      </c>
      <c r="C46" s="1">
        <v>45658</v>
      </c>
      <c r="D46" s="1" t="str">
        <f>TEXT(Tabla_transformados[[#This Row],[fecha]],"mmmm")</f>
        <v>enero</v>
      </c>
      <c r="E46" s="1" t="str">
        <f>TEXT(Tabla_transformados[[#This Row],[fecha]],"dddd")</f>
        <v>miércoles</v>
      </c>
      <c r="F46" s="2">
        <v>0.82638888888888884</v>
      </c>
      <c r="G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" t="s">
        <v>129</v>
      </c>
      <c r="I46" s="3" t="s">
        <v>130</v>
      </c>
      <c r="J46">
        <v>12</v>
      </c>
      <c r="K46" t="s">
        <v>105</v>
      </c>
      <c r="L46" t="s">
        <v>67</v>
      </c>
      <c r="M46" t="s">
        <v>24</v>
      </c>
      <c r="N46" t="str">
        <f>IF(LEN(Tabla_transformados[[#This Row],[estado_meteorológico_vacios]])=0,"Se desconoce",Tabla_transformados[[#This Row],[estado_meteorológico_vacios]])</f>
        <v>Despejado</v>
      </c>
      <c r="O46" t="s">
        <v>31</v>
      </c>
      <c r="P46" t="str">
        <f>IF(LEN(Tabla_transformados[[#This Row],[tipo_vehiculo_vacios]])=0,"Sin datos",Tabla_transformados[[#This Row],[tipo_vehiculo_vacios]])</f>
        <v>Turismo</v>
      </c>
      <c r="Q46" t="s">
        <v>26</v>
      </c>
      <c r="R46" t="s">
        <v>32</v>
      </c>
      <c r="S46" t="s">
        <v>35</v>
      </c>
      <c r="T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95_Conductor_Turismo_Mujer_De 40 a 44 años</v>
      </c>
      <c r="U46">
        <v>14</v>
      </c>
      <c r="V46" t="s">
        <v>33</v>
      </c>
      <c r="W46" t="str">
        <f>IF(LEN(Tabla_transformados[[#This Row],[lesividad_vacios]])=0,"Sin lesión",Tabla_transformados[[#This Row],[lesividad_vacios]])</f>
        <v>Sin asistencia sanitaria</v>
      </c>
      <c r="X46">
        <v>439909</v>
      </c>
      <c r="Y46">
        <v>4470633</v>
      </c>
      <c r="Z46" t="str">
        <f>CONCATENATE(Tabla_transformados[[#This Row],[coordenada_x_utm]],", ",Tabla_transformados[[#This Row],[coordenada_y_utm]])</f>
        <v>439909, 4470633</v>
      </c>
      <c r="AA46" t="s">
        <v>30</v>
      </c>
      <c r="AB46" t="str">
        <f>IF(Tabla_transformados[[#This Row],[positiva_alcohol_vacios]]="N","No",IF(Tabla_transformados[[#This Row],[positiva_alcohol_vacios]]="S","SI",))</f>
        <v>No</v>
      </c>
      <c r="AD46" t="str">
        <f>IF(Tabla_transformados[[#This Row],[positiva_droga_vacios]]=1,"Si","No")</f>
        <v>No</v>
      </c>
    </row>
    <row r="47" spans="1:30" x14ac:dyDescent="0.2">
      <c r="A47">
        <f t="shared" si="0"/>
        <v>46</v>
      </c>
      <c r="B47" t="s">
        <v>131</v>
      </c>
      <c r="C47" s="1">
        <v>45658</v>
      </c>
      <c r="D47" s="1" t="str">
        <f>TEXT(Tabla_transformados[[#This Row],[fecha]],"mmmm")</f>
        <v>enero</v>
      </c>
      <c r="E47" s="1" t="str">
        <f>TEXT(Tabla_transformados[[#This Row],[fecha]],"dddd")</f>
        <v>miércoles</v>
      </c>
      <c r="F47" s="2">
        <v>0.82291666666666663</v>
      </c>
      <c r="G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7" t="s">
        <v>132</v>
      </c>
      <c r="I47" s="3" t="s">
        <v>133</v>
      </c>
      <c r="J47">
        <v>17</v>
      </c>
      <c r="K47" t="s">
        <v>134</v>
      </c>
      <c r="L47" t="s">
        <v>135</v>
      </c>
      <c r="M47" t="s">
        <v>24</v>
      </c>
      <c r="N47" t="str">
        <f>IF(LEN(Tabla_transformados[[#This Row],[estado_meteorológico_vacios]])=0,"Se desconoce",Tabla_transformados[[#This Row],[estado_meteorológico_vacios]])</f>
        <v>Despejado</v>
      </c>
      <c r="O47" t="s">
        <v>123</v>
      </c>
      <c r="P47" t="str">
        <f>IF(LEN(Tabla_transformados[[#This Row],[tipo_vehiculo_vacios]])=0,"Sin datos",Tabla_transformados[[#This Row],[tipo_vehiculo_vacios]])</f>
        <v>Bicicleta</v>
      </c>
      <c r="Q47" t="s">
        <v>26</v>
      </c>
      <c r="R47" t="s">
        <v>27</v>
      </c>
      <c r="S47" t="s">
        <v>28</v>
      </c>
      <c r="T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97_Conductor_Bicicleta_Hombre_De 30 a 34 años</v>
      </c>
      <c r="U47">
        <v>7</v>
      </c>
      <c r="V47" t="s">
        <v>29</v>
      </c>
      <c r="W47" t="str">
        <f>IF(LEN(Tabla_transformados[[#This Row],[lesividad_vacios]])=0,"Sin lesión",Tabla_transformados[[#This Row],[lesividad_vacios]])</f>
        <v>Asistencia sanitaria sólo en el lugar del accidente</v>
      </c>
      <c r="X47">
        <v>441441</v>
      </c>
      <c r="Y47">
        <v>4467570</v>
      </c>
      <c r="Z47" t="str">
        <f>CONCATENATE(Tabla_transformados[[#This Row],[coordenada_x_utm]],", ",Tabla_transformados[[#This Row],[coordenada_y_utm]])</f>
        <v>441441, 4467570</v>
      </c>
      <c r="AA47" t="s">
        <v>30</v>
      </c>
      <c r="AB47" t="str">
        <f>IF(Tabla_transformados[[#This Row],[positiva_alcohol_vacios]]="N","No",IF(Tabla_transformados[[#This Row],[positiva_alcohol_vacios]]="S","SI",))</f>
        <v>No</v>
      </c>
      <c r="AD47" t="str">
        <f>IF(Tabla_transformados[[#This Row],[positiva_droga_vacios]]=1,"Si","No")</f>
        <v>No</v>
      </c>
    </row>
    <row r="48" spans="1:30" x14ac:dyDescent="0.2">
      <c r="A48">
        <f t="shared" si="0"/>
        <v>47</v>
      </c>
      <c r="B48" t="s">
        <v>136</v>
      </c>
      <c r="C48" s="1">
        <v>45658</v>
      </c>
      <c r="D48" s="1" t="str">
        <f>TEXT(Tabla_transformados[[#This Row],[fecha]],"mmmm")</f>
        <v>enero</v>
      </c>
      <c r="E48" s="1" t="str">
        <f>TEXT(Tabla_transformados[[#This Row],[fecha]],"dddd")</f>
        <v>miércoles</v>
      </c>
      <c r="F48" s="2">
        <v>0.78611111111111109</v>
      </c>
      <c r="G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8" t="s">
        <v>137</v>
      </c>
      <c r="I48" s="3" t="s">
        <v>138</v>
      </c>
      <c r="J48">
        <v>5</v>
      </c>
      <c r="K48" t="s">
        <v>22</v>
      </c>
      <c r="L48" t="s">
        <v>48</v>
      </c>
      <c r="M48" t="s">
        <v>24</v>
      </c>
      <c r="N48" t="str">
        <f>IF(LEN(Tabla_transformados[[#This Row],[estado_meteorológico_vacios]])=0,"Se desconoce",Tabla_transformados[[#This Row],[estado_meteorológico_vacios]])</f>
        <v>Despejado</v>
      </c>
      <c r="O48" t="s">
        <v>31</v>
      </c>
      <c r="P48" t="str">
        <f>IF(LEN(Tabla_transformados[[#This Row],[tipo_vehiculo_vacios]])=0,"Sin datos",Tabla_transformados[[#This Row],[tipo_vehiculo_vacios]])</f>
        <v>Turismo</v>
      </c>
      <c r="Q48" t="s">
        <v>26</v>
      </c>
      <c r="R48" t="s">
        <v>57</v>
      </c>
      <c r="S48" t="s">
        <v>57</v>
      </c>
      <c r="T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099_Conductor_Turismo_Desconocido_Desconocido</v>
      </c>
      <c r="V48" t="s">
        <v>42</v>
      </c>
      <c r="W48" t="str">
        <f>IF(LEN(Tabla_transformados[[#This Row],[lesividad_vacios]])=0,"Sin lesión",Tabla_transformados[[#This Row],[lesividad_vacios]])</f>
        <v>Sin lesión</v>
      </c>
      <c r="X48">
        <v>443148</v>
      </c>
      <c r="Y48">
        <v>4477296</v>
      </c>
      <c r="Z48" t="str">
        <f>CONCATENATE(Tabla_transformados[[#This Row],[coordenada_x_utm]],", ",Tabla_transformados[[#This Row],[coordenada_y_utm]])</f>
        <v>443148, 4477296</v>
      </c>
      <c r="AA48" t="s">
        <v>30</v>
      </c>
      <c r="AB48" t="str">
        <f>IF(Tabla_transformados[[#This Row],[positiva_alcohol_vacios]]="N","No",IF(Tabla_transformados[[#This Row],[positiva_alcohol_vacios]]="S","SI",))</f>
        <v>No</v>
      </c>
      <c r="AD48" t="str">
        <f>IF(Tabla_transformados[[#This Row],[positiva_droga_vacios]]=1,"Si","No")</f>
        <v>No</v>
      </c>
    </row>
    <row r="49" spans="1:30" x14ac:dyDescent="0.2">
      <c r="A49">
        <f t="shared" si="0"/>
        <v>48</v>
      </c>
      <c r="B49" t="s">
        <v>139</v>
      </c>
      <c r="C49" s="1">
        <v>45658</v>
      </c>
      <c r="D49" s="1" t="str">
        <f>TEXT(Tabla_transformados[[#This Row],[fecha]],"mmmm")</f>
        <v>enero</v>
      </c>
      <c r="E49" s="1" t="str">
        <f>TEXT(Tabla_transformados[[#This Row],[fecha]],"dddd")</f>
        <v>miércoles</v>
      </c>
      <c r="F49" s="2">
        <v>0.60416666666666663</v>
      </c>
      <c r="G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9" t="s">
        <v>140</v>
      </c>
      <c r="I49" s="3" t="s">
        <v>141</v>
      </c>
      <c r="J49">
        <v>15</v>
      </c>
      <c r="K49" t="s">
        <v>97</v>
      </c>
      <c r="L49" t="s">
        <v>40</v>
      </c>
      <c r="M49" t="s">
        <v>24</v>
      </c>
      <c r="N49" t="str">
        <f>IF(LEN(Tabla_transformados[[#This Row],[estado_meteorológico_vacios]])=0,"Se desconoce",Tabla_transformados[[#This Row],[estado_meteorológico_vacios]])</f>
        <v>Despejado</v>
      </c>
      <c r="O49" t="s">
        <v>31</v>
      </c>
      <c r="P49" t="str">
        <f>IF(LEN(Tabla_transformados[[#This Row],[tipo_vehiculo_vacios]])=0,"Sin datos",Tabla_transformados[[#This Row],[tipo_vehiculo_vacios]])</f>
        <v>Turismo</v>
      </c>
      <c r="Q49" t="s">
        <v>26</v>
      </c>
      <c r="R49" t="s">
        <v>56</v>
      </c>
      <c r="S49" t="s">
        <v>28</v>
      </c>
      <c r="T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0_Conductor_Turismo_Hombre_De 55 a 59 años</v>
      </c>
      <c r="U49">
        <v>14</v>
      </c>
      <c r="V49" t="s">
        <v>33</v>
      </c>
      <c r="W49" t="str">
        <f>IF(LEN(Tabla_transformados[[#This Row],[lesividad_vacios]])=0,"Sin lesión",Tabla_transformados[[#This Row],[lesividad_vacios]])</f>
        <v>Sin asistencia sanitaria</v>
      </c>
      <c r="X49">
        <v>445215</v>
      </c>
      <c r="Y49">
        <v>4475591</v>
      </c>
      <c r="Z49" t="str">
        <f>CONCATENATE(Tabla_transformados[[#This Row],[coordenada_x_utm]],", ",Tabla_transformados[[#This Row],[coordenada_y_utm]])</f>
        <v>445215, 4475591</v>
      </c>
      <c r="AA49" t="s">
        <v>30</v>
      </c>
      <c r="AB49" t="str">
        <f>IF(Tabla_transformados[[#This Row],[positiva_alcohol_vacios]]="N","No",IF(Tabla_transformados[[#This Row],[positiva_alcohol_vacios]]="S","SI",))</f>
        <v>No</v>
      </c>
      <c r="AD49" t="str">
        <f>IF(Tabla_transformados[[#This Row],[positiva_droga_vacios]]=1,"Si","No")</f>
        <v>No</v>
      </c>
    </row>
    <row r="50" spans="1:30" x14ac:dyDescent="0.2">
      <c r="A50">
        <f t="shared" si="0"/>
        <v>49</v>
      </c>
      <c r="B50" t="s">
        <v>139</v>
      </c>
      <c r="C50" s="1">
        <v>45658</v>
      </c>
      <c r="D50" s="1" t="str">
        <f>TEXT(Tabla_transformados[[#This Row],[fecha]],"mmmm")</f>
        <v>enero</v>
      </c>
      <c r="E50" s="1" t="str">
        <f>TEXT(Tabla_transformados[[#This Row],[fecha]],"dddd")</f>
        <v>miércoles</v>
      </c>
      <c r="F50" s="2">
        <v>0.60416666666666663</v>
      </c>
      <c r="G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0" t="s">
        <v>140</v>
      </c>
      <c r="I50" s="3" t="s">
        <v>141</v>
      </c>
      <c r="J50">
        <v>15</v>
      </c>
      <c r="K50" t="s">
        <v>97</v>
      </c>
      <c r="L50" t="s">
        <v>40</v>
      </c>
      <c r="M50" t="s">
        <v>24</v>
      </c>
      <c r="N50" t="str">
        <f>IF(LEN(Tabla_transformados[[#This Row],[estado_meteorológico_vacios]])=0,"Se desconoce",Tabla_transformados[[#This Row],[estado_meteorológico_vacios]])</f>
        <v>Despejado</v>
      </c>
      <c r="O50" t="s">
        <v>31</v>
      </c>
      <c r="P50" t="str">
        <f>IF(LEN(Tabla_transformados[[#This Row],[tipo_vehiculo_vacios]])=0,"Sin datos",Tabla_transformados[[#This Row],[tipo_vehiculo_vacios]])</f>
        <v>Turismo</v>
      </c>
      <c r="Q50" t="s">
        <v>26</v>
      </c>
      <c r="R50" t="s">
        <v>56</v>
      </c>
      <c r="S50" t="s">
        <v>35</v>
      </c>
      <c r="T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0_Conductor_Turismo_Mujer_De 55 a 59 años</v>
      </c>
      <c r="U50">
        <v>14</v>
      </c>
      <c r="V50" t="s">
        <v>33</v>
      </c>
      <c r="W50" t="str">
        <f>IF(LEN(Tabla_transformados[[#This Row],[lesividad_vacios]])=0,"Sin lesión",Tabla_transformados[[#This Row],[lesividad_vacios]])</f>
        <v>Sin asistencia sanitaria</v>
      </c>
      <c r="X50">
        <v>445215</v>
      </c>
      <c r="Y50">
        <v>4475591</v>
      </c>
      <c r="Z50" t="str">
        <f>CONCATENATE(Tabla_transformados[[#This Row],[coordenada_x_utm]],", ",Tabla_transformados[[#This Row],[coordenada_y_utm]])</f>
        <v>445215, 4475591</v>
      </c>
      <c r="AA50" t="s">
        <v>30</v>
      </c>
      <c r="AB50" t="str">
        <f>IF(Tabla_transformados[[#This Row],[positiva_alcohol_vacios]]="N","No",IF(Tabla_transformados[[#This Row],[positiva_alcohol_vacios]]="S","SI",))</f>
        <v>No</v>
      </c>
      <c r="AD50" t="str">
        <f>IF(Tabla_transformados[[#This Row],[positiva_droga_vacios]]=1,"Si","No")</f>
        <v>No</v>
      </c>
    </row>
    <row r="51" spans="1:30" x14ac:dyDescent="0.2">
      <c r="A51">
        <f t="shared" si="0"/>
        <v>50</v>
      </c>
      <c r="B51" t="s">
        <v>139</v>
      </c>
      <c r="C51" s="1">
        <v>45658</v>
      </c>
      <c r="D51" s="1" t="str">
        <f>TEXT(Tabla_transformados[[#This Row],[fecha]],"mmmm")</f>
        <v>enero</v>
      </c>
      <c r="E51" s="1" t="str">
        <f>TEXT(Tabla_transformados[[#This Row],[fecha]],"dddd")</f>
        <v>miércoles</v>
      </c>
      <c r="F51" s="2">
        <v>0.60416666666666663</v>
      </c>
      <c r="G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1" t="s">
        <v>140</v>
      </c>
      <c r="I51" s="3" t="s">
        <v>141</v>
      </c>
      <c r="J51">
        <v>15</v>
      </c>
      <c r="K51" t="s">
        <v>97</v>
      </c>
      <c r="L51" t="s">
        <v>40</v>
      </c>
      <c r="M51" t="s">
        <v>24</v>
      </c>
      <c r="N51" t="str">
        <f>IF(LEN(Tabla_transformados[[#This Row],[estado_meteorológico_vacios]])=0,"Se desconoce",Tabla_transformados[[#This Row],[estado_meteorológico_vacios]])</f>
        <v>Despejado</v>
      </c>
      <c r="O51" t="s">
        <v>31</v>
      </c>
      <c r="P51" t="str">
        <f>IF(LEN(Tabla_transformados[[#This Row],[tipo_vehiculo_vacios]])=0,"Sin datos",Tabla_transformados[[#This Row],[tipo_vehiculo_vacios]])</f>
        <v>Turismo</v>
      </c>
      <c r="Q51" t="s">
        <v>34</v>
      </c>
      <c r="R51" t="s">
        <v>78</v>
      </c>
      <c r="S51" t="s">
        <v>35</v>
      </c>
      <c r="T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0_Pasajero_Turismo_Mujer_De 25 a 29 años</v>
      </c>
      <c r="U51">
        <v>14</v>
      </c>
      <c r="V51" t="s">
        <v>33</v>
      </c>
      <c r="W51" t="str">
        <f>IF(LEN(Tabla_transformados[[#This Row],[lesividad_vacios]])=0,"Sin lesión",Tabla_transformados[[#This Row],[lesividad_vacios]])</f>
        <v>Sin asistencia sanitaria</v>
      </c>
      <c r="X51">
        <v>445215</v>
      </c>
      <c r="Y51">
        <v>4475591</v>
      </c>
      <c r="Z51" t="str">
        <f>CONCATENATE(Tabla_transformados[[#This Row],[coordenada_x_utm]],", ",Tabla_transformados[[#This Row],[coordenada_y_utm]])</f>
        <v>445215, 4475591</v>
      </c>
      <c r="AA51" t="s">
        <v>30</v>
      </c>
      <c r="AB51" t="str">
        <f>IF(Tabla_transformados[[#This Row],[positiva_alcohol_vacios]]="N","No",IF(Tabla_transformados[[#This Row],[positiva_alcohol_vacios]]="S","SI",))</f>
        <v>No</v>
      </c>
      <c r="AD51" t="str">
        <f>IF(Tabla_transformados[[#This Row],[positiva_droga_vacios]]=1,"Si","No")</f>
        <v>No</v>
      </c>
    </row>
    <row r="52" spans="1:30" x14ac:dyDescent="0.2">
      <c r="A52">
        <f t="shared" si="0"/>
        <v>51</v>
      </c>
      <c r="B52" t="s">
        <v>139</v>
      </c>
      <c r="C52" s="1">
        <v>45658</v>
      </c>
      <c r="D52" s="1" t="str">
        <f>TEXT(Tabla_transformados[[#This Row],[fecha]],"mmmm")</f>
        <v>enero</v>
      </c>
      <c r="E52" s="1" t="str">
        <f>TEXT(Tabla_transformados[[#This Row],[fecha]],"dddd")</f>
        <v>miércoles</v>
      </c>
      <c r="F52" s="2">
        <v>0.60416666666666663</v>
      </c>
      <c r="G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2" t="s">
        <v>140</v>
      </c>
      <c r="I52" s="3" t="s">
        <v>141</v>
      </c>
      <c r="J52">
        <v>15</v>
      </c>
      <c r="K52" t="s">
        <v>97</v>
      </c>
      <c r="L52" t="s">
        <v>40</v>
      </c>
      <c r="M52" t="s">
        <v>24</v>
      </c>
      <c r="N52" t="str">
        <f>IF(LEN(Tabla_transformados[[#This Row],[estado_meteorológico_vacios]])=0,"Se desconoce",Tabla_transformados[[#This Row],[estado_meteorológico_vacios]])</f>
        <v>Despejado</v>
      </c>
      <c r="O52" t="s">
        <v>31</v>
      </c>
      <c r="P52" t="str">
        <f>IF(LEN(Tabla_transformados[[#This Row],[tipo_vehiculo_vacios]])=0,"Sin datos",Tabla_transformados[[#This Row],[tipo_vehiculo_vacios]])</f>
        <v>Turismo</v>
      </c>
      <c r="Q52" t="s">
        <v>34</v>
      </c>
      <c r="R52" t="s">
        <v>142</v>
      </c>
      <c r="S52" t="s">
        <v>28</v>
      </c>
      <c r="T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0_Pasajero_Turismo_Hombre_De 60 a 64 años</v>
      </c>
      <c r="U52">
        <v>14</v>
      </c>
      <c r="V52" t="s">
        <v>33</v>
      </c>
      <c r="W52" t="str">
        <f>IF(LEN(Tabla_transformados[[#This Row],[lesividad_vacios]])=0,"Sin lesión",Tabla_transformados[[#This Row],[lesividad_vacios]])</f>
        <v>Sin asistencia sanitaria</v>
      </c>
      <c r="X52">
        <v>445215</v>
      </c>
      <c r="Y52">
        <v>4475591</v>
      </c>
      <c r="Z52" t="str">
        <f>CONCATENATE(Tabla_transformados[[#This Row],[coordenada_x_utm]],", ",Tabla_transformados[[#This Row],[coordenada_y_utm]])</f>
        <v>445215, 4475591</v>
      </c>
      <c r="AA52" t="s">
        <v>30</v>
      </c>
      <c r="AB52" t="str">
        <f>IF(Tabla_transformados[[#This Row],[positiva_alcohol_vacios]]="N","No",IF(Tabla_transformados[[#This Row],[positiva_alcohol_vacios]]="S","SI",))</f>
        <v>No</v>
      </c>
      <c r="AD52" t="str">
        <f>IF(Tabla_transformados[[#This Row],[positiva_droga_vacios]]=1,"Si","No")</f>
        <v>No</v>
      </c>
    </row>
    <row r="53" spans="1:30" x14ac:dyDescent="0.2">
      <c r="A53">
        <f t="shared" si="0"/>
        <v>52</v>
      </c>
      <c r="B53" t="s">
        <v>139</v>
      </c>
      <c r="C53" s="1">
        <v>45658</v>
      </c>
      <c r="D53" s="1" t="str">
        <f>TEXT(Tabla_transformados[[#This Row],[fecha]],"mmmm")</f>
        <v>enero</v>
      </c>
      <c r="E53" s="1" t="str">
        <f>TEXT(Tabla_transformados[[#This Row],[fecha]],"dddd")</f>
        <v>miércoles</v>
      </c>
      <c r="F53" s="2">
        <v>0.60416666666666663</v>
      </c>
      <c r="G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53" t="s">
        <v>140</v>
      </c>
      <c r="I53" s="3" t="s">
        <v>141</v>
      </c>
      <c r="J53">
        <v>15</v>
      </c>
      <c r="K53" t="s">
        <v>97</v>
      </c>
      <c r="L53" t="s">
        <v>40</v>
      </c>
      <c r="M53" t="s">
        <v>24</v>
      </c>
      <c r="N53" t="str">
        <f>IF(LEN(Tabla_transformados[[#This Row],[estado_meteorológico_vacios]])=0,"Se desconoce",Tabla_transformados[[#This Row],[estado_meteorológico_vacios]])</f>
        <v>Despejado</v>
      </c>
      <c r="O53" t="s">
        <v>31</v>
      </c>
      <c r="P53" t="str">
        <f>IF(LEN(Tabla_transformados[[#This Row],[tipo_vehiculo_vacios]])=0,"Sin datos",Tabla_transformados[[#This Row],[tipo_vehiculo_vacios]])</f>
        <v>Turismo</v>
      </c>
      <c r="Q53" t="s">
        <v>34</v>
      </c>
      <c r="R53" t="s">
        <v>143</v>
      </c>
      <c r="S53" t="s">
        <v>35</v>
      </c>
      <c r="T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0_Pasajero_Turismo_Mujer_Más de 74 años</v>
      </c>
      <c r="U53">
        <v>14</v>
      </c>
      <c r="V53" t="s">
        <v>33</v>
      </c>
      <c r="W53" t="str">
        <f>IF(LEN(Tabla_transformados[[#This Row],[lesividad_vacios]])=0,"Sin lesión",Tabla_transformados[[#This Row],[lesividad_vacios]])</f>
        <v>Sin asistencia sanitaria</v>
      </c>
      <c r="X53">
        <v>445215</v>
      </c>
      <c r="Y53">
        <v>4475591</v>
      </c>
      <c r="Z53" t="str">
        <f>CONCATENATE(Tabla_transformados[[#This Row],[coordenada_x_utm]],", ",Tabla_transformados[[#This Row],[coordenada_y_utm]])</f>
        <v>445215, 4475591</v>
      </c>
      <c r="AA53" t="s">
        <v>30</v>
      </c>
      <c r="AB53" t="str">
        <f>IF(Tabla_transformados[[#This Row],[positiva_alcohol_vacios]]="N","No",IF(Tabla_transformados[[#This Row],[positiva_alcohol_vacios]]="S","SI",))</f>
        <v>No</v>
      </c>
      <c r="AD53" t="str">
        <f>IF(Tabla_transformados[[#This Row],[positiva_droga_vacios]]=1,"Si","No")</f>
        <v>No</v>
      </c>
    </row>
    <row r="54" spans="1:30" x14ac:dyDescent="0.2">
      <c r="A54">
        <f t="shared" si="0"/>
        <v>53</v>
      </c>
      <c r="B54" t="s">
        <v>144</v>
      </c>
      <c r="C54" s="1">
        <v>45658</v>
      </c>
      <c r="D54" s="1" t="str">
        <f>TEXT(Tabla_transformados[[#This Row],[fecha]],"mmmm")</f>
        <v>enero</v>
      </c>
      <c r="E54" s="1" t="str">
        <f>TEXT(Tabla_transformados[[#This Row],[fecha]],"dddd")</f>
        <v>miércoles</v>
      </c>
      <c r="F54" s="2">
        <v>0.81597222222222221</v>
      </c>
      <c r="G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4" t="s">
        <v>145</v>
      </c>
      <c r="I54" s="3" t="s">
        <v>121</v>
      </c>
      <c r="J54">
        <v>8</v>
      </c>
      <c r="K54" t="s">
        <v>146</v>
      </c>
      <c r="L54" t="s">
        <v>40</v>
      </c>
      <c r="M54" t="s">
        <v>24</v>
      </c>
      <c r="N54" t="str">
        <f>IF(LEN(Tabla_transformados[[#This Row],[estado_meteorológico_vacios]])=0,"Se desconoce",Tabla_transformados[[#This Row],[estado_meteorológico_vacios]])</f>
        <v>Despejado</v>
      </c>
      <c r="O54" t="s">
        <v>31</v>
      </c>
      <c r="P54" t="str">
        <f>IF(LEN(Tabla_transformados[[#This Row],[tipo_vehiculo_vacios]])=0,"Sin datos",Tabla_transformados[[#This Row],[tipo_vehiculo_vacios]])</f>
        <v>Turismo</v>
      </c>
      <c r="Q54" t="s">
        <v>26</v>
      </c>
      <c r="R54" t="s">
        <v>41</v>
      </c>
      <c r="S54" t="s">
        <v>28</v>
      </c>
      <c r="T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1_Conductor_Turismo_Hombre_De 21 a 24 años</v>
      </c>
      <c r="V54" t="s">
        <v>42</v>
      </c>
      <c r="W54" t="str">
        <f>IF(LEN(Tabla_transformados[[#This Row],[lesividad_vacios]])=0,"Sin lesión",Tabla_transformados[[#This Row],[lesividad_vacios]])</f>
        <v>Sin lesión</v>
      </c>
      <c r="X54">
        <v>439059</v>
      </c>
      <c r="Y54">
        <v>4480288</v>
      </c>
      <c r="Z54" t="str">
        <f>CONCATENATE(Tabla_transformados[[#This Row],[coordenada_x_utm]],", ",Tabla_transformados[[#This Row],[coordenada_y_utm]])</f>
        <v>439059, 4480288</v>
      </c>
      <c r="AA54" t="s">
        <v>30</v>
      </c>
      <c r="AB54" t="str">
        <f>IF(Tabla_transformados[[#This Row],[positiva_alcohol_vacios]]="N","No",IF(Tabla_transformados[[#This Row],[positiva_alcohol_vacios]]="S","SI",))</f>
        <v>No</v>
      </c>
      <c r="AD54" t="str">
        <f>IF(Tabla_transformados[[#This Row],[positiva_droga_vacios]]=1,"Si","No")</f>
        <v>No</v>
      </c>
    </row>
    <row r="55" spans="1:30" x14ac:dyDescent="0.2">
      <c r="A55">
        <f t="shared" si="0"/>
        <v>54</v>
      </c>
      <c r="B55" t="s">
        <v>144</v>
      </c>
      <c r="C55" s="1">
        <v>45658</v>
      </c>
      <c r="D55" s="1" t="str">
        <f>TEXT(Tabla_transformados[[#This Row],[fecha]],"mmmm")</f>
        <v>enero</v>
      </c>
      <c r="E55" s="1" t="str">
        <f>TEXT(Tabla_transformados[[#This Row],[fecha]],"dddd")</f>
        <v>miércoles</v>
      </c>
      <c r="F55" s="2">
        <v>0.81597222222222221</v>
      </c>
      <c r="G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5" t="s">
        <v>145</v>
      </c>
      <c r="I55" s="3" t="s">
        <v>121</v>
      </c>
      <c r="J55">
        <v>8</v>
      </c>
      <c r="K55" t="s">
        <v>146</v>
      </c>
      <c r="L55" t="s">
        <v>40</v>
      </c>
      <c r="M55" t="s">
        <v>24</v>
      </c>
      <c r="N55" t="str">
        <f>IF(LEN(Tabla_transformados[[#This Row],[estado_meteorológico_vacios]])=0,"Se desconoce",Tabla_transformados[[#This Row],[estado_meteorológico_vacios]])</f>
        <v>Despejado</v>
      </c>
      <c r="O55" t="s">
        <v>31</v>
      </c>
      <c r="P55" t="str">
        <f>IF(LEN(Tabla_transformados[[#This Row],[tipo_vehiculo_vacios]])=0,"Sin datos",Tabla_transformados[[#This Row],[tipo_vehiculo_vacios]])</f>
        <v>Turismo</v>
      </c>
      <c r="Q55" t="s">
        <v>26</v>
      </c>
      <c r="R55" t="s">
        <v>32</v>
      </c>
      <c r="S55" t="s">
        <v>28</v>
      </c>
      <c r="T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1_Conductor_Turismo_Hombre_De 40 a 44 años</v>
      </c>
      <c r="V55" t="s">
        <v>42</v>
      </c>
      <c r="W55" t="str">
        <f>IF(LEN(Tabla_transformados[[#This Row],[lesividad_vacios]])=0,"Sin lesión",Tabla_transformados[[#This Row],[lesividad_vacios]])</f>
        <v>Sin lesión</v>
      </c>
      <c r="X55">
        <v>439059</v>
      </c>
      <c r="Y55">
        <v>4480288</v>
      </c>
      <c r="Z55" t="str">
        <f>CONCATENATE(Tabla_transformados[[#This Row],[coordenada_x_utm]],", ",Tabla_transformados[[#This Row],[coordenada_y_utm]])</f>
        <v>439059, 4480288</v>
      </c>
      <c r="AA55" t="s">
        <v>30</v>
      </c>
      <c r="AB55" t="str">
        <f>IF(Tabla_transformados[[#This Row],[positiva_alcohol_vacios]]="N","No",IF(Tabla_transformados[[#This Row],[positiva_alcohol_vacios]]="S","SI",))</f>
        <v>No</v>
      </c>
      <c r="AD55" t="str">
        <f>IF(Tabla_transformados[[#This Row],[positiva_droga_vacios]]=1,"Si","No")</f>
        <v>No</v>
      </c>
    </row>
    <row r="56" spans="1:30" x14ac:dyDescent="0.2">
      <c r="A56">
        <f t="shared" si="0"/>
        <v>55</v>
      </c>
      <c r="B56" t="s">
        <v>144</v>
      </c>
      <c r="C56" s="1">
        <v>45658</v>
      </c>
      <c r="D56" s="1" t="str">
        <f>TEXT(Tabla_transformados[[#This Row],[fecha]],"mmmm")</f>
        <v>enero</v>
      </c>
      <c r="E56" s="1" t="str">
        <f>TEXT(Tabla_transformados[[#This Row],[fecha]],"dddd")</f>
        <v>miércoles</v>
      </c>
      <c r="F56" s="2">
        <v>0.81597222222222221</v>
      </c>
      <c r="G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6" t="s">
        <v>145</v>
      </c>
      <c r="I56" s="3" t="s">
        <v>121</v>
      </c>
      <c r="J56">
        <v>8</v>
      </c>
      <c r="K56" t="s">
        <v>146</v>
      </c>
      <c r="L56" t="s">
        <v>40</v>
      </c>
      <c r="M56" t="s">
        <v>24</v>
      </c>
      <c r="N56" t="str">
        <f>IF(LEN(Tabla_transformados[[#This Row],[estado_meteorológico_vacios]])=0,"Se desconoce",Tabla_transformados[[#This Row],[estado_meteorológico_vacios]])</f>
        <v>Despejado</v>
      </c>
      <c r="O56" t="s">
        <v>31</v>
      </c>
      <c r="P56" t="str">
        <f>IF(LEN(Tabla_transformados[[#This Row],[tipo_vehiculo_vacios]])=0,"Sin datos",Tabla_transformados[[#This Row],[tipo_vehiculo_vacios]])</f>
        <v>Turismo</v>
      </c>
      <c r="Q56" t="s">
        <v>34</v>
      </c>
      <c r="R56" t="s">
        <v>69</v>
      </c>
      <c r="S56" t="s">
        <v>35</v>
      </c>
      <c r="T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1_Pasajero_Turismo_Mujer_De 35 a 39 años</v>
      </c>
      <c r="V56" t="s">
        <v>42</v>
      </c>
      <c r="W56" t="str">
        <f>IF(LEN(Tabla_transformados[[#This Row],[lesividad_vacios]])=0,"Sin lesión",Tabla_transformados[[#This Row],[lesividad_vacios]])</f>
        <v>Sin lesión</v>
      </c>
      <c r="X56">
        <v>439059</v>
      </c>
      <c r="Y56">
        <v>4480288</v>
      </c>
      <c r="Z56" t="str">
        <f>CONCATENATE(Tabla_transformados[[#This Row],[coordenada_x_utm]],", ",Tabla_transformados[[#This Row],[coordenada_y_utm]])</f>
        <v>439059, 4480288</v>
      </c>
      <c r="AA56" t="s">
        <v>30</v>
      </c>
      <c r="AB56" t="str">
        <f>IF(Tabla_transformados[[#This Row],[positiva_alcohol_vacios]]="N","No",IF(Tabla_transformados[[#This Row],[positiva_alcohol_vacios]]="S","SI",))</f>
        <v>No</v>
      </c>
      <c r="AD56" t="str">
        <f>IF(Tabla_transformados[[#This Row],[positiva_droga_vacios]]=1,"Si","No")</f>
        <v>No</v>
      </c>
    </row>
    <row r="57" spans="1:30" x14ac:dyDescent="0.2">
      <c r="A57">
        <f t="shared" si="0"/>
        <v>56</v>
      </c>
      <c r="B57" t="s">
        <v>144</v>
      </c>
      <c r="C57" s="1">
        <v>45658</v>
      </c>
      <c r="D57" s="1" t="str">
        <f>TEXT(Tabla_transformados[[#This Row],[fecha]],"mmmm")</f>
        <v>enero</v>
      </c>
      <c r="E57" s="1" t="str">
        <f>TEXT(Tabla_transformados[[#This Row],[fecha]],"dddd")</f>
        <v>miércoles</v>
      </c>
      <c r="F57" s="2">
        <v>0.81597222222222221</v>
      </c>
      <c r="G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7" t="s">
        <v>145</v>
      </c>
      <c r="I57" s="3" t="s">
        <v>121</v>
      </c>
      <c r="J57">
        <v>8</v>
      </c>
      <c r="K57" t="s">
        <v>146</v>
      </c>
      <c r="L57" t="s">
        <v>40</v>
      </c>
      <c r="M57" t="s">
        <v>24</v>
      </c>
      <c r="N57" t="str">
        <f>IF(LEN(Tabla_transformados[[#This Row],[estado_meteorológico_vacios]])=0,"Se desconoce",Tabla_transformados[[#This Row],[estado_meteorológico_vacios]])</f>
        <v>Despejado</v>
      </c>
      <c r="O57" t="s">
        <v>31</v>
      </c>
      <c r="P57" t="str">
        <f>IF(LEN(Tabla_transformados[[#This Row],[tipo_vehiculo_vacios]])=0,"Sin datos",Tabla_transformados[[#This Row],[tipo_vehiculo_vacios]])</f>
        <v>Turismo</v>
      </c>
      <c r="Q57" t="s">
        <v>34</v>
      </c>
      <c r="R57" t="s">
        <v>147</v>
      </c>
      <c r="S57" t="s">
        <v>35</v>
      </c>
      <c r="T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1_Pasajero_Turismo_Mujer_Menor de 5 años</v>
      </c>
      <c r="V57" t="s">
        <v>42</v>
      </c>
      <c r="W57" t="str">
        <f>IF(LEN(Tabla_transformados[[#This Row],[lesividad_vacios]])=0,"Sin lesión",Tabla_transformados[[#This Row],[lesividad_vacios]])</f>
        <v>Sin lesión</v>
      </c>
      <c r="X57">
        <v>439059</v>
      </c>
      <c r="Y57">
        <v>4480288</v>
      </c>
      <c r="Z57" t="str">
        <f>CONCATENATE(Tabla_transformados[[#This Row],[coordenada_x_utm]],", ",Tabla_transformados[[#This Row],[coordenada_y_utm]])</f>
        <v>439059, 4480288</v>
      </c>
      <c r="AA57" t="s">
        <v>30</v>
      </c>
      <c r="AB57" t="str">
        <f>IF(Tabla_transformados[[#This Row],[positiva_alcohol_vacios]]="N","No",IF(Tabla_transformados[[#This Row],[positiva_alcohol_vacios]]="S","SI",))</f>
        <v>No</v>
      </c>
      <c r="AD57" t="str">
        <f>IF(Tabla_transformados[[#This Row],[positiva_droga_vacios]]=1,"Si","No")</f>
        <v>No</v>
      </c>
    </row>
    <row r="58" spans="1:30" x14ac:dyDescent="0.2">
      <c r="A58">
        <f t="shared" si="0"/>
        <v>57</v>
      </c>
      <c r="B58" t="s">
        <v>148</v>
      </c>
      <c r="C58" s="1">
        <v>45658</v>
      </c>
      <c r="D58" s="1" t="str">
        <f>TEXT(Tabla_transformados[[#This Row],[fecha]],"mmmm")</f>
        <v>enero</v>
      </c>
      <c r="E58" s="1" t="str">
        <f>TEXT(Tabla_transformados[[#This Row],[fecha]],"dddd")</f>
        <v>miércoles</v>
      </c>
      <c r="F58" s="2">
        <v>0.82638888888888884</v>
      </c>
      <c r="G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8" t="s">
        <v>149</v>
      </c>
      <c r="I58" s="3" t="s">
        <v>104</v>
      </c>
      <c r="J58">
        <v>20</v>
      </c>
      <c r="K58" t="s">
        <v>114</v>
      </c>
      <c r="L58" t="s">
        <v>23</v>
      </c>
      <c r="M58" t="s">
        <v>24</v>
      </c>
      <c r="N58" t="str">
        <f>IF(LEN(Tabla_transformados[[#This Row],[estado_meteorológico_vacios]])=0,"Se desconoce",Tabla_transformados[[#This Row],[estado_meteorológico_vacios]])</f>
        <v>Despejado</v>
      </c>
      <c r="O58" t="s">
        <v>150</v>
      </c>
      <c r="P58" t="str">
        <f>IF(LEN(Tabla_transformados[[#This Row],[tipo_vehiculo_vacios]])=0,"Sin datos",Tabla_transformados[[#This Row],[tipo_vehiculo_vacios]])</f>
        <v>Motocicleta &gt; 125cc</v>
      </c>
      <c r="Q58" t="s">
        <v>26</v>
      </c>
      <c r="R58" t="s">
        <v>27</v>
      </c>
      <c r="S58" t="s">
        <v>28</v>
      </c>
      <c r="T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2_Conductor_Motocicleta &gt; 125cc_Hombre_De 30 a 34 años</v>
      </c>
      <c r="U58">
        <v>7</v>
      </c>
      <c r="V58" t="s">
        <v>29</v>
      </c>
      <c r="W58" t="str">
        <f>IF(LEN(Tabla_transformados[[#This Row],[lesividad_vacios]])=0,"Sin lesión",Tabla_transformados[[#This Row],[lesividad_vacios]])</f>
        <v>Asistencia sanitaria sólo en el lugar del accidente</v>
      </c>
      <c r="X58">
        <v>450387</v>
      </c>
      <c r="Y58">
        <v>4477438</v>
      </c>
      <c r="Z58" t="str">
        <f>CONCATENATE(Tabla_transformados[[#This Row],[coordenada_x_utm]],", ",Tabla_transformados[[#This Row],[coordenada_y_utm]])</f>
        <v>450387, 4477438</v>
      </c>
      <c r="AA58" t="s">
        <v>30</v>
      </c>
      <c r="AB58" t="str">
        <f>IF(Tabla_transformados[[#This Row],[positiva_alcohol_vacios]]="N","No",IF(Tabla_transformados[[#This Row],[positiva_alcohol_vacios]]="S","SI",))</f>
        <v>No</v>
      </c>
      <c r="AD58" t="str">
        <f>IF(Tabla_transformados[[#This Row],[positiva_droga_vacios]]=1,"Si","No")</f>
        <v>No</v>
      </c>
    </row>
    <row r="59" spans="1:30" x14ac:dyDescent="0.2">
      <c r="A59">
        <f t="shared" si="0"/>
        <v>58</v>
      </c>
      <c r="B59" t="s">
        <v>148</v>
      </c>
      <c r="C59" s="1">
        <v>45658</v>
      </c>
      <c r="D59" s="1" t="str">
        <f>TEXT(Tabla_transformados[[#This Row],[fecha]],"mmmm")</f>
        <v>enero</v>
      </c>
      <c r="E59" s="1" t="str">
        <f>TEXT(Tabla_transformados[[#This Row],[fecha]],"dddd")</f>
        <v>miércoles</v>
      </c>
      <c r="F59" s="2">
        <v>0.82638888888888884</v>
      </c>
      <c r="G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59" t="s">
        <v>149</v>
      </c>
      <c r="I59" s="3" t="s">
        <v>104</v>
      </c>
      <c r="J59">
        <v>20</v>
      </c>
      <c r="K59" t="s">
        <v>114</v>
      </c>
      <c r="L59" t="s">
        <v>23</v>
      </c>
      <c r="M59" t="s">
        <v>24</v>
      </c>
      <c r="N59" t="str">
        <f>IF(LEN(Tabla_transformados[[#This Row],[estado_meteorológico_vacios]])=0,"Se desconoce",Tabla_transformados[[#This Row],[estado_meteorológico_vacios]])</f>
        <v>Despejado</v>
      </c>
      <c r="O59" t="s">
        <v>31</v>
      </c>
      <c r="P59" t="str">
        <f>IF(LEN(Tabla_transformados[[#This Row],[tipo_vehiculo_vacios]])=0,"Sin datos",Tabla_transformados[[#This Row],[tipo_vehiculo_vacios]])</f>
        <v>Turismo</v>
      </c>
      <c r="Q59" t="s">
        <v>26</v>
      </c>
      <c r="R59" t="s">
        <v>56</v>
      </c>
      <c r="S59" t="s">
        <v>28</v>
      </c>
      <c r="T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2_Conductor_Turismo_Hombre_De 55 a 59 años</v>
      </c>
      <c r="U59">
        <v>14</v>
      </c>
      <c r="V59" t="s">
        <v>33</v>
      </c>
      <c r="W59" t="str">
        <f>IF(LEN(Tabla_transformados[[#This Row],[lesividad_vacios]])=0,"Sin lesión",Tabla_transformados[[#This Row],[lesividad_vacios]])</f>
        <v>Sin asistencia sanitaria</v>
      </c>
      <c r="X59">
        <v>450387</v>
      </c>
      <c r="Y59">
        <v>4477438</v>
      </c>
      <c r="Z59" t="str">
        <f>CONCATENATE(Tabla_transformados[[#This Row],[coordenada_x_utm]],", ",Tabla_transformados[[#This Row],[coordenada_y_utm]])</f>
        <v>450387, 4477438</v>
      </c>
      <c r="AA59" t="s">
        <v>30</v>
      </c>
      <c r="AB59" t="str">
        <f>IF(Tabla_transformados[[#This Row],[positiva_alcohol_vacios]]="N","No",IF(Tabla_transformados[[#This Row],[positiva_alcohol_vacios]]="S","SI",))</f>
        <v>No</v>
      </c>
      <c r="AD59" t="str">
        <f>IF(Tabla_transformados[[#This Row],[positiva_droga_vacios]]=1,"Si","No")</f>
        <v>No</v>
      </c>
    </row>
    <row r="60" spans="1:30" x14ac:dyDescent="0.2">
      <c r="A60">
        <f t="shared" si="0"/>
        <v>59</v>
      </c>
      <c r="B60" t="s">
        <v>148</v>
      </c>
      <c r="C60" s="1">
        <v>45658</v>
      </c>
      <c r="D60" s="1" t="str">
        <f>TEXT(Tabla_transformados[[#This Row],[fecha]],"mmmm")</f>
        <v>enero</v>
      </c>
      <c r="E60" s="1" t="str">
        <f>TEXT(Tabla_transformados[[#This Row],[fecha]],"dddd")</f>
        <v>miércoles</v>
      </c>
      <c r="F60" s="2">
        <v>0.82638888888888884</v>
      </c>
      <c r="G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0" t="s">
        <v>149</v>
      </c>
      <c r="I60" s="3" t="s">
        <v>104</v>
      </c>
      <c r="J60">
        <v>20</v>
      </c>
      <c r="K60" t="s">
        <v>114</v>
      </c>
      <c r="L60" t="s">
        <v>23</v>
      </c>
      <c r="M60" t="s">
        <v>24</v>
      </c>
      <c r="N60" t="str">
        <f>IF(LEN(Tabla_transformados[[#This Row],[estado_meteorológico_vacios]])=0,"Se desconoce",Tabla_transformados[[#This Row],[estado_meteorológico_vacios]])</f>
        <v>Despejado</v>
      </c>
      <c r="O60" t="s">
        <v>31</v>
      </c>
      <c r="P60" t="str">
        <f>IF(LEN(Tabla_transformados[[#This Row],[tipo_vehiculo_vacios]])=0,"Sin datos",Tabla_transformados[[#This Row],[tipo_vehiculo_vacios]])</f>
        <v>Turismo</v>
      </c>
      <c r="Q60" t="s">
        <v>34</v>
      </c>
      <c r="R60" t="s">
        <v>151</v>
      </c>
      <c r="S60" t="s">
        <v>35</v>
      </c>
      <c r="T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2_Pasajero_Turismo_Mujer_De 15 a 17 años</v>
      </c>
      <c r="U60">
        <v>14</v>
      </c>
      <c r="V60" t="s">
        <v>33</v>
      </c>
      <c r="W60" t="str">
        <f>IF(LEN(Tabla_transformados[[#This Row],[lesividad_vacios]])=0,"Sin lesión",Tabla_transformados[[#This Row],[lesividad_vacios]])</f>
        <v>Sin asistencia sanitaria</v>
      </c>
      <c r="X60">
        <v>450387</v>
      </c>
      <c r="Y60">
        <v>4477438</v>
      </c>
      <c r="Z60" t="str">
        <f>CONCATENATE(Tabla_transformados[[#This Row],[coordenada_x_utm]],", ",Tabla_transformados[[#This Row],[coordenada_y_utm]])</f>
        <v>450387, 4477438</v>
      </c>
      <c r="AA60" t="s">
        <v>30</v>
      </c>
      <c r="AB60" t="str">
        <f>IF(Tabla_transformados[[#This Row],[positiva_alcohol_vacios]]="N","No",IF(Tabla_transformados[[#This Row],[positiva_alcohol_vacios]]="S","SI",))</f>
        <v>No</v>
      </c>
      <c r="AD60" t="str">
        <f>IF(Tabla_transformados[[#This Row],[positiva_droga_vacios]]=1,"Si","No")</f>
        <v>No</v>
      </c>
    </row>
    <row r="61" spans="1:30" x14ac:dyDescent="0.2">
      <c r="A61">
        <f t="shared" si="0"/>
        <v>60</v>
      </c>
      <c r="B61" t="s">
        <v>148</v>
      </c>
      <c r="C61" s="1">
        <v>45658</v>
      </c>
      <c r="D61" s="1" t="str">
        <f>TEXT(Tabla_transformados[[#This Row],[fecha]],"mmmm")</f>
        <v>enero</v>
      </c>
      <c r="E61" s="1" t="str">
        <f>TEXT(Tabla_transformados[[#This Row],[fecha]],"dddd")</f>
        <v>miércoles</v>
      </c>
      <c r="F61" s="2">
        <v>0.82638888888888884</v>
      </c>
      <c r="G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1" t="s">
        <v>149</v>
      </c>
      <c r="I61" s="3" t="s">
        <v>104</v>
      </c>
      <c r="J61">
        <v>20</v>
      </c>
      <c r="K61" t="s">
        <v>114</v>
      </c>
      <c r="L61" t="s">
        <v>23</v>
      </c>
      <c r="M61" t="s">
        <v>24</v>
      </c>
      <c r="N61" t="str">
        <f>IF(LEN(Tabla_transformados[[#This Row],[estado_meteorológico_vacios]])=0,"Se desconoce",Tabla_transformados[[#This Row],[estado_meteorológico_vacios]])</f>
        <v>Despejado</v>
      </c>
      <c r="O61" t="s">
        <v>31</v>
      </c>
      <c r="P61" t="str">
        <f>IF(LEN(Tabla_transformados[[#This Row],[tipo_vehiculo_vacios]])=0,"Sin datos",Tabla_transformados[[#This Row],[tipo_vehiculo_vacios]])</f>
        <v>Turismo</v>
      </c>
      <c r="Q61" t="s">
        <v>34</v>
      </c>
      <c r="R61" t="s">
        <v>62</v>
      </c>
      <c r="S61" t="s">
        <v>35</v>
      </c>
      <c r="T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2_Pasajero_Turismo_Mujer_De 50 a 54 años</v>
      </c>
      <c r="U61">
        <v>14</v>
      </c>
      <c r="V61" t="s">
        <v>33</v>
      </c>
      <c r="W61" t="str">
        <f>IF(LEN(Tabla_transformados[[#This Row],[lesividad_vacios]])=0,"Sin lesión",Tabla_transformados[[#This Row],[lesividad_vacios]])</f>
        <v>Sin asistencia sanitaria</v>
      </c>
      <c r="X61">
        <v>450387</v>
      </c>
      <c r="Y61">
        <v>4477438</v>
      </c>
      <c r="Z61" t="str">
        <f>CONCATENATE(Tabla_transformados[[#This Row],[coordenada_x_utm]],", ",Tabla_transformados[[#This Row],[coordenada_y_utm]])</f>
        <v>450387, 4477438</v>
      </c>
      <c r="AA61" t="s">
        <v>30</v>
      </c>
      <c r="AB61" t="str">
        <f>IF(Tabla_transformados[[#This Row],[positiva_alcohol_vacios]]="N","No",IF(Tabla_transformados[[#This Row],[positiva_alcohol_vacios]]="S","SI",))</f>
        <v>No</v>
      </c>
      <c r="AD61" t="str">
        <f>IF(Tabla_transformados[[#This Row],[positiva_droga_vacios]]=1,"Si","No")</f>
        <v>No</v>
      </c>
    </row>
    <row r="62" spans="1:30" x14ac:dyDescent="0.2">
      <c r="A62">
        <f t="shared" si="0"/>
        <v>61</v>
      </c>
      <c r="B62" t="s">
        <v>152</v>
      </c>
      <c r="C62" s="1">
        <v>45658</v>
      </c>
      <c r="D62" s="1" t="str">
        <f>TEXT(Tabla_transformados[[#This Row],[fecha]],"mmmm")</f>
        <v>enero</v>
      </c>
      <c r="E62" s="1" t="str">
        <f>TEXT(Tabla_transformados[[#This Row],[fecha]],"dddd")</f>
        <v>miércoles</v>
      </c>
      <c r="F62" s="2">
        <v>0.84722222222222221</v>
      </c>
      <c r="G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2" t="s">
        <v>153</v>
      </c>
      <c r="I62" s="3" t="s">
        <v>88</v>
      </c>
      <c r="J62">
        <v>13</v>
      </c>
      <c r="K62" t="s">
        <v>82</v>
      </c>
      <c r="L62" t="s">
        <v>48</v>
      </c>
      <c r="M62" t="s">
        <v>24</v>
      </c>
      <c r="N62" t="str">
        <f>IF(LEN(Tabla_transformados[[#This Row],[estado_meteorológico_vacios]])=0,"Se desconoce",Tabla_transformados[[#This Row],[estado_meteorológico_vacios]])</f>
        <v>Despejado</v>
      </c>
      <c r="O62" t="s">
        <v>31</v>
      </c>
      <c r="P62" t="str">
        <f>IF(LEN(Tabla_transformados[[#This Row],[tipo_vehiculo_vacios]])=0,"Sin datos",Tabla_transformados[[#This Row],[tipo_vehiculo_vacios]])</f>
        <v>Turismo</v>
      </c>
      <c r="Q62" t="s">
        <v>26</v>
      </c>
      <c r="R62" t="s">
        <v>142</v>
      </c>
      <c r="S62" t="s">
        <v>28</v>
      </c>
      <c r="T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3_Conductor_Turismo_Hombre_De 60 a 64 años</v>
      </c>
      <c r="V62" t="s">
        <v>42</v>
      </c>
      <c r="W62" t="str">
        <f>IF(LEN(Tabla_transformados[[#This Row],[lesividad_vacios]])=0,"Sin lesión",Tabla_transformados[[#This Row],[lesividad_vacios]])</f>
        <v>Sin lesión</v>
      </c>
      <c r="X62">
        <v>443283</v>
      </c>
      <c r="Y62">
        <v>4471608</v>
      </c>
      <c r="Z62" t="str">
        <f>CONCATENATE(Tabla_transformados[[#This Row],[coordenada_x_utm]],", ",Tabla_transformados[[#This Row],[coordenada_y_utm]])</f>
        <v>443283, 4471608</v>
      </c>
      <c r="AA62" t="s">
        <v>30</v>
      </c>
      <c r="AB62" t="str">
        <f>IF(Tabla_transformados[[#This Row],[positiva_alcohol_vacios]]="N","No",IF(Tabla_transformados[[#This Row],[positiva_alcohol_vacios]]="S","SI",))</f>
        <v>No</v>
      </c>
      <c r="AD62" t="str">
        <f>IF(Tabla_transformados[[#This Row],[positiva_droga_vacios]]=1,"Si","No")</f>
        <v>No</v>
      </c>
    </row>
    <row r="63" spans="1:30" x14ac:dyDescent="0.2">
      <c r="A63">
        <f t="shared" si="0"/>
        <v>62</v>
      </c>
      <c r="B63" t="s">
        <v>152</v>
      </c>
      <c r="C63" s="1">
        <v>45658</v>
      </c>
      <c r="D63" s="1" t="str">
        <f>TEXT(Tabla_transformados[[#This Row],[fecha]],"mmmm")</f>
        <v>enero</v>
      </c>
      <c r="E63" s="1" t="str">
        <f>TEXT(Tabla_transformados[[#This Row],[fecha]],"dddd")</f>
        <v>miércoles</v>
      </c>
      <c r="F63" s="2">
        <v>0.84722222222222221</v>
      </c>
      <c r="G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3" t="s">
        <v>153</v>
      </c>
      <c r="I63" s="3" t="s">
        <v>88</v>
      </c>
      <c r="J63">
        <v>13</v>
      </c>
      <c r="K63" t="s">
        <v>82</v>
      </c>
      <c r="L63" t="s">
        <v>48</v>
      </c>
      <c r="M63" t="s">
        <v>24</v>
      </c>
      <c r="N63" t="str">
        <f>IF(LEN(Tabla_transformados[[#This Row],[estado_meteorológico_vacios]])=0,"Se desconoce",Tabla_transformados[[#This Row],[estado_meteorológico_vacios]])</f>
        <v>Despejado</v>
      </c>
      <c r="O63" t="s">
        <v>31</v>
      </c>
      <c r="P63" t="str">
        <f>IF(LEN(Tabla_transformados[[#This Row],[tipo_vehiculo_vacios]])=0,"Sin datos",Tabla_transformados[[#This Row],[tipo_vehiculo_vacios]])</f>
        <v>Turismo</v>
      </c>
      <c r="Q63" t="s">
        <v>26</v>
      </c>
      <c r="R63" t="s">
        <v>57</v>
      </c>
      <c r="S63" t="s">
        <v>57</v>
      </c>
      <c r="T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3_Conductor_Turismo_Desconocido_Desconocido</v>
      </c>
      <c r="V63" t="s">
        <v>42</v>
      </c>
      <c r="W63" t="str">
        <f>IF(LEN(Tabla_transformados[[#This Row],[lesividad_vacios]])=0,"Sin lesión",Tabla_transformados[[#This Row],[lesividad_vacios]])</f>
        <v>Sin lesión</v>
      </c>
      <c r="X63">
        <v>443283</v>
      </c>
      <c r="Y63">
        <v>4471608</v>
      </c>
      <c r="Z63" t="str">
        <f>CONCATENATE(Tabla_transformados[[#This Row],[coordenada_x_utm]],", ",Tabla_transformados[[#This Row],[coordenada_y_utm]])</f>
        <v>443283, 4471608</v>
      </c>
      <c r="AA63" t="s">
        <v>30</v>
      </c>
      <c r="AB63" t="str">
        <f>IF(Tabla_transformados[[#This Row],[positiva_alcohol_vacios]]="N","No",IF(Tabla_transformados[[#This Row],[positiva_alcohol_vacios]]="S","SI",))</f>
        <v>No</v>
      </c>
      <c r="AD63" t="str">
        <f>IF(Tabla_transformados[[#This Row],[positiva_droga_vacios]]=1,"Si","No")</f>
        <v>No</v>
      </c>
    </row>
    <row r="64" spans="1:30" x14ac:dyDescent="0.2">
      <c r="A64">
        <f t="shared" si="0"/>
        <v>63</v>
      </c>
      <c r="B64" t="s">
        <v>154</v>
      </c>
      <c r="C64" s="1">
        <v>45658</v>
      </c>
      <c r="D64" s="1" t="str">
        <f>TEXT(Tabla_transformados[[#This Row],[fecha]],"mmmm")</f>
        <v>enero</v>
      </c>
      <c r="E64" s="1" t="str">
        <f>TEXT(Tabla_transformados[[#This Row],[fecha]],"dddd")</f>
        <v>miércoles</v>
      </c>
      <c r="F64" s="2">
        <v>0.83333333333333337</v>
      </c>
      <c r="G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4" t="s">
        <v>155</v>
      </c>
      <c r="I64" s="3" t="s">
        <v>141</v>
      </c>
      <c r="J64">
        <v>20</v>
      </c>
      <c r="K64" t="s">
        <v>114</v>
      </c>
      <c r="L64" t="s">
        <v>23</v>
      </c>
      <c r="M64" t="s">
        <v>24</v>
      </c>
      <c r="N64" t="str">
        <f>IF(LEN(Tabla_transformados[[#This Row],[estado_meteorológico_vacios]])=0,"Se desconoce",Tabla_transformados[[#This Row],[estado_meteorológico_vacios]])</f>
        <v>Despejado</v>
      </c>
      <c r="O64" t="s">
        <v>156</v>
      </c>
      <c r="P64" t="str">
        <f>IF(LEN(Tabla_transformados[[#This Row],[tipo_vehiculo_vacios]])=0,"Sin datos",Tabla_transformados[[#This Row],[tipo_vehiculo_vacios]])</f>
        <v>Todo terreno</v>
      </c>
      <c r="Q64" t="s">
        <v>26</v>
      </c>
      <c r="R64" t="s">
        <v>32</v>
      </c>
      <c r="S64" t="s">
        <v>28</v>
      </c>
      <c r="T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4_Conductor_Todo terreno_Hombre_De 40 a 44 años</v>
      </c>
      <c r="U64">
        <v>14</v>
      </c>
      <c r="V64" t="s">
        <v>33</v>
      </c>
      <c r="W64" t="str">
        <f>IF(LEN(Tabla_transformados[[#This Row],[lesividad_vacios]])=0,"Sin lesión",Tabla_transformados[[#This Row],[lesividad_vacios]])</f>
        <v>Sin asistencia sanitaria</v>
      </c>
      <c r="X64">
        <v>448086</v>
      </c>
      <c r="Y64">
        <v>4476110</v>
      </c>
      <c r="Z64" t="str">
        <f>CONCATENATE(Tabla_transformados[[#This Row],[coordenada_x_utm]],", ",Tabla_transformados[[#This Row],[coordenada_y_utm]])</f>
        <v>448086, 4476110</v>
      </c>
      <c r="AA64" t="s">
        <v>30</v>
      </c>
      <c r="AB64" t="str">
        <f>IF(Tabla_transformados[[#This Row],[positiva_alcohol_vacios]]="N","No",IF(Tabla_transformados[[#This Row],[positiva_alcohol_vacios]]="S","SI",))</f>
        <v>No</v>
      </c>
      <c r="AD64" t="str">
        <f>IF(Tabla_transformados[[#This Row],[positiva_droga_vacios]]=1,"Si","No")</f>
        <v>No</v>
      </c>
    </row>
    <row r="65" spans="1:30" x14ac:dyDescent="0.2">
      <c r="A65">
        <f t="shared" si="0"/>
        <v>64</v>
      </c>
      <c r="B65" t="s">
        <v>154</v>
      </c>
      <c r="C65" s="1">
        <v>45658</v>
      </c>
      <c r="D65" s="1" t="str">
        <f>TEXT(Tabla_transformados[[#This Row],[fecha]],"mmmm")</f>
        <v>enero</v>
      </c>
      <c r="E65" s="1" t="str">
        <f>TEXT(Tabla_transformados[[#This Row],[fecha]],"dddd")</f>
        <v>miércoles</v>
      </c>
      <c r="F65" s="2">
        <v>0.83333333333333337</v>
      </c>
      <c r="G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5" t="s">
        <v>155</v>
      </c>
      <c r="I65" s="3" t="s">
        <v>141</v>
      </c>
      <c r="J65">
        <v>20</v>
      </c>
      <c r="K65" t="s">
        <v>114</v>
      </c>
      <c r="L65" t="s">
        <v>23</v>
      </c>
      <c r="M65" t="s">
        <v>24</v>
      </c>
      <c r="N65" t="str">
        <f>IF(LEN(Tabla_transformados[[#This Row],[estado_meteorológico_vacios]])=0,"Se desconoce",Tabla_transformados[[#This Row],[estado_meteorológico_vacios]])</f>
        <v>Despejado</v>
      </c>
      <c r="O65" t="s">
        <v>156</v>
      </c>
      <c r="P65" t="str">
        <f>IF(LEN(Tabla_transformados[[#This Row],[tipo_vehiculo_vacios]])=0,"Sin datos",Tabla_transformados[[#This Row],[tipo_vehiculo_vacios]])</f>
        <v>Todo terreno</v>
      </c>
      <c r="Q65" t="s">
        <v>34</v>
      </c>
      <c r="R65" t="s">
        <v>69</v>
      </c>
      <c r="S65" t="s">
        <v>35</v>
      </c>
      <c r="T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4_Pasajero_Todo terreno_Mujer_De 35 a 39 años</v>
      </c>
      <c r="U65">
        <v>14</v>
      </c>
      <c r="V65" t="s">
        <v>33</v>
      </c>
      <c r="W65" t="str">
        <f>IF(LEN(Tabla_transformados[[#This Row],[lesividad_vacios]])=0,"Sin lesión",Tabla_transformados[[#This Row],[lesividad_vacios]])</f>
        <v>Sin asistencia sanitaria</v>
      </c>
      <c r="X65">
        <v>448086</v>
      </c>
      <c r="Y65">
        <v>4476110</v>
      </c>
      <c r="Z65" t="str">
        <f>CONCATENATE(Tabla_transformados[[#This Row],[coordenada_x_utm]],", ",Tabla_transformados[[#This Row],[coordenada_y_utm]])</f>
        <v>448086, 4476110</v>
      </c>
      <c r="AA65" t="s">
        <v>30</v>
      </c>
      <c r="AB65" t="str">
        <f>IF(Tabla_transformados[[#This Row],[positiva_alcohol_vacios]]="N","No",IF(Tabla_transformados[[#This Row],[positiva_alcohol_vacios]]="S","SI",))</f>
        <v>No</v>
      </c>
      <c r="AD65" t="str">
        <f>IF(Tabla_transformados[[#This Row],[positiva_droga_vacios]]=1,"Si","No")</f>
        <v>No</v>
      </c>
    </row>
    <row r="66" spans="1:30" x14ac:dyDescent="0.2">
      <c r="A66">
        <f t="shared" ref="A66:A129" si="1">ROW()-1</f>
        <v>65</v>
      </c>
      <c r="B66" t="s">
        <v>154</v>
      </c>
      <c r="C66" s="1">
        <v>45658</v>
      </c>
      <c r="D66" s="1" t="str">
        <f>TEXT(Tabla_transformados[[#This Row],[fecha]],"mmmm")</f>
        <v>enero</v>
      </c>
      <c r="E66" s="1" t="str">
        <f>TEXT(Tabla_transformados[[#This Row],[fecha]],"dddd")</f>
        <v>miércoles</v>
      </c>
      <c r="F66" s="2">
        <v>0.83333333333333337</v>
      </c>
      <c r="G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6" t="s">
        <v>155</v>
      </c>
      <c r="I66" s="3" t="s">
        <v>141</v>
      </c>
      <c r="J66">
        <v>20</v>
      </c>
      <c r="K66" t="s">
        <v>114</v>
      </c>
      <c r="L66" t="s">
        <v>23</v>
      </c>
      <c r="M66" t="s">
        <v>24</v>
      </c>
      <c r="N66" t="str">
        <f>IF(LEN(Tabla_transformados[[#This Row],[estado_meteorológico_vacios]])=0,"Se desconoce",Tabla_transformados[[#This Row],[estado_meteorológico_vacios]])</f>
        <v>Despejado</v>
      </c>
      <c r="O66" t="s">
        <v>31</v>
      </c>
      <c r="P66" t="str">
        <f>IF(LEN(Tabla_transformados[[#This Row],[tipo_vehiculo_vacios]])=0,"Sin datos",Tabla_transformados[[#This Row],[tipo_vehiculo_vacios]])</f>
        <v>Turismo</v>
      </c>
      <c r="Q66" t="s">
        <v>26</v>
      </c>
      <c r="R66" t="s">
        <v>56</v>
      </c>
      <c r="S66" t="s">
        <v>35</v>
      </c>
      <c r="T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4_Conductor_Turismo_Mujer_De 55 a 59 años</v>
      </c>
      <c r="U66">
        <v>14</v>
      </c>
      <c r="V66" t="s">
        <v>33</v>
      </c>
      <c r="W66" t="str">
        <f>IF(LEN(Tabla_transformados[[#This Row],[lesividad_vacios]])=0,"Sin lesión",Tabla_transformados[[#This Row],[lesividad_vacios]])</f>
        <v>Sin asistencia sanitaria</v>
      </c>
      <c r="X66">
        <v>448086</v>
      </c>
      <c r="Y66">
        <v>4476110</v>
      </c>
      <c r="Z66" t="str">
        <f>CONCATENATE(Tabla_transformados[[#This Row],[coordenada_x_utm]],", ",Tabla_transformados[[#This Row],[coordenada_y_utm]])</f>
        <v>448086, 4476110</v>
      </c>
      <c r="AA66" t="s">
        <v>30</v>
      </c>
      <c r="AB66" t="str">
        <f>IF(Tabla_transformados[[#This Row],[positiva_alcohol_vacios]]="N","No",IF(Tabla_transformados[[#This Row],[positiva_alcohol_vacios]]="S","SI",))</f>
        <v>No</v>
      </c>
      <c r="AD66" t="str">
        <f>IF(Tabla_transformados[[#This Row],[positiva_droga_vacios]]=1,"Si","No")</f>
        <v>No</v>
      </c>
    </row>
    <row r="67" spans="1:30" x14ac:dyDescent="0.2">
      <c r="A67">
        <f t="shared" si="1"/>
        <v>66</v>
      </c>
      <c r="B67" t="s">
        <v>154</v>
      </c>
      <c r="C67" s="1">
        <v>45658</v>
      </c>
      <c r="D67" s="1" t="str">
        <f>TEXT(Tabla_transformados[[#This Row],[fecha]],"mmmm")</f>
        <v>enero</v>
      </c>
      <c r="E67" s="1" t="str">
        <f>TEXT(Tabla_transformados[[#This Row],[fecha]],"dddd")</f>
        <v>miércoles</v>
      </c>
      <c r="F67" s="2">
        <v>0.83333333333333337</v>
      </c>
      <c r="G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7" t="s">
        <v>155</v>
      </c>
      <c r="I67" s="3" t="s">
        <v>141</v>
      </c>
      <c r="J67">
        <v>20</v>
      </c>
      <c r="K67" t="s">
        <v>114</v>
      </c>
      <c r="L67" t="s">
        <v>23</v>
      </c>
      <c r="M67" t="s">
        <v>24</v>
      </c>
      <c r="N67" t="str">
        <f>IF(LEN(Tabla_transformados[[#This Row],[estado_meteorológico_vacios]])=0,"Se desconoce",Tabla_transformados[[#This Row],[estado_meteorológico_vacios]])</f>
        <v>Despejado</v>
      </c>
      <c r="O67" t="s">
        <v>31</v>
      </c>
      <c r="P67" t="str">
        <f>IF(LEN(Tabla_transformados[[#This Row],[tipo_vehiculo_vacios]])=0,"Sin datos",Tabla_transformados[[#This Row],[tipo_vehiculo_vacios]])</f>
        <v>Turismo</v>
      </c>
      <c r="Q67" t="s">
        <v>34</v>
      </c>
      <c r="R67" t="s">
        <v>143</v>
      </c>
      <c r="S67" t="s">
        <v>35</v>
      </c>
      <c r="T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4_Pasajero_Turismo_Mujer_Más de 74 años</v>
      </c>
      <c r="U67">
        <v>1</v>
      </c>
      <c r="V67" t="s">
        <v>157</v>
      </c>
      <c r="W67" t="str">
        <f>IF(LEN(Tabla_transformados[[#This Row],[lesividad_vacios]])=0,"Sin lesión",Tabla_transformados[[#This Row],[lesividad_vacios]])</f>
        <v>Atención en urgencias sin posterior ingreso</v>
      </c>
      <c r="X67">
        <v>448086</v>
      </c>
      <c r="Y67">
        <v>4476110</v>
      </c>
      <c r="Z67" t="str">
        <f>CONCATENATE(Tabla_transformados[[#This Row],[coordenada_x_utm]],", ",Tabla_transformados[[#This Row],[coordenada_y_utm]])</f>
        <v>448086, 4476110</v>
      </c>
      <c r="AA67" t="s">
        <v>30</v>
      </c>
      <c r="AB67" t="str">
        <f>IF(Tabla_transformados[[#This Row],[positiva_alcohol_vacios]]="N","No",IF(Tabla_transformados[[#This Row],[positiva_alcohol_vacios]]="S","SI",))</f>
        <v>No</v>
      </c>
      <c r="AD67" t="str">
        <f>IF(Tabla_transformados[[#This Row],[positiva_droga_vacios]]=1,"Si","No")</f>
        <v>No</v>
      </c>
    </row>
    <row r="68" spans="1:30" x14ac:dyDescent="0.2">
      <c r="A68">
        <f t="shared" si="1"/>
        <v>67</v>
      </c>
      <c r="B68" t="s">
        <v>158</v>
      </c>
      <c r="C68" s="1">
        <v>45658</v>
      </c>
      <c r="D68" s="1" t="str">
        <f>TEXT(Tabla_transformados[[#This Row],[fecha]],"mmmm")</f>
        <v>enero</v>
      </c>
      <c r="E68" s="1" t="str">
        <f>TEXT(Tabla_transformados[[#This Row],[fecha]],"dddd")</f>
        <v>miércoles</v>
      </c>
      <c r="F68" s="2">
        <v>0.84097222222222223</v>
      </c>
      <c r="G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8" t="s">
        <v>159</v>
      </c>
      <c r="I68" s="3" t="s">
        <v>104</v>
      </c>
      <c r="J68">
        <v>9</v>
      </c>
      <c r="K68" t="s">
        <v>39</v>
      </c>
      <c r="L68" t="s">
        <v>48</v>
      </c>
      <c r="M68" t="s">
        <v>24</v>
      </c>
      <c r="N68" t="str">
        <f>IF(LEN(Tabla_transformados[[#This Row],[estado_meteorológico_vacios]])=0,"Se desconoce",Tabla_transformados[[#This Row],[estado_meteorológico_vacios]])</f>
        <v>Despejado</v>
      </c>
      <c r="O68" t="s">
        <v>31</v>
      </c>
      <c r="P68" t="str">
        <f>IF(LEN(Tabla_transformados[[#This Row],[tipo_vehiculo_vacios]])=0,"Sin datos",Tabla_transformados[[#This Row],[tipo_vehiculo_vacios]])</f>
        <v>Turismo</v>
      </c>
      <c r="Q68" t="s">
        <v>26</v>
      </c>
      <c r="R68" t="s">
        <v>43</v>
      </c>
      <c r="S68" t="s">
        <v>35</v>
      </c>
      <c r="T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5_Conductor_Turismo_Mujer_De 45 a 49 años</v>
      </c>
      <c r="U68">
        <v>14</v>
      </c>
      <c r="V68" t="s">
        <v>33</v>
      </c>
      <c r="W68" t="str">
        <f>IF(LEN(Tabla_transformados[[#This Row],[lesividad_vacios]])=0,"Sin lesión",Tabla_transformados[[#This Row],[lesividad_vacios]])</f>
        <v>Sin asistencia sanitaria</v>
      </c>
      <c r="X68">
        <v>438089</v>
      </c>
      <c r="Y68">
        <v>4477031</v>
      </c>
      <c r="Z68" t="str">
        <f>CONCATENATE(Tabla_transformados[[#This Row],[coordenada_x_utm]],", ",Tabla_transformados[[#This Row],[coordenada_y_utm]])</f>
        <v>438089, 4477031</v>
      </c>
      <c r="AA68" t="s">
        <v>30</v>
      </c>
      <c r="AB68" t="str">
        <f>IF(Tabla_transformados[[#This Row],[positiva_alcohol_vacios]]="N","No",IF(Tabla_transformados[[#This Row],[positiva_alcohol_vacios]]="S","SI",))</f>
        <v>No</v>
      </c>
      <c r="AD68" t="str">
        <f>IF(Tabla_transformados[[#This Row],[positiva_droga_vacios]]=1,"Si","No")</f>
        <v>No</v>
      </c>
    </row>
    <row r="69" spans="1:30" x14ac:dyDescent="0.2">
      <c r="A69">
        <f t="shared" si="1"/>
        <v>68</v>
      </c>
      <c r="B69" t="s">
        <v>158</v>
      </c>
      <c r="C69" s="1">
        <v>45658</v>
      </c>
      <c r="D69" s="1" t="str">
        <f>TEXT(Tabla_transformados[[#This Row],[fecha]],"mmmm")</f>
        <v>enero</v>
      </c>
      <c r="E69" s="1" t="str">
        <f>TEXT(Tabla_transformados[[#This Row],[fecha]],"dddd")</f>
        <v>miércoles</v>
      </c>
      <c r="F69" s="2">
        <v>0.84097222222222223</v>
      </c>
      <c r="G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69" t="s">
        <v>159</v>
      </c>
      <c r="I69" s="3" t="s">
        <v>104</v>
      </c>
      <c r="J69">
        <v>9</v>
      </c>
      <c r="K69" t="s">
        <v>39</v>
      </c>
      <c r="L69" t="s">
        <v>48</v>
      </c>
      <c r="M69" t="s">
        <v>24</v>
      </c>
      <c r="N69" t="str">
        <f>IF(LEN(Tabla_transformados[[#This Row],[estado_meteorológico_vacios]])=0,"Se desconoce",Tabla_transformados[[#This Row],[estado_meteorológico_vacios]])</f>
        <v>Despejado</v>
      </c>
      <c r="O69" t="s">
        <v>31</v>
      </c>
      <c r="P69" t="str">
        <f>IF(LEN(Tabla_transformados[[#This Row],[tipo_vehiculo_vacios]])=0,"Sin datos",Tabla_transformados[[#This Row],[tipo_vehiculo_vacios]])</f>
        <v>Turismo</v>
      </c>
      <c r="Q69" t="s">
        <v>34</v>
      </c>
      <c r="R69" t="s">
        <v>143</v>
      </c>
      <c r="S69" t="s">
        <v>35</v>
      </c>
      <c r="T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5_Pasajero_Turismo_Mujer_Más de 74 años</v>
      </c>
      <c r="U69">
        <v>7</v>
      </c>
      <c r="V69" t="s">
        <v>29</v>
      </c>
      <c r="W69" t="str">
        <f>IF(LEN(Tabla_transformados[[#This Row],[lesividad_vacios]])=0,"Sin lesión",Tabla_transformados[[#This Row],[lesividad_vacios]])</f>
        <v>Asistencia sanitaria sólo en el lugar del accidente</v>
      </c>
      <c r="X69">
        <v>438089</v>
      </c>
      <c r="Y69">
        <v>4477031</v>
      </c>
      <c r="Z69" t="str">
        <f>CONCATENATE(Tabla_transformados[[#This Row],[coordenada_x_utm]],", ",Tabla_transformados[[#This Row],[coordenada_y_utm]])</f>
        <v>438089, 4477031</v>
      </c>
      <c r="AA69" t="s">
        <v>30</v>
      </c>
      <c r="AB69" t="str">
        <f>IF(Tabla_transformados[[#This Row],[positiva_alcohol_vacios]]="N","No",IF(Tabla_transformados[[#This Row],[positiva_alcohol_vacios]]="S","SI",))</f>
        <v>No</v>
      </c>
      <c r="AD69" t="str">
        <f>IF(Tabla_transformados[[#This Row],[positiva_droga_vacios]]=1,"Si","No")</f>
        <v>No</v>
      </c>
    </row>
    <row r="70" spans="1:30" x14ac:dyDescent="0.2">
      <c r="A70">
        <f t="shared" si="1"/>
        <v>69</v>
      </c>
      <c r="B70" t="s">
        <v>160</v>
      </c>
      <c r="C70" s="1">
        <v>45658</v>
      </c>
      <c r="D70" s="1" t="str">
        <f>TEXT(Tabla_transformados[[#This Row],[fecha]],"mmmm")</f>
        <v>enero</v>
      </c>
      <c r="E70" s="1" t="str">
        <f>TEXT(Tabla_transformados[[#This Row],[fecha]],"dddd")</f>
        <v>miércoles</v>
      </c>
      <c r="F70" s="2">
        <v>0.86805555555555558</v>
      </c>
      <c r="G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0" t="s">
        <v>161</v>
      </c>
      <c r="I70" s="3" t="s">
        <v>162</v>
      </c>
      <c r="J70">
        <v>9</v>
      </c>
      <c r="K70" t="s">
        <v>39</v>
      </c>
      <c r="L70" t="s">
        <v>67</v>
      </c>
      <c r="M70" t="s">
        <v>24</v>
      </c>
      <c r="N70" t="str">
        <f>IF(LEN(Tabla_transformados[[#This Row],[estado_meteorológico_vacios]])=0,"Se desconoce",Tabla_transformados[[#This Row],[estado_meteorológico_vacios]])</f>
        <v>Despejado</v>
      </c>
      <c r="O70" t="s">
        <v>31</v>
      </c>
      <c r="P70" t="str">
        <f>IF(LEN(Tabla_transformados[[#This Row],[tipo_vehiculo_vacios]])=0,"Sin datos",Tabla_transformados[[#This Row],[tipo_vehiculo_vacios]])</f>
        <v>Turismo</v>
      </c>
      <c r="Q70" t="s">
        <v>26</v>
      </c>
      <c r="R70" t="s">
        <v>43</v>
      </c>
      <c r="S70" t="s">
        <v>35</v>
      </c>
      <c r="T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6_Conductor_Turismo_Mujer_De 45 a 49 años</v>
      </c>
      <c r="U70">
        <v>14</v>
      </c>
      <c r="V70" t="s">
        <v>33</v>
      </c>
      <c r="W70" t="str">
        <f>IF(LEN(Tabla_transformados[[#This Row],[lesividad_vacios]])=0,"Sin lesión",Tabla_transformados[[#This Row],[lesividad_vacios]])</f>
        <v>Sin asistencia sanitaria</v>
      </c>
      <c r="X70">
        <v>438329</v>
      </c>
      <c r="Y70">
        <v>4475310</v>
      </c>
      <c r="Z70" t="str">
        <f>CONCATENATE(Tabla_transformados[[#This Row],[coordenada_x_utm]],", ",Tabla_transformados[[#This Row],[coordenada_y_utm]])</f>
        <v>438329, 4475310</v>
      </c>
      <c r="AA70" t="s">
        <v>30</v>
      </c>
      <c r="AB70" t="str">
        <f>IF(Tabla_transformados[[#This Row],[positiva_alcohol_vacios]]="N","No",IF(Tabla_transformados[[#This Row],[positiva_alcohol_vacios]]="S","SI",))</f>
        <v>No</v>
      </c>
      <c r="AD70" t="str">
        <f>IF(Tabla_transformados[[#This Row],[positiva_droga_vacios]]=1,"Si","No")</f>
        <v>No</v>
      </c>
    </row>
    <row r="71" spans="1:30" x14ac:dyDescent="0.2">
      <c r="A71">
        <f t="shared" si="1"/>
        <v>70</v>
      </c>
      <c r="B71" t="s">
        <v>160</v>
      </c>
      <c r="C71" s="1">
        <v>45658</v>
      </c>
      <c r="D71" s="1" t="str">
        <f>TEXT(Tabla_transformados[[#This Row],[fecha]],"mmmm")</f>
        <v>enero</v>
      </c>
      <c r="E71" s="1" t="str">
        <f>TEXT(Tabla_transformados[[#This Row],[fecha]],"dddd")</f>
        <v>miércoles</v>
      </c>
      <c r="F71" s="2">
        <v>0.86805555555555558</v>
      </c>
      <c r="G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1" t="s">
        <v>161</v>
      </c>
      <c r="I71" s="3" t="s">
        <v>162</v>
      </c>
      <c r="J71">
        <v>9</v>
      </c>
      <c r="K71" t="s">
        <v>39</v>
      </c>
      <c r="L71" t="s">
        <v>67</v>
      </c>
      <c r="M71" t="s">
        <v>24</v>
      </c>
      <c r="N71" t="str">
        <f>IF(LEN(Tabla_transformados[[#This Row],[estado_meteorológico_vacios]])=0,"Se desconoce",Tabla_transformados[[#This Row],[estado_meteorológico_vacios]])</f>
        <v>Despejado</v>
      </c>
      <c r="O71" t="s">
        <v>31</v>
      </c>
      <c r="P71" t="str">
        <f>IF(LEN(Tabla_transformados[[#This Row],[tipo_vehiculo_vacios]])=0,"Sin datos",Tabla_transformados[[#This Row],[tipo_vehiculo_vacios]])</f>
        <v>Turismo</v>
      </c>
      <c r="Q71" t="s">
        <v>26</v>
      </c>
      <c r="R71" t="s">
        <v>142</v>
      </c>
      <c r="S71" t="s">
        <v>28</v>
      </c>
      <c r="T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6_Conductor_Turismo_Hombre_De 60 a 64 años</v>
      </c>
      <c r="U71">
        <v>14</v>
      </c>
      <c r="V71" t="s">
        <v>33</v>
      </c>
      <c r="W71" t="str">
        <f>IF(LEN(Tabla_transformados[[#This Row],[lesividad_vacios]])=0,"Sin lesión",Tabla_transformados[[#This Row],[lesividad_vacios]])</f>
        <v>Sin asistencia sanitaria</v>
      </c>
      <c r="X71">
        <v>438329</v>
      </c>
      <c r="Y71">
        <v>4475310</v>
      </c>
      <c r="Z71" t="str">
        <f>CONCATENATE(Tabla_transformados[[#This Row],[coordenada_x_utm]],", ",Tabla_transformados[[#This Row],[coordenada_y_utm]])</f>
        <v>438329, 4475310</v>
      </c>
      <c r="AA71" t="s">
        <v>30</v>
      </c>
      <c r="AB71" t="str">
        <f>IF(Tabla_transformados[[#This Row],[positiva_alcohol_vacios]]="N","No",IF(Tabla_transformados[[#This Row],[positiva_alcohol_vacios]]="S","SI",))</f>
        <v>No</v>
      </c>
      <c r="AD71" t="str">
        <f>IF(Tabla_transformados[[#This Row],[positiva_droga_vacios]]=1,"Si","No")</f>
        <v>No</v>
      </c>
    </row>
    <row r="72" spans="1:30" x14ac:dyDescent="0.2">
      <c r="A72">
        <f t="shared" si="1"/>
        <v>71</v>
      </c>
      <c r="B72" t="s">
        <v>160</v>
      </c>
      <c r="C72" s="1">
        <v>45658</v>
      </c>
      <c r="D72" s="1" t="str">
        <f>TEXT(Tabla_transformados[[#This Row],[fecha]],"mmmm")</f>
        <v>enero</v>
      </c>
      <c r="E72" s="1" t="str">
        <f>TEXT(Tabla_transformados[[#This Row],[fecha]],"dddd")</f>
        <v>miércoles</v>
      </c>
      <c r="F72" s="2">
        <v>0.86805555555555558</v>
      </c>
      <c r="G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2" t="s">
        <v>161</v>
      </c>
      <c r="I72" s="3" t="s">
        <v>162</v>
      </c>
      <c r="J72">
        <v>9</v>
      </c>
      <c r="K72" t="s">
        <v>39</v>
      </c>
      <c r="L72" t="s">
        <v>67</v>
      </c>
      <c r="M72" t="s">
        <v>24</v>
      </c>
      <c r="N72" t="str">
        <f>IF(LEN(Tabla_transformados[[#This Row],[estado_meteorológico_vacios]])=0,"Se desconoce",Tabla_transformados[[#This Row],[estado_meteorológico_vacios]])</f>
        <v>Despejado</v>
      </c>
      <c r="O72" t="s">
        <v>31</v>
      </c>
      <c r="P72" t="str">
        <f>IF(LEN(Tabla_transformados[[#This Row],[tipo_vehiculo_vacios]])=0,"Sin datos",Tabla_transformados[[#This Row],[tipo_vehiculo_vacios]])</f>
        <v>Turismo</v>
      </c>
      <c r="Q72" t="s">
        <v>34</v>
      </c>
      <c r="R72" t="s">
        <v>118</v>
      </c>
      <c r="S72" t="s">
        <v>35</v>
      </c>
      <c r="T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6_Pasajero_Turismo_Mujer_De 10 a 14 años</v>
      </c>
      <c r="U72">
        <v>14</v>
      </c>
      <c r="V72" t="s">
        <v>33</v>
      </c>
      <c r="W72" t="str">
        <f>IF(LEN(Tabla_transformados[[#This Row],[lesividad_vacios]])=0,"Sin lesión",Tabla_transformados[[#This Row],[lesividad_vacios]])</f>
        <v>Sin asistencia sanitaria</v>
      </c>
      <c r="X72">
        <v>438329</v>
      </c>
      <c r="Y72">
        <v>4475310</v>
      </c>
      <c r="Z72" t="str">
        <f>CONCATENATE(Tabla_transformados[[#This Row],[coordenada_x_utm]],", ",Tabla_transformados[[#This Row],[coordenada_y_utm]])</f>
        <v>438329, 4475310</v>
      </c>
      <c r="AA72" t="s">
        <v>30</v>
      </c>
      <c r="AB72" t="str">
        <f>IF(Tabla_transformados[[#This Row],[positiva_alcohol_vacios]]="N","No",IF(Tabla_transformados[[#This Row],[positiva_alcohol_vacios]]="S","SI",))</f>
        <v>No</v>
      </c>
      <c r="AD72" t="str">
        <f>IF(Tabla_transformados[[#This Row],[positiva_droga_vacios]]=1,"Si","No")</f>
        <v>No</v>
      </c>
    </row>
    <row r="73" spans="1:30" x14ac:dyDescent="0.2">
      <c r="A73">
        <f t="shared" si="1"/>
        <v>72</v>
      </c>
      <c r="B73" t="s">
        <v>160</v>
      </c>
      <c r="C73" s="1">
        <v>45658</v>
      </c>
      <c r="D73" s="1" t="str">
        <f>TEXT(Tabla_transformados[[#This Row],[fecha]],"mmmm")</f>
        <v>enero</v>
      </c>
      <c r="E73" s="1" t="str">
        <f>TEXT(Tabla_transformados[[#This Row],[fecha]],"dddd")</f>
        <v>miércoles</v>
      </c>
      <c r="F73" s="2">
        <v>0.86805555555555558</v>
      </c>
      <c r="G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3" t="s">
        <v>161</v>
      </c>
      <c r="I73" s="3" t="s">
        <v>162</v>
      </c>
      <c r="J73">
        <v>9</v>
      </c>
      <c r="K73" t="s">
        <v>39</v>
      </c>
      <c r="L73" t="s">
        <v>67</v>
      </c>
      <c r="M73" t="s">
        <v>24</v>
      </c>
      <c r="N73" t="str">
        <f>IF(LEN(Tabla_transformados[[#This Row],[estado_meteorológico_vacios]])=0,"Se desconoce",Tabla_transformados[[#This Row],[estado_meteorológico_vacios]])</f>
        <v>Despejado</v>
      </c>
      <c r="O73" t="s">
        <v>31</v>
      </c>
      <c r="P73" t="str">
        <f>IF(LEN(Tabla_transformados[[#This Row],[tipo_vehiculo_vacios]])=0,"Sin datos",Tabla_transformados[[#This Row],[tipo_vehiculo_vacios]])</f>
        <v>Turismo</v>
      </c>
      <c r="Q73" t="s">
        <v>34</v>
      </c>
      <c r="R73" t="s">
        <v>151</v>
      </c>
      <c r="S73" t="s">
        <v>35</v>
      </c>
      <c r="T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6_Pasajero_Turismo_Mujer_De 15 a 17 años</v>
      </c>
      <c r="U73">
        <v>14</v>
      </c>
      <c r="V73" t="s">
        <v>33</v>
      </c>
      <c r="W73" t="str">
        <f>IF(LEN(Tabla_transformados[[#This Row],[lesividad_vacios]])=0,"Sin lesión",Tabla_transformados[[#This Row],[lesividad_vacios]])</f>
        <v>Sin asistencia sanitaria</v>
      </c>
      <c r="X73">
        <v>438329</v>
      </c>
      <c r="Y73">
        <v>4475310</v>
      </c>
      <c r="Z73" t="str">
        <f>CONCATENATE(Tabla_transformados[[#This Row],[coordenada_x_utm]],", ",Tabla_transformados[[#This Row],[coordenada_y_utm]])</f>
        <v>438329, 4475310</v>
      </c>
      <c r="AA73" t="s">
        <v>30</v>
      </c>
      <c r="AB73" t="str">
        <f>IF(Tabla_transformados[[#This Row],[positiva_alcohol_vacios]]="N","No",IF(Tabla_transformados[[#This Row],[positiva_alcohol_vacios]]="S","SI",))</f>
        <v>No</v>
      </c>
      <c r="AD73" t="str">
        <f>IF(Tabla_transformados[[#This Row],[positiva_droga_vacios]]=1,"Si","No")</f>
        <v>No</v>
      </c>
    </row>
    <row r="74" spans="1:30" x14ac:dyDescent="0.2">
      <c r="A74">
        <f t="shared" si="1"/>
        <v>73</v>
      </c>
      <c r="B74" t="s">
        <v>160</v>
      </c>
      <c r="C74" s="1">
        <v>45658</v>
      </c>
      <c r="D74" s="1" t="str">
        <f>TEXT(Tabla_transformados[[#This Row],[fecha]],"mmmm")</f>
        <v>enero</v>
      </c>
      <c r="E74" s="1" t="str">
        <f>TEXT(Tabla_transformados[[#This Row],[fecha]],"dddd")</f>
        <v>miércoles</v>
      </c>
      <c r="F74" s="2">
        <v>0.86805555555555558</v>
      </c>
      <c r="G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4" t="s">
        <v>161</v>
      </c>
      <c r="I74" s="3" t="s">
        <v>162</v>
      </c>
      <c r="J74">
        <v>9</v>
      </c>
      <c r="K74" t="s">
        <v>39</v>
      </c>
      <c r="L74" t="s">
        <v>67</v>
      </c>
      <c r="M74" t="s">
        <v>24</v>
      </c>
      <c r="N74" t="str">
        <f>IF(LEN(Tabla_transformados[[#This Row],[estado_meteorológico_vacios]])=0,"Se desconoce",Tabla_transformados[[#This Row],[estado_meteorológico_vacios]])</f>
        <v>Despejado</v>
      </c>
      <c r="O74" t="s">
        <v>31</v>
      </c>
      <c r="P74" t="str">
        <f>IF(LEN(Tabla_transformados[[#This Row],[tipo_vehiculo_vacios]])=0,"Sin datos",Tabla_transformados[[#This Row],[tipo_vehiculo_vacios]])</f>
        <v>Turismo</v>
      </c>
      <c r="Q74" t="s">
        <v>34</v>
      </c>
      <c r="R74" t="s">
        <v>163</v>
      </c>
      <c r="S74" t="s">
        <v>28</v>
      </c>
      <c r="T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6_Pasajero_Turismo_Hombre_De 65 a 69 años</v>
      </c>
      <c r="U74">
        <v>14</v>
      </c>
      <c r="V74" t="s">
        <v>33</v>
      </c>
      <c r="W74" t="str">
        <f>IF(LEN(Tabla_transformados[[#This Row],[lesividad_vacios]])=0,"Sin lesión",Tabla_transformados[[#This Row],[lesividad_vacios]])</f>
        <v>Sin asistencia sanitaria</v>
      </c>
      <c r="X74">
        <v>438329</v>
      </c>
      <c r="Y74">
        <v>4475310</v>
      </c>
      <c r="Z74" t="str">
        <f>CONCATENATE(Tabla_transformados[[#This Row],[coordenada_x_utm]],", ",Tabla_transformados[[#This Row],[coordenada_y_utm]])</f>
        <v>438329, 4475310</v>
      </c>
      <c r="AA74" t="s">
        <v>30</v>
      </c>
      <c r="AB74" t="str">
        <f>IF(Tabla_transformados[[#This Row],[positiva_alcohol_vacios]]="N","No",IF(Tabla_transformados[[#This Row],[positiva_alcohol_vacios]]="S","SI",))</f>
        <v>No</v>
      </c>
      <c r="AD74" t="str">
        <f>IF(Tabla_transformados[[#This Row],[positiva_droga_vacios]]=1,"Si","No")</f>
        <v>No</v>
      </c>
    </row>
    <row r="75" spans="1:30" x14ac:dyDescent="0.2">
      <c r="A75">
        <f t="shared" si="1"/>
        <v>74</v>
      </c>
      <c r="B75" t="s">
        <v>164</v>
      </c>
      <c r="C75" s="1">
        <v>45658</v>
      </c>
      <c r="D75" s="1" t="str">
        <f>TEXT(Tabla_transformados[[#This Row],[fecha]],"mmmm")</f>
        <v>enero</v>
      </c>
      <c r="E75" s="1" t="str">
        <f>TEXT(Tabla_transformados[[#This Row],[fecha]],"dddd")</f>
        <v>miércoles</v>
      </c>
      <c r="F75" s="2">
        <v>0.84375</v>
      </c>
      <c r="G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5" t="s">
        <v>165</v>
      </c>
      <c r="I75" s="3" t="s">
        <v>38</v>
      </c>
      <c r="J75">
        <v>15</v>
      </c>
      <c r="K75" t="s">
        <v>97</v>
      </c>
      <c r="L75" t="s">
        <v>67</v>
      </c>
      <c r="M75" t="s">
        <v>24</v>
      </c>
      <c r="N75" t="str">
        <f>IF(LEN(Tabla_transformados[[#This Row],[estado_meteorológico_vacios]])=0,"Se desconoce",Tabla_transformados[[#This Row],[estado_meteorológico_vacios]])</f>
        <v>Despejado</v>
      </c>
      <c r="O75" t="s">
        <v>31</v>
      </c>
      <c r="P75" t="str">
        <f>IF(LEN(Tabla_transformados[[#This Row],[tipo_vehiculo_vacios]])=0,"Sin datos",Tabla_transformados[[#This Row],[tipo_vehiculo_vacios]])</f>
        <v>Turismo</v>
      </c>
      <c r="Q75" t="s">
        <v>26</v>
      </c>
      <c r="R75" t="s">
        <v>142</v>
      </c>
      <c r="S75" t="s">
        <v>28</v>
      </c>
      <c r="T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7_Conductor_Turismo_Hombre_De 60 a 64 años</v>
      </c>
      <c r="U75">
        <v>14</v>
      </c>
      <c r="V75" t="s">
        <v>33</v>
      </c>
      <c r="W75" t="str">
        <f>IF(LEN(Tabla_transformados[[#This Row],[lesividad_vacios]])=0,"Sin lesión",Tabla_transformados[[#This Row],[lesividad_vacios]])</f>
        <v>Sin asistencia sanitaria</v>
      </c>
      <c r="X75">
        <v>444063</v>
      </c>
      <c r="Y75">
        <v>4474740</v>
      </c>
      <c r="Z75" t="str">
        <f>CONCATENATE(Tabla_transformados[[#This Row],[coordenada_x_utm]],", ",Tabla_transformados[[#This Row],[coordenada_y_utm]])</f>
        <v>444063, 4474740</v>
      </c>
      <c r="AA75" t="s">
        <v>30</v>
      </c>
      <c r="AB75" t="str">
        <f>IF(Tabla_transformados[[#This Row],[positiva_alcohol_vacios]]="N","No",IF(Tabla_transformados[[#This Row],[positiva_alcohol_vacios]]="S","SI",))</f>
        <v>No</v>
      </c>
      <c r="AD75" t="str">
        <f>IF(Tabla_transformados[[#This Row],[positiva_droga_vacios]]=1,"Si","No")</f>
        <v>No</v>
      </c>
    </row>
    <row r="76" spans="1:30" x14ac:dyDescent="0.2">
      <c r="A76">
        <f t="shared" si="1"/>
        <v>75</v>
      </c>
      <c r="B76" t="s">
        <v>164</v>
      </c>
      <c r="C76" s="1">
        <v>45658</v>
      </c>
      <c r="D76" s="1" t="str">
        <f>TEXT(Tabla_transformados[[#This Row],[fecha]],"mmmm")</f>
        <v>enero</v>
      </c>
      <c r="E76" s="1" t="str">
        <f>TEXT(Tabla_transformados[[#This Row],[fecha]],"dddd")</f>
        <v>miércoles</v>
      </c>
      <c r="F76" s="2">
        <v>0.84375</v>
      </c>
      <c r="G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6" t="s">
        <v>165</v>
      </c>
      <c r="I76" s="3" t="s">
        <v>38</v>
      </c>
      <c r="J76">
        <v>15</v>
      </c>
      <c r="K76" t="s">
        <v>97</v>
      </c>
      <c r="L76" t="s">
        <v>67</v>
      </c>
      <c r="M76" t="s">
        <v>24</v>
      </c>
      <c r="N76" t="str">
        <f>IF(LEN(Tabla_transformados[[#This Row],[estado_meteorológico_vacios]])=0,"Se desconoce",Tabla_transformados[[#This Row],[estado_meteorológico_vacios]])</f>
        <v>Despejado</v>
      </c>
      <c r="O76" t="s">
        <v>166</v>
      </c>
      <c r="P76" t="str">
        <f>IF(LEN(Tabla_transformados[[#This Row],[tipo_vehiculo_vacios]])=0,"Sin datos",Tabla_transformados[[#This Row],[tipo_vehiculo_vacios]])</f>
        <v>VMU eléctrico</v>
      </c>
      <c r="Q76" t="s">
        <v>26</v>
      </c>
      <c r="R76" t="s">
        <v>43</v>
      </c>
      <c r="S76" t="s">
        <v>28</v>
      </c>
      <c r="T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7_Conductor_VMU eléctrico_Hombre_De 45 a 49 años</v>
      </c>
      <c r="U76">
        <v>6</v>
      </c>
      <c r="V76" t="s">
        <v>167</v>
      </c>
      <c r="W76" t="str">
        <f>IF(LEN(Tabla_transformados[[#This Row],[lesividad_vacios]])=0,"Sin lesión",Tabla_transformados[[#This Row],[lesividad_vacios]])</f>
        <v>Asistencia sanitaria inmediata en centro de salud o mutua</v>
      </c>
      <c r="X76">
        <v>444063</v>
      </c>
      <c r="Y76">
        <v>4474740</v>
      </c>
      <c r="Z76" t="str">
        <f>CONCATENATE(Tabla_transformados[[#This Row],[coordenada_x_utm]],", ",Tabla_transformados[[#This Row],[coordenada_y_utm]])</f>
        <v>444063, 4474740</v>
      </c>
      <c r="AA76" t="s">
        <v>30</v>
      </c>
      <c r="AB76" t="str">
        <f>IF(Tabla_transformados[[#This Row],[positiva_alcohol_vacios]]="N","No",IF(Tabla_transformados[[#This Row],[positiva_alcohol_vacios]]="S","SI",))</f>
        <v>No</v>
      </c>
      <c r="AD76" t="str">
        <f>IF(Tabla_transformados[[#This Row],[positiva_droga_vacios]]=1,"Si","No")</f>
        <v>No</v>
      </c>
    </row>
    <row r="77" spans="1:30" x14ac:dyDescent="0.2">
      <c r="A77">
        <f t="shared" si="1"/>
        <v>76</v>
      </c>
      <c r="B77" t="s">
        <v>168</v>
      </c>
      <c r="C77" s="1">
        <v>45658</v>
      </c>
      <c r="D77" s="1" t="str">
        <f>TEXT(Tabla_transformados[[#This Row],[fecha]],"mmmm")</f>
        <v>enero</v>
      </c>
      <c r="E77" s="1" t="str">
        <f>TEXT(Tabla_transformados[[#This Row],[fecha]],"dddd")</f>
        <v>miércoles</v>
      </c>
      <c r="F77" s="2">
        <v>0.90625</v>
      </c>
      <c r="G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7" t="s">
        <v>169</v>
      </c>
      <c r="I77" s="3" t="s">
        <v>81</v>
      </c>
      <c r="J77">
        <v>1</v>
      </c>
      <c r="K77" t="s">
        <v>66</v>
      </c>
      <c r="L77" t="s">
        <v>23</v>
      </c>
      <c r="M77" t="s">
        <v>42</v>
      </c>
      <c r="N77" t="str">
        <f>IF(LEN(Tabla_transformados[[#This Row],[estado_meteorológico_vacios]])=0,"Se desconoce",Tabla_transformados[[#This Row],[estado_meteorológico_vacios]])</f>
        <v>Se desconoce</v>
      </c>
      <c r="O77" t="s">
        <v>170</v>
      </c>
      <c r="P77" t="str">
        <f>IF(LEN(Tabla_transformados[[#This Row],[tipo_vehiculo_vacios]])=0,"Sin datos",Tabla_transformados[[#This Row],[tipo_vehiculo_vacios]])</f>
        <v>Autobús</v>
      </c>
      <c r="Q77" t="s">
        <v>26</v>
      </c>
      <c r="R77" t="s">
        <v>27</v>
      </c>
      <c r="S77" t="s">
        <v>28</v>
      </c>
      <c r="T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8_Conductor_Autobús_Hombre_De 30 a 34 años</v>
      </c>
      <c r="U77">
        <v>14</v>
      </c>
      <c r="V77" t="s">
        <v>33</v>
      </c>
      <c r="W77" t="str">
        <f>IF(LEN(Tabla_transformados[[#This Row],[lesividad_vacios]])=0,"Sin lesión",Tabla_transformados[[#This Row],[lesividad_vacios]])</f>
        <v>Sin asistencia sanitaria</v>
      </c>
      <c r="X77">
        <v>440600</v>
      </c>
      <c r="Y77">
        <v>4473022</v>
      </c>
      <c r="Z77" t="str">
        <f>CONCATENATE(Tabla_transformados[[#This Row],[coordenada_x_utm]],", ",Tabla_transformados[[#This Row],[coordenada_y_utm]])</f>
        <v>440600, 4473022</v>
      </c>
      <c r="AA77" t="s">
        <v>30</v>
      </c>
      <c r="AB77" t="str">
        <f>IF(Tabla_transformados[[#This Row],[positiva_alcohol_vacios]]="N","No",IF(Tabla_transformados[[#This Row],[positiva_alcohol_vacios]]="S","SI",))</f>
        <v>No</v>
      </c>
      <c r="AD77" t="str">
        <f>IF(Tabla_transformados[[#This Row],[positiva_droga_vacios]]=1,"Si","No")</f>
        <v>No</v>
      </c>
    </row>
    <row r="78" spans="1:30" x14ac:dyDescent="0.2">
      <c r="A78">
        <f t="shared" si="1"/>
        <v>77</v>
      </c>
      <c r="B78" t="s">
        <v>168</v>
      </c>
      <c r="C78" s="1">
        <v>45658</v>
      </c>
      <c r="D78" s="1" t="str">
        <f>TEXT(Tabla_transformados[[#This Row],[fecha]],"mmmm")</f>
        <v>enero</v>
      </c>
      <c r="E78" s="1" t="str">
        <f>TEXT(Tabla_transformados[[#This Row],[fecha]],"dddd")</f>
        <v>miércoles</v>
      </c>
      <c r="F78" s="2">
        <v>0.90625</v>
      </c>
      <c r="G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8" t="s">
        <v>169</v>
      </c>
      <c r="I78" s="3" t="s">
        <v>81</v>
      </c>
      <c r="J78">
        <v>1</v>
      </c>
      <c r="K78" t="s">
        <v>66</v>
      </c>
      <c r="L78" t="s">
        <v>23</v>
      </c>
      <c r="M78" t="s">
        <v>42</v>
      </c>
      <c r="N78" t="str">
        <f>IF(LEN(Tabla_transformados[[#This Row],[estado_meteorológico_vacios]])=0,"Se desconoce",Tabla_transformados[[#This Row],[estado_meteorológico_vacios]])</f>
        <v>Se desconoce</v>
      </c>
      <c r="O78" t="s">
        <v>31</v>
      </c>
      <c r="P78" t="str">
        <f>IF(LEN(Tabla_transformados[[#This Row],[tipo_vehiculo_vacios]])=0,"Sin datos",Tabla_transformados[[#This Row],[tipo_vehiculo_vacios]])</f>
        <v>Turismo</v>
      </c>
      <c r="Q78" t="s">
        <v>26</v>
      </c>
      <c r="R78" t="s">
        <v>43</v>
      </c>
      <c r="S78" t="s">
        <v>28</v>
      </c>
      <c r="T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8_Conductor_Turismo_Hombre_De 45 a 49 años</v>
      </c>
      <c r="U78">
        <v>14</v>
      </c>
      <c r="V78" t="s">
        <v>33</v>
      </c>
      <c r="W78" t="str">
        <f>IF(LEN(Tabla_transformados[[#This Row],[lesividad_vacios]])=0,"Sin lesión",Tabla_transformados[[#This Row],[lesividad_vacios]])</f>
        <v>Sin asistencia sanitaria</v>
      </c>
      <c r="X78">
        <v>440600</v>
      </c>
      <c r="Y78">
        <v>4473022</v>
      </c>
      <c r="Z78" t="str">
        <f>CONCATENATE(Tabla_transformados[[#This Row],[coordenada_x_utm]],", ",Tabla_transformados[[#This Row],[coordenada_y_utm]])</f>
        <v>440600, 4473022</v>
      </c>
      <c r="AA78" t="s">
        <v>30</v>
      </c>
      <c r="AB78" t="str">
        <f>IF(Tabla_transformados[[#This Row],[positiva_alcohol_vacios]]="N","No",IF(Tabla_transformados[[#This Row],[positiva_alcohol_vacios]]="S","SI",))</f>
        <v>No</v>
      </c>
      <c r="AD78" t="str">
        <f>IF(Tabla_transformados[[#This Row],[positiva_droga_vacios]]=1,"Si","No")</f>
        <v>No</v>
      </c>
    </row>
    <row r="79" spans="1:30" x14ac:dyDescent="0.2">
      <c r="A79">
        <f t="shared" si="1"/>
        <v>78</v>
      </c>
      <c r="B79" t="s">
        <v>171</v>
      </c>
      <c r="C79" s="1">
        <v>45658</v>
      </c>
      <c r="D79" s="1" t="str">
        <f>TEXT(Tabla_transformados[[#This Row],[fecha]],"mmmm")</f>
        <v>enero</v>
      </c>
      <c r="E79" s="1" t="str">
        <f>TEXT(Tabla_transformados[[#This Row],[fecha]],"dddd")</f>
        <v>miércoles</v>
      </c>
      <c r="F79" s="2">
        <v>0.85416666666666663</v>
      </c>
      <c r="G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79" t="s">
        <v>172</v>
      </c>
      <c r="I79" s="3" t="s">
        <v>173</v>
      </c>
      <c r="J79">
        <v>7</v>
      </c>
      <c r="K79" t="s">
        <v>54</v>
      </c>
      <c r="L79" t="s">
        <v>67</v>
      </c>
      <c r="M79" t="s">
        <v>42</v>
      </c>
      <c r="N79" t="str">
        <f>IF(LEN(Tabla_transformados[[#This Row],[estado_meteorológico_vacios]])=0,"Se desconoce",Tabla_transformados[[#This Row],[estado_meteorológico_vacios]])</f>
        <v>Se desconoce</v>
      </c>
      <c r="O79" t="s">
        <v>31</v>
      </c>
      <c r="P79" t="str">
        <f>IF(LEN(Tabla_transformados[[#This Row],[tipo_vehiculo_vacios]])=0,"Sin datos",Tabla_transformados[[#This Row],[tipo_vehiculo_vacios]])</f>
        <v>Turismo</v>
      </c>
      <c r="Q79" t="s">
        <v>26</v>
      </c>
      <c r="R79" t="s">
        <v>32</v>
      </c>
      <c r="S79" t="s">
        <v>28</v>
      </c>
      <c r="T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9_Conductor_Turismo_Hombre_De 40 a 44 años</v>
      </c>
      <c r="V79" t="s">
        <v>42</v>
      </c>
      <c r="W79" t="str">
        <f>IF(LEN(Tabla_transformados[[#This Row],[lesividad_vacios]])=0,"Sin lesión",Tabla_transformados[[#This Row],[lesividad_vacios]])</f>
        <v>Sin lesión</v>
      </c>
      <c r="X79">
        <v>440717</v>
      </c>
      <c r="Y79">
        <v>4477078</v>
      </c>
      <c r="Z79" t="str">
        <f>CONCATENATE(Tabla_transformados[[#This Row],[coordenada_x_utm]],", ",Tabla_transformados[[#This Row],[coordenada_y_utm]])</f>
        <v>440717, 4477078</v>
      </c>
      <c r="AA79" t="s">
        <v>30</v>
      </c>
      <c r="AB79" t="str">
        <f>IF(Tabla_transformados[[#This Row],[positiva_alcohol_vacios]]="N","No",IF(Tabla_transformados[[#This Row],[positiva_alcohol_vacios]]="S","SI",))</f>
        <v>No</v>
      </c>
      <c r="AD79" t="str">
        <f>IF(Tabla_transformados[[#This Row],[positiva_droga_vacios]]=1,"Si","No")</f>
        <v>No</v>
      </c>
    </row>
    <row r="80" spans="1:30" x14ac:dyDescent="0.2">
      <c r="A80">
        <f t="shared" si="1"/>
        <v>79</v>
      </c>
      <c r="B80" t="s">
        <v>171</v>
      </c>
      <c r="C80" s="1">
        <v>45658</v>
      </c>
      <c r="D80" s="1" t="str">
        <f>TEXT(Tabla_transformados[[#This Row],[fecha]],"mmmm")</f>
        <v>enero</v>
      </c>
      <c r="E80" s="1" t="str">
        <f>TEXT(Tabla_transformados[[#This Row],[fecha]],"dddd")</f>
        <v>miércoles</v>
      </c>
      <c r="F80" s="2">
        <v>0.85416666666666663</v>
      </c>
      <c r="G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0" t="s">
        <v>172</v>
      </c>
      <c r="I80" s="3" t="s">
        <v>173</v>
      </c>
      <c r="J80">
        <v>7</v>
      </c>
      <c r="K80" t="s">
        <v>54</v>
      </c>
      <c r="L80" t="s">
        <v>67</v>
      </c>
      <c r="M80" t="s">
        <v>42</v>
      </c>
      <c r="N80" t="str">
        <f>IF(LEN(Tabla_transformados[[#This Row],[estado_meteorológico_vacios]])=0,"Se desconoce",Tabla_transformados[[#This Row],[estado_meteorológico_vacios]])</f>
        <v>Se desconoce</v>
      </c>
      <c r="O80" t="s">
        <v>31</v>
      </c>
      <c r="P80" t="str">
        <f>IF(LEN(Tabla_transformados[[#This Row],[tipo_vehiculo_vacios]])=0,"Sin datos",Tabla_transformados[[#This Row],[tipo_vehiculo_vacios]])</f>
        <v>Turismo</v>
      </c>
      <c r="Q80" t="s">
        <v>26</v>
      </c>
      <c r="R80" t="s">
        <v>62</v>
      </c>
      <c r="S80" t="s">
        <v>28</v>
      </c>
      <c r="T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9_Conductor_Turismo_Hombre_De 50 a 54 años</v>
      </c>
      <c r="V80" t="s">
        <v>42</v>
      </c>
      <c r="W80" t="str">
        <f>IF(LEN(Tabla_transformados[[#This Row],[lesividad_vacios]])=0,"Sin lesión",Tabla_transformados[[#This Row],[lesividad_vacios]])</f>
        <v>Sin lesión</v>
      </c>
      <c r="X80">
        <v>440717</v>
      </c>
      <c r="Y80">
        <v>4477078</v>
      </c>
      <c r="Z80" t="str">
        <f>CONCATENATE(Tabla_transformados[[#This Row],[coordenada_x_utm]],", ",Tabla_transformados[[#This Row],[coordenada_y_utm]])</f>
        <v>440717, 4477078</v>
      </c>
      <c r="AA80" t="s">
        <v>50</v>
      </c>
      <c r="AB80" t="str">
        <f>IF(Tabla_transformados[[#This Row],[positiva_alcohol_vacios]]="N","No",IF(Tabla_transformados[[#This Row],[positiva_alcohol_vacios]]="S","SI",))</f>
        <v>SI</v>
      </c>
      <c r="AD80" t="str">
        <f>IF(Tabla_transformados[[#This Row],[positiva_droga_vacios]]=1,"Si","No")</f>
        <v>No</v>
      </c>
    </row>
    <row r="81" spans="1:30" x14ac:dyDescent="0.2">
      <c r="A81">
        <f t="shared" si="1"/>
        <v>80</v>
      </c>
      <c r="B81" t="s">
        <v>171</v>
      </c>
      <c r="C81" s="1">
        <v>45658</v>
      </c>
      <c r="D81" s="1" t="str">
        <f>TEXT(Tabla_transformados[[#This Row],[fecha]],"mmmm")</f>
        <v>enero</v>
      </c>
      <c r="E81" s="1" t="str">
        <f>TEXT(Tabla_transformados[[#This Row],[fecha]],"dddd")</f>
        <v>miércoles</v>
      </c>
      <c r="F81" s="2">
        <v>0.85416666666666663</v>
      </c>
      <c r="G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1" t="s">
        <v>172</v>
      </c>
      <c r="I81" s="3" t="s">
        <v>173</v>
      </c>
      <c r="J81">
        <v>7</v>
      </c>
      <c r="K81" t="s">
        <v>54</v>
      </c>
      <c r="L81" t="s">
        <v>67</v>
      </c>
      <c r="M81" t="s">
        <v>42</v>
      </c>
      <c r="N81" t="str">
        <f>IF(LEN(Tabla_transformados[[#This Row],[estado_meteorológico_vacios]])=0,"Se desconoce",Tabla_transformados[[#This Row],[estado_meteorológico_vacios]])</f>
        <v>Se desconoce</v>
      </c>
      <c r="O81" t="s">
        <v>31</v>
      </c>
      <c r="P81" t="str">
        <f>IF(LEN(Tabla_transformados[[#This Row],[tipo_vehiculo_vacios]])=0,"Sin datos",Tabla_transformados[[#This Row],[tipo_vehiculo_vacios]])</f>
        <v>Turismo</v>
      </c>
      <c r="Q81" t="s">
        <v>34</v>
      </c>
      <c r="R81" t="s">
        <v>27</v>
      </c>
      <c r="S81" t="s">
        <v>35</v>
      </c>
      <c r="T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09_Pasajero_Turismo_Mujer_De 30 a 34 años</v>
      </c>
      <c r="V81" t="s">
        <v>42</v>
      </c>
      <c r="W81" t="str">
        <f>IF(LEN(Tabla_transformados[[#This Row],[lesividad_vacios]])=0,"Sin lesión",Tabla_transformados[[#This Row],[lesividad_vacios]])</f>
        <v>Sin lesión</v>
      </c>
      <c r="X81">
        <v>440717</v>
      </c>
      <c r="Y81">
        <v>4477078</v>
      </c>
      <c r="Z81" t="str">
        <f>CONCATENATE(Tabla_transformados[[#This Row],[coordenada_x_utm]],", ",Tabla_transformados[[#This Row],[coordenada_y_utm]])</f>
        <v>440717, 4477078</v>
      </c>
      <c r="AA81" t="s">
        <v>30</v>
      </c>
      <c r="AB81" t="str">
        <f>IF(Tabla_transformados[[#This Row],[positiva_alcohol_vacios]]="N","No",IF(Tabla_transformados[[#This Row],[positiva_alcohol_vacios]]="S","SI",))</f>
        <v>No</v>
      </c>
      <c r="AD81" t="str">
        <f>IF(Tabla_transformados[[#This Row],[positiva_droga_vacios]]=1,"Si","No")</f>
        <v>No</v>
      </c>
    </row>
    <row r="82" spans="1:30" x14ac:dyDescent="0.2">
      <c r="A82">
        <f t="shared" si="1"/>
        <v>81</v>
      </c>
      <c r="B82" t="s">
        <v>174</v>
      </c>
      <c r="C82" s="1">
        <v>45658</v>
      </c>
      <c r="D82" s="1" t="str">
        <f>TEXT(Tabla_transformados[[#This Row],[fecha]],"mmmm")</f>
        <v>enero</v>
      </c>
      <c r="E82" s="1" t="str">
        <f>TEXT(Tabla_transformados[[#This Row],[fecha]],"dddd")</f>
        <v>miércoles</v>
      </c>
      <c r="F82" s="2">
        <v>0.92222222222222228</v>
      </c>
      <c r="G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2" t="s">
        <v>175</v>
      </c>
      <c r="I82" s="3" t="s">
        <v>176</v>
      </c>
      <c r="J82">
        <v>13</v>
      </c>
      <c r="K82" t="s">
        <v>82</v>
      </c>
      <c r="L82" t="s">
        <v>23</v>
      </c>
      <c r="M82" t="s">
        <v>24</v>
      </c>
      <c r="N82" t="str">
        <f>IF(LEN(Tabla_transformados[[#This Row],[estado_meteorológico_vacios]])=0,"Se desconoce",Tabla_transformados[[#This Row],[estado_meteorológico_vacios]])</f>
        <v>Despejado</v>
      </c>
      <c r="O82" t="s">
        <v>68</v>
      </c>
      <c r="P82" t="str">
        <f>IF(LEN(Tabla_transformados[[#This Row],[tipo_vehiculo_vacios]])=0,"Sin datos",Tabla_transformados[[#This Row],[tipo_vehiculo_vacios]])</f>
        <v>Motocicleta hasta 125cc</v>
      </c>
      <c r="Q82" t="s">
        <v>26</v>
      </c>
      <c r="R82" t="s">
        <v>62</v>
      </c>
      <c r="S82" t="s">
        <v>28</v>
      </c>
      <c r="T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10_Conductor_Motocicleta hasta 125cc_Hombre_De 50 a 54 años</v>
      </c>
      <c r="U82">
        <v>1</v>
      </c>
      <c r="V82" t="s">
        <v>157</v>
      </c>
      <c r="W82" t="str">
        <f>IF(LEN(Tabla_transformados[[#This Row],[lesividad_vacios]])=0,"Sin lesión",Tabla_transformados[[#This Row],[lesividad_vacios]])</f>
        <v>Atención en urgencias sin posterior ingreso</v>
      </c>
      <c r="X82">
        <v>442678</v>
      </c>
      <c r="Y82">
        <v>4471458</v>
      </c>
      <c r="Z82" t="str">
        <f>CONCATENATE(Tabla_transformados[[#This Row],[coordenada_x_utm]],", ",Tabla_transformados[[#This Row],[coordenada_y_utm]])</f>
        <v>442678, 4471458</v>
      </c>
      <c r="AA82" t="s">
        <v>30</v>
      </c>
      <c r="AB82" t="str">
        <f>IF(Tabla_transformados[[#This Row],[positiva_alcohol_vacios]]="N","No",IF(Tabla_transformados[[#This Row],[positiva_alcohol_vacios]]="S","SI",))</f>
        <v>No</v>
      </c>
      <c r="AD82" t="str">
        <f>IF(Tabla_transformados[[#This Row],[positiva_droga_vacios]]=1,"Si","No")</f>
        <v>No</v>
      </c>
    </row>
    <row r="83" spans="1:30" x14ac:dyDescent="0.2">
      <c r="A83">
        <f t="shared" si="1"/>
        <v>82</v>
      </c>
      <c r="B83" t="s">
        <v>174</v>
      </c>
      <c r="C83" s="1">
        <v>45658</v>
      </c>
      <c r="D83" s="1" t="str">
        <f>TEXT(Tabla_transformados[[#This Row],[fecha]],"mmmm")</f>
        <v>enero</v>
      </c>
      <c r="E83" s="1" t="str">
        <f>TEXT(Tabla_transformados[[#This Row],[fecha]],"dddd")</f>
        <v>miércoles</v>
      </c>
      <c r="F83" s="2">
        <v>0.92222222222222228</v>
      </c>
      <c r="G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3" t="s">
        <v>175</v>
      </c>
      <c r="I83" s="3" t="s">
        <v>176</v>
      </c>
      <c r="J83">
        <v>13</v>
      </c>
      <c r="K83" t="s">
        <v>82</v>
      </c>
      <c r="L83" t="s">
        <v>23</v>
      </c>
      <c r="M83" t="s">
        <v>24</v>
      </c>
      <c r="N83" t="str">
        <f>IF(LEN(Tabla_transformados[[#This Row],[estado_meteorológico_vacios]])=0,"Se desconoce",Tabla_transformados[[#This Row],[estado_meteorológico_vacios]])</f>
        <v>Despejado</v>
      </c>
      <c r="O83" t="s">
        <v>31</v>
      </c>
      <c r="P83" t="str">
        <f>IF(LEN(Tabla_transformados[[#This Row],[tipo_vehiculo_vacios]])=0,"Sin datos",Tabla_transformados[[#This Row],[tipo_vehiculo_vacios]])</f>
        <v>Turismo</v>
      </c>
      <c r="Q83" t="s">
        <v>26</v>
      </c>
      <c r="R83" t="s">
        <v>78</v>
      </c>
      <c r="S83" t="s">
        <v>28</v>
      </c>
      <c r="T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10_Conductor_Turismo_Hombre_De 25 a 29 años</v>
      </c>
      <c r="U83">
        <v>14</v>
      </c>
      <c r="V83" t="s">
        <v>33</v>
      </c>
      <c r="W83" t="str">
        <f>IF(LEN(Tabla_transformados[[#This Row],[lesividad_vacios]])=0,"Sin lesión",Tabla_transformados[[#This Row],[lesividad_vacios]])</f>
        <v>Sin asistencia sanitaria</v>
      </c>
      <c r="X83">
        <v>442678</v>
      </c>
      <c r="Y83">
        <v>4471458</v>
      </c>
      <c r="Z83" t="str">
        <f>CONCATENATE(Tabla_transformados[[#This Row],[coordenada_x_utm]],", ",Tabla_transformados[[#This Row],[coordenada_y_utm]])</f>
        <v>442678, 4471458</v>
      </c>
      <c r="AA83" t="s">
        <v>30</v>
      </c>
      <c r="AB83" t="str">
        <f>IF(Tabla_transformados[[#This Row],[positiva_alcohol_vacios]]="N","No",IF(Tabla_transformados[[#This Row],[positiva_alcohol_vacios]]="S","SI",))</f>
        <v>No</v>
      </c>
      <c r="AD83" t="str">
        <f>IF(Tabla_transformados[[#This Row],[positiva_droga_vacios]]=1,"Si","No")</f>
        <v>No</v>
      </c>
    </row>
    <row r="84" spans="1:30" x14ac:dyDescent="0.2">
      <c r="A84">
        <f t="shared" si="1"/>
        <v>83</v>
      </c>
      <c r="B84" t="s">
        <v>177</v>
      </c>
      <c r="C84" s="1">
        <v>45658</v>
      </c>
      <c r="D84" s="1" t="str">
        <f>TEXT(Tabla_transformados[[#This Row],[fecha]],"mmmm")</f>
        <v>enero</v>
      </c>
      <c r="E84" s="1" t="str">
        <f>TEXT(Tabla_transformados[[#This Row],[fecha]],"dddd")</f>
        <v>miércoles</v>
      </c>
      <c r="F84" s="2">
        <v>0.97222222222222221</v>
      </c>
      <c r="G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4" t="s">
        <v>178</v>
      </c>
      <c r="I84" s="3" t="s">
        <v>117</v>
      </c>
      <c r="J84">
        <v>14</v>
      </c>
      <c r="K84" t="s">
        <v>77</v>
      </c>
      <c r="L84" t="s">
        <v>48</v>
      </c>
      <c r="M84" t="s">
        <v>24</v>
      </c>
      <c r="N84" t="str">
        <f>IF(LEN(Tabla_transformados[[#This Row],[estado_meteorológico_vacios]])=0,"Se desconoce",Tabla_transformados[[#This Row],[estado_meteorológico_vacios]])</f>
        <v>Despejado</v>
      </c>
      <c r="O84" t="s">
        <v>31</v>
      </c>
      <c r="P84" t="str">
        <f>IF(LEN(Tabla_transformados[[#This Row],[tipo_vehiculo_vacios]])=0,"Sin datos",Tabla_transformados[[#This Row],[tipo_vehiculo_vacios]])</f>
        <v>Turismo</v>
      </c>
      <c r="Q84" t="s">
        <v>26</v>
      </c>
      <c r="R84" t="s">
        <v>43</v>
      </c>
      <c r="S84" t="s">
        <v>28</v>
      </c>
      <c r="T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11_Conductor_Turismo_Hombre_De 45 a 49 años</v>
      </c>
      <c r="V84" t="s">
        <v>42</v>
      </c>
      <c r="W84" t="str">
        <f>IF(LEN(Tabla_transformados[[#This Row],[lesividad_vacios]])=0,"Sin lesión",Tabla_transformados[[#This Row],[lesividad_vacios]])</f>
        <v>Sin lesión</v>
      </c>
      <c r="X84">
        <v>447727</v>
      </c>
      <c r="Y84">
        <v>4474083</v>
      </c>
      <c r="Z84" t="str">
        <f>CONCATENATE(Tabla_transformados[[#This Row],[coordenada_x_utm]],", ",Tabla_transformados[[#This Row],[coordenada_y_utm]])</f>
        <v>447727, 4474083</v>
      </c>
      <c r="AA84" t="s">
        <v>30</v>
      </c>
      <c r="AB84" t="str">
        <f>IF(Tabla_transformados[[#This Row],[positiva_alcohol_vacios]]="N","No",IF(Tabla_transformados[[#This Row],[positiva_alcohol_vacios]]="S","SI",))</f>
        <v>No</v>
      </c>
      <c r="AD84" t="str">
        <f>IF(Tabla_transformados[[#This Row],[positiva_droga_vacios]]=1,"Si","No")</f>
        <v>No</v>
      </c>
    </row>
    <row r="85" spans="1:30" x14ac:dyDescent="0.2">
      <c r="A85">
        <f t="shared" si="1"/>
        <v>84</v>
      </c>
      <c r="B85" t="s">
        <v>179</v>
      </c>
      <c r="C85" s="1">
        <v>45658</v>
      </c>
      <c r="D85" s="1" t="str">
        <f>TEXT(Tabla_transformados[[#This Row],[fecha]],"mmmm")</f>
        <v>enero</v>
      </c>
      <c r="E85" s="1" t="str">
        <f>TEXT(Tabla_transformados[[#This Row],[fecha]],"dddd")</f>
        <v>miércoles</v>
      </c>
      <c r="F85" s="2">
        <v>0.98541666666666672</v>
      </c>
      <c r="G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5" t="s">
        <v>180</v>
      </c>
      <c r="I85" s="3" t="s">
        <v>38</v>
      </c>
      <c r="J85">
        <v>9</v>
      </c>
      <c r="K85" t="s">
        <v>39</v>
      </c>
      <c r="L85" t="s">
        <v>135</v>
      </c>
      <c r="M85" t="s">
        <v>24</v>
      </c>
      <c r="N85" t="str">
        <f>IF(LEN(Tabla_transformados[[#This Row],[estado_meteorológico_vacios]])=0,"Se desconoce",Tabla_transformados[[#This Row],[estado_meteorológico_vacios]])</f>
        <v>Despejado</v>
      </c>
      <c r="O85" t="s">
        <v>25</v>
      </c>
      <c r="P85" t="str">
        <f>IF(LEN(Tabla_transformados[[#This Row],[tipo_vehiculo_vacios]])=0,"Sin datos",Tabla_transformados[[#This Row],[tipo_vehiculo_vacios]])</f>
        <v>Ciclomotor</v>
      </c>
      <c r="Q85" t="s">
        <v>26</v>
      </c>
      <c r="R85" t="s">
        <v>49</v>
      </c>
      <c r="S85" t="s">
        <v>28</v>
      </c>
      <c r="T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12_Conductor_Ciclomotor_Hombre_De 18 a 20 años</v>
      </c>
      <c r="U85">
        <v>1</v>
      </c>
      <c r="V85" t="s">
        <v>157</v>
      </c>
      <c r="W85" t="str">
        <f>IF(LEN(Tabla_transformados[[#This Row],[lesividad_vacios]])=0,"Sin lesión",Tabla_transformados[[#This Row],[lesividad_vacios]])</f>
        <v>Atención en urgencias sin posterior ingreso</v>
      </c>
      <c r="X85">
        <v>437840</v>
      </c>
      <c r="Y85">
        <v>4476711</v>
      </c>
      <c r="Z85" t="str">
        <f>CONCATENATE(Tabla_transformados[[#This Row],[coordenada_x_utm]],", ",Tabla_transformados[[#This Row],[coordenada_y_utm]])</f>
        <v>437840, 4476711</v>
      </c>
      <c r="AA85" t="s">
        <v>30</v>
      </c>
      <c r="AB85" t="str">
        <f>IF(Tabla_transformados[[#This Row],[positiva_alcohol_vacios]]="N","No",IF(Tabla_transformados[[#This Row],[positiva_alcohol_vacios]]="S","SI",))</f>
        <v>No</v>
      </c>
      <c r="AD85" t="str">
        <f>IF(Tabla_transformados[[#This Row],[positiva_droga_vacios]]=1,"Si","No")</f>
        <v>No</v>
      </c>
    </row>
    <row r="86" spans="1:30" x14ac:dyDescent="0.2">
      <c r="A86">
        <f t="shared" si="1"/>
        <v>85</v>
      </c>
      <c r="B86" t="s">
        <v>181</v>
      </c>
      <c r="C86" s="1">
        <v>45658</v>
      </c>
      <c r="D86" s="1" t="str">
        <f>TEXT(Tabla_transformados[[#This Row],[fecha]],"mmmm")</f>
        <v>enero</v>
      </c>
      <c r="E86" s="1" t="str">
        <f>TEXT(Tabla_transformados[[#This Row],[fecha]],"dddd")</f>
        <v>miércoles</v>
      </c>
      <c r="F86" s="2">
        <v>0.98263888888888884</v>
      </c>
      <c r="G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86" t="s">
        <v>182</v>
      </c>
      <c r="I86" s="3" t="s">
        <v>76</v>
      </c>
      <c r="J86">
        <v>11</v>
      </c>
      <c r="K86" t="s">
        <v>122</v>
      </c>
      <c r="L86" t="s">
        <v>48</v>
      </c>
      <c r="M86" t="s">
        <v>24</v>
      </c>
      <c r="N86" t="str">
        <f>IF(LEN(Tabla_transformados[[#This Row],[estado_meteorológico_vacios]])=0,"Se desconoce",Tabla_transformados[[#This Row],[estado_meteorológico_vacios]])</f>
        <v>Despejado</v>
      </c>
      <c r="O86" t="s">
        <v>31</v>
      </c>
      <c r="P86" t="str">
        <f>IF(LEN(Tabla_transformados[[#This Row],[tipo_vehiculo_vacios]])=0,"Sin datos",Tabla_transformados[[#This Row],[tipo_vehiculo_vacios]])</f>
        <v>Turismo</v>
      </c>
      <c r="Q86" t="s">
        <v>26</v>
      </c>
      <c r="R86" t="s">
        <v>57</v>
      </c>
      <c r="S86" t="s">
        <v>57</v>
      </c>
      <c r="T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15_Conductor_Turismo_Desconocido_Desconocido</v>
      </c>
      <c r="V86" t="s">
        <v>42</v>
      </c>
      <c r="W86" t="str">
        <f>IF(LEN(Tabla_transformados[[#This Row],[lesividad_vacios]])=0,"Sin lesión",Tabla_transformados[[#This Row],[lesividad_vacios]])</f>
        <v>Sin lesión</v>
      </c>
      <c r="X86">
        <v>437769</v>
      </c>
      <c r="Y86">
        <v>4470951</v>
      </c>
      <c r="Z86" t="str">
        <f>CONCATENATE(Tabla_transformados[[#This Row],[coordenada_x_utm]],", ",Tabla_transformados[[#This Row],[coordenada_y_utm]])</f>
        <v>437769, 4470951</v>
      </c>
      <c r="AA86" t="s">
        <v>30</v>
      </c>
      <c r="AB86" t="str">
        <f>IF(Tabla_transformados[[#This Row],[positiva_alcohol_vacios]]="N","No",IF(Tabla_transformados[[#This Row],[positiva_alcohol_vacios]]="S","SI",))</f>
        <v>No</v>
      </c>
      <c r="AD86" t="str">
        <f>IF(Tabla_transformados[[#This Row],[positiva_droga_vacios]]=1,"Si","No")</f>
        <v>No</v>
      </c>
    </row>
    <row r="87" spans="1:30" x14ac:dyDescent="0.2">
      <c r="A87">
        <f t="shared" si="1"/>
        <v>86</v>
      </c>
      <c r="B87" t="s">
        <v>183</v>
      </c>
      <c r="C87" s="1">
        <v>45658</v>
      </c>
      <c r="D87" s="1" t="str">
        <f>TEXT(Tabla_transformados[[#This Row],[fecha]],"mmmm")</f>
        <v>enero</v>
      </c>
      <c r="E87" s="1" t="str">
        <f>TEXT(Tabla_transformados[[#This Row],[fecha]],"dddd")</f>
        <v>miércoles</v>
      </c>
      <c r="F87" s="2">
        <v>0.55555555555555558</v>
      </c>
      <c r="G8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7" t="s">
        <v>184</v>
      </c>
      <c r="I87" s="3" t="s">
        <v>38</v>
      </c>
      <c r="J87">
        <v>6</v>
      </c>
      <c r="K87" t="s">
        <v>61</v>
      </c>
      <c r="L87" t="s">
        <v>48</v>
      </c>
      <c r="M87" t="s">
        <v>24</v>
      </c>
      <c r="N87" t="str">
        <f>IF(LEN(Tabla_transformados[[#This Row],[estado_meteorológico_vacios]])=0,"Se desconoce",Tabla_transformados[[#This Row],[estado_meteorológico_vacios]])</f>
        <v>Despejado</v>
      </c>
      <c r="O87" t="s">
        <v>31</v>
      </c>
      <c r="P87" t="str">
        <f>IF(LEN(Tabla_transformados[[#This Row],[tipo_vehiculo_vacios]])=0,"Sin datos",Tabla_transformados[[#This Row],[tipo_vehiculo_vacios]])</f>
        <v>Turismo</v>
      </c>
      <c r="Q87" t="s">
        <v>26</v>
      </c>
      <c r="R87" t="s">
        <v>62</v>
      </c>
      <c r="S87" t="s">
        <v>28</v>
      </c>
      <c r="T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07_Conductor_Turismo_Hombre_De 50 a 54 años</v>
      </c>
      <c r="U87">
        <v>14</v>
      </c>
      <c r="V87" t="s">
        <v>33</v>
      </c>
      <c r="W87" t="str">
        <f>IF(LEN(Tabla_transformados[[#This Row],[lesividad_vacios]])=0,"Sin lesión",Tabla_transformados[[#This Row],[lesividad_vacios]])</f>
        <v>Sin asistencia sanitaria</v>
      </c>
      <c r="X87">
        <v>440227</v>
      </c>
      <c r="Y87">
        <v>4479010</v>
      </c>
      <c r="Z87" t="str">
        <f>CONCATENATE(Tabla_transformados[[#This Row],[coordenada_x_utm]],", ",Tabla_transformados[[#This Row],[coordenada_y_utm]])</f>
        <v>440227, 4479010</v>
      </c>
      <c r="AA87" t="s">
        <v>30</v>
      </c>
      <c r="AB87" t="str">
        <f>IF(Tabla_transformados[[#This Row],[positiva_alcohol_vacios]]="N","No",IF(Tabla_transformados[[#This Row],[positiva_alcohol_vacios]]="S","SI",))</f>
        <v>No</v>
      </c>
      <c r="AD87" t="str">
        <f>IF(Tabla_transformados[[#This Row],[positiva_droga_vacios]]=1,"Si","No")</f>
        <v>No</v>
      </c>
    </row>
    <row r="88" spans="1:30" x14ac:dyDescent="0.2">
      <c r="A88">
        <f t="shared" si="1"/>
        <v>87</v>
      </c>
      <c r="B88" t="s">
        <v>185</v>
      </c>
      <c r="C88" s="1">
        <v>45658</v>
      </c>
      <c r="D88" s="1" t="str">
        <f>TEXT(Tabla_transformados[[#This Row],[fecha]],"mmmm")</f>
        <v>enero</v>
      </c>
      <c r="E88" s="1" t="str">
        <f>TEXT(Tabla_transformados[[#This Row],[fecha]],"dddd")</f>
        <v>miércoles</v>
      </c>
      <c r="F88" s="2">
        <v>0.52083333333333337</v>
      </c>
      <c r="G8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88" t="s">
        <v>186</v>
      </c>
      <c r="I88" s="3" t="s">
        <v>121</v>
      </c>
      <c r="J88">
        <v>21</v>
      </c>
      <c r="K88" t="s">
        <v>187</v>
      </c>
      <c r="L88" t="s">
        <v>23</v>
      </c>
      <c r="M88" t="s">
        <v>24</v>
      </c>
      <c r="N88" t="str">
        <f>IF(LEN(Tabla_transformados[[#This Row],[estado_meteorológico_vacios]])=0,"Se desconoce",Tabla_transformados[[#This Row],[estado_meteorológico_vacios]])</f>
        <v>Despejado</v>
      </c>
      <c r="O88" t="s">
        <v>31</v>
      </c>
      <c r="P88" t="str">
        <f>IF(LEN(Tabla_transformados[[#This Row],[tipo_vehiculo_vacios]])=0,"Sin datos",Tabla_transformados[[#This Row],[tipo_vehiculo_vacios]])</f>
        <v>Turismo</v>
      </c>
      <c r="Q88" t="s">
        <v>26</v>
      </c>
      <c r="R88" t="s">
        <v>56</v>
      </c>
      <c r="S88" t="s">
        <v>28</v>
      </c>
      <c r="T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16_Conductor_Turismo_Hombre_De 55 a 59 años</v>
      </c>
      <c r="V88" t="s">
        <v>42</v>
      </c>
      <c r="W88" t="str">
        <f>IF(LEN(Tabla_transformados[[#This Row],[lesividad_vacios]])=0,"Sin lesión",Tabla_transformados[[#This Row],[lesividad_vacios]])</f>
        <v>Sin lesión</v>
      </c>
      <c r="X88">
        <v>450832</v>
      </c>
      <c r="Y88">
        <v>4479940</v>
      </c>
      <c r="Z88" t="str">
        <f>CONCATENATE(Tabla_transformados[[#This Row],[coordenada_x_utm]],", ",Tabla_transformados[[#This Row],[coordenada_y_utm]])</f>
        <v>450832, 4479940</v>
      </c>
      <c r="AA88" t="s">
        <v>30</v>
      </c>
      <c r="AB88" t="str">
        <f>IF(Tabla_transformados[[#This Row],[positiva_alcohol_vacios]]="N","No",IF(Tabla_transformados[[#This Row],[positiva_alcohol_vacios]]="S","SI",))</f>
        <v>No</v>
      </c>
      <c r="AD88" t="str">
        <f>IF(Tabla_transformados[[#This Row],[positiva_droga_vacios]]=1,"Si","No")</f>
        <v>No</v>
      </c>
    </row>
    <row r="89" spans="1:30" x14ac:dyDescent="0.2">
      <c r="A89">
        <f t="shared" si="1"/>
        <v>88</v>
      </c>
      <c r="B89" t="s">
        <v>188</v>
      </c>
      <c r="C89" s="1">
        <v>45659</v>
      </c>
      <c r="D89" s="1" t="str">
        <f>TEXT(Tabla_transformados[[#This Row],[fecha]],"mmmm")</f>
        <v>enero</v>
      </c>
      <c r="E89" s="1" t="str">
        <f>TEXT(Tabla_transformados[[#This Row],[fecha]],"dddd")</f>
        <v>jueves</v>
      </c>
      <c r="F89" s="2">
        <v>0.2048611111111111</v>
      </c>
      <c r="G8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89" t="s">
        <v>189</v>
      </c>
      <c r="I89" s="3" t="s">
        <v>190</v>
      </c>
      <c r="J89">
        <v>15</v>
      </c>
      <c r="K89" t="s">
        <v>97</v>
      </c>
      <c r="L89" t="s">
        <v>48</v>
      </c>
      <c r="M89" t="s">
        <v>24</v>
      </c>
      <c r="N89" t="str">
        <f>IF(LEN(Tabla_transformados[[#This Row],[estado_meteorológico_vacios]])=0,"Se desconoce",Tabla_transformados[[#This Row],[estado_meteorológico_vacios]])</f>
        <v>Despejado</v>
      </c>
      <c r="O89" t="s">
        <v>31</v>
      </c>
      <c r="P89" t="str">
        <f>IF(LEN(Tabla_transformados[[#This Row],[tipo_vehiculo_vacios]])=0,"Sin datos",Tabla_transformados[[#This Row],[tipo_vehiculo_vacios]])</f>
        <v>Turismo</v>
      </c>
      <c r="Q89" t="s">
        <v>26</v>
      </c>
      <c r="R89" t="s">
        <v>57</v>
      </c>
      <c r="S89" t="s">
        <v>57</v>
      </c>
      <c r="T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61_Conductor_Turismo_Desconocido_Desconocido</v>
      </c>
      <c r="V89" t="s">
        <v>42</v>
      </c>
      <c r="W89" t="str">
        <f>IF(LEN(Tabla_transformados[[#This Row],[lesividad_vacios]])=0,"Sin lesión",Tabla_transformados[[#This Row],[lesividad_vacios]])</f>
        <v>Sin lesión</v>
      </c>
      <c r="X89">
        <v>444585</v>
      </c>
      <c r="Y89">
        <v>4476880</v>
      </c>
      <c r="Z89" t="str">
        <f>CONCATENATE(Tabla_transformados[[#This Row],[coordenada_x_utm]],", ",Tabla_transformados[[#This Row],[coordenada_y_utm]])</f>
        <v>444585, 4476880</v>
      </c>
      <c r="AA89" t="s">
        <v>30</v>
      </c>
      <c r="AB89" t="str">
        <f>IF(Tabla_transformados[[#This Row],[positiva_alcohol_vacios]]="N","No",IF(Tabla_transformados[[#This Row],[positiva_alcohol_vacios]]="S","SI",))</f>
        <v>No</v>
      </c>
      <c r="AD89" t="str">
        <f>IF(Tabla_transformados[[#This Row],[positiva_droga_vacios]]=1,"Si","No")</f>
        <v>No</v>
      </c>
    </row>
    <row r="90" spans="1:30" x14ac:dyDescent="0.2">
      <c r="A90">
        <f t="shared" si="1"/>
        <v>89</v>
      </c>
      <c r="B90" t="s">
        <v>191</v>
      </c>
      <c r="C90" s="1">
        <v>45659</v>
      </c>
      <c r="D90" s="1" t="str">
        <f>TEXT(Tabla_transformados[[#This Row],[fecha]],"mmmm")</f>
        <v>enero</v>
      </c>
      <c r="E90" s="1" t="str">
        <f>TEXT(Tabla_transformados[[#This Row],[fecha]],"dddd")</f>
        <v>jueves</v>
      </c>
      <c r="F90" s="2">
        <v>0.28125</v>
      </c>
      <c r="G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0" t="s">
        <v>192</v>
      </c>
      <c r="I90" s="3" t="s">
        <v>100</v>
      </c>
      <c r="J90">
        <v>18</v>
      </c>
      <c r="K90" t="s">
        <v>89</v>
      </c>
      <c r="L90" t="s">
        <v>135</v>
      </c>
      <c r="M90" t="s">
        <v>24</v>
      </c>
      <c r="N90" t="str">
        <f>IF(LEN(Tabla_transformados[[#This Row],[estado_meteorológico_vacios]])=0,"Se desconoce",Tabla_transformados[[#This Row],[estado_meteorológico_vacios]])</f>
        <v>Despejado</v>
      </c>
      <c r="O90" t="s">
        <v>68</v>
      </c>
      <c r="P90" t="str">
        <f>IF(LEN(Tabla_transformados[[#This Row],[tipo_vehiculo_vacios]])=0,"Sin datos",Tabla_transformados[[#This Row],[tipo_vehiculo_vacios]])</f>
        <v>Motocicleta hasta 125cc</v>
      </c>
      <c r="Q90" t="s">
        <v>26</v>
      </c>
      <c r="R90" t="s">
        <v>32</v>
      </c>
      <c r="S90" t="s">
        <v>28</v>
      </c>
      <c r="T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64_Conductor_Motocicleta hasta 125cc_Hombre_De 40 a 44 años</v>
      </c>
      <c r="U90">
        <v>7</v>
      </c>
      <c r="V90" t="s">
        <v>29</v>
      </c>
      <c r="W90" t="str">
        <f>IF(LEN(Tabla_transformados[[#This Row],[lesividad_vacios]])=0,"Sin lesión",Tabla_transformados[[#This Row],[lesividad_vacios]])</f>
        <v>Asistencia sanitaria sólo en el lugar del accidente</v>
      </c>
      <c r="X90">
        <v>447014</v>
      </c>
      <c r="Y90">
        <v>4470279</v>
      </c>
      <c r="Z90" t="str">
        <f>CONCATENATE(Tabla_transformados[[#This Row],[coordenada_x_utm]],", ",Tabla_transformados[[#This Row],[coordenada_y_utm]])</f>
        <v>447014, 4470279</v>
      </c>
      <c r="AA90" t="s">
        <v>30</v>
      </c>
      <c r="AB90" t="str">
        <f>IF(Tabla_transformados[[#This Row],[positiva_alcohol_vacios]]="N","No",IF(Tabla_transformados[[#This Row],[positiva_alcohol_vacios]]="S","SI",))</f>
        <v>No</v>
      </c>
      <c r="AD90" t="str">
        <f>IF(Tabla_transformados[[#This Row],[positiva_droga_vacios]]=1,"Si","No")</f>
        <v>No</v>
      </c>
    </row>
    <row r="91" spans="1:30" x14ac:dyDescent="0.2">
      <c r="A91">
        <f t="shared" si="1"/>
        <v>90</v>
      </c>
      <c r="B91" t="s">
        <v>193</v>
      </c>
      <c r="C91" s="1">
        <v>45659</v>
      </c>
      <c r="D91" s="1" t="str">
        <f>TEXT(Tabla_transformados[[#This Row],[fecha]],"mmmm")</f>
        <v>enero</v>
      </c>
      <c r="E91" s="1" t="str">
        <f>TEXT(Tabla_transformados[[#This Row],[fecha]],"dddd")</f>
        <v>jueves</v>
      </c>
      <c r="F91" s="2">
        <v>0.30277777777777776</v>
      </c>
      <c r="G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1" t="s">
        <v>194</v>
      </c>
      <c r="I91" s="3" t="s">
        <v>195</v>
      </c>
      <c r="J91">
        <v>3</v>
      </c>
      <c r="K91" t="s">
        <v>127</v>
      </c>
      <c r="L91" t="s">
        <v>135</v>
      </c>
      <c r="M91" t="s">
        <v>24</v>
      </c>
      <c r="N91" t="str">
        <f>IF(LEN(Tabla_transformados[[#This Row],[estado_meteorológico_vacios]])=0,"Se desconoce",Tabla_transformados[[#This Row],[estado_meteorológico_vacios]])</f>
        <v>Despejado</v>
      </c>
      <c r="O91" t="s">
        <v>150</v>
      </c>
      <c r="P91" t="str">
        <f>IF(LEN(Tabla_transformados[[#This Row],[tipo_vehiculo_vacios]])=0,"Sin datos",Tabla_transformados[[#This Row],[tipo_vehiculo_vacios]])</f>
        <v>Motocicleta &gt; 125cc</v>
      </c>
      <c r="Q91" t="s">
        <v>26</v>
      </c>
      <c r="R91" t="s">
        <v>43</v>
      </c>
      <c r="S91" t="s">
        <v>28</v>
      </c>
      <c r="T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65_Conductor_Motocicleta &gt; 125cc_Hombre_De 45 a 49 años</v>
      </c>
      <c r="U91">
        <v>2</v>
      </c>
      <c r="V91" t="s">
        <v>196</v>
      </c>
      <c r="W91" t="str">
        <f>IF(LEN(Tabla_transformados[[#This Row],[lesividad_vacios]])=0,"Sin lesión",Tabla_transformados[[#This Row],[lesividad_vacios]])</f>
        <v>Ingreso inferior o igual a 24 horas</v>
      </c>
      <c r="X91">
        <v>442629</v>
      </c>
      <c r="Y91">
        <v>4473641</v>
      </c>
      <c r="Z91" t="str">
        <f>CONCATENATE(Tabla_transformados[[#This Row],[coordenada_x_utm]],", ",Tabla_transformados[[#This Row],[coordenada_y_utm]])</f>
        <v>442629, 4473641</v>
      </c>
      <c r="AA91" t="s">
        <v>30</v>
      </c>
      <c r="AB91" t="str">
        <f>IF(Tabla_transformados[[#This Row],[positiva_alcohol_vacios]]="N","No",IF(Tabla_transformados[[#This Row],[positiva_alcohol_vacios]]="S","SI",))</f>
        <v>No</v>
      </c>
      <c r="AD91" t="str">
        <f>IF(Tabla_transformados[[#This Row],[positiva_droga_vacios]]=1,"Si","No")</f>
        <v>No</v>
      </c>
    </row>
    <row r="92" spans="1:30" x14ac:dyDescent="0.2">
      <c r="A92">
        <f t="shared" si="1"/>
        <v>91</v>
      </c>
      <c r="B92" t="s">
        <v>197</v>
      </c>
      <c r="C92" s="1">
        <v>45659</v>
      </c>
      <c r="D92" s="1" t="str">
        <f>TEXT(Tabla_transformados[[#This Row],[fecha]],"mmmm")</f>
        <v>enero</v>
      </c>
      <c r="E92" s="1" t="str">
        <f>TEXT(Tabla_transformados[[#This Row],[fecha]],"dddd")</f>
        <v>jueves</v>
      </c>
      <c r="F92" s="2">
        <v>0.31944444444444442</v>
      </c>
      <c r="G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2" t="s">
        <v>198</v>
      </c>
      <c r="I92" s="3" t="s">
        <v>199</v>
      </c>
      <c r="J92">
        <v>13</v>
      </c>
      <c r="K92" t="s">
        <v>82</v>
      </c>
      <c r="L92" t="s">
        <v>23</v>
      </c>
      <c r="M92" t="s">
        <v>24</v>
      </c>
      <c r="N92" t="str">
        <f>IF(LEN(Tabla_transformados[[#This Row],[estado_meteorológico_vacios]])=0,"Se desconoce",Tabla_transformados[[#This Row],[estado_meteorológico_vacios]])</f>
        <v>Despejado</v>
      </c>
      <c r="O92" t="s">
        <v>85</v>
      </c>
      <c r="P92" t="str">
        <f>IF(LEN(Tabla_transformados[[#This Row],[tipo_vehiculo_vacios]])=0,"Sin datos",Tabla_transformados[[#This Row],[tipo_vehiculo_vacios]])</f>
        <v>Furgoneta</v>
      </c>
      <c r="Q92" t="s">
        <v>26</v>
      </c>
      <c r="R92" t="s">
        <v>78</v>
      </c>
      <c r="S92" t="s">
        <v>28</v>
      </c>
      <c r="T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97_Conductor_Furgoneta_Hombre_De 25 a 29 años</v>
      </c>
      <c r="V92" t="s">
        <v>42</v>
      </c>
      <c r="W92" t="str">
        <f>IF(LEN(Tabla_transformados[[#This Row],[lesividad_vacios]])=0,"Sin lesión",Tabla_transformados[[#This Row],[lesividad_vacios]])</f>
        <v>Sin lesión</v>
      </c>
      <c r="X92">
        <v>441964</v>
      </c>
      <c r="Y92">
        <v>4469781</v>
      </c>
      <c r="Z92" t="str">
        <f>CONCATENATE(Tabla_transformados[[#This Row],[coordenada_x_utm]],", ",Tabla_transformados[[#This Row],[coordenada_y_utm]])</f>
        <v>441964, 4469781</v>
      </c>
      <c r="AA92" t="s">
        <v>30</v>
      </c>
      <c r="AB92" t="str">
        <f>IF(Tabla_transformados[[#This Row],[positiva_alcohol_vacios]]="N","No",IF(Tabla_transformados[[#This Row],[positiva_alcohol_vacios]]="S","SI",))</f>
        <v>No</v>
      </c>
      <c r="AD92" t="str">
        <f>IF(Tabla_transformados[[#This Row],[positiva_droga_vacios]]=1,"Si","No")</f>
        <v>No</v>
      </c>
    </row>
    <row r="93" spans="1:30" x14ac:dyDescent="0.2">
      <c r="A93">
        <f t="shared" si="1"/>
        <v>92</v>
      </c>
      <c r="B93" t="s">
        <v>197</v>
      </c>
      <c r="C93" s="1">
        <v>45659</v>
      </c>
      <c r="D93" s="1" t="str">
        <f>TEXT(Tabla_transformados[[#This Row],[fecha]],"mmmm")</f>
        <v>enero</v>
      </c>
      <c r="E93" s="1" t="str">
        <f>TEXT(Tabla_transformados[[#This Row],[fecha]],"dddd")</f>
        <v>jueves</v>
      </c>
      <c r="F93" s="2">
        <v>0.31944444444444442</v>
      </c>
      <c r="G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3" t="s">
        <v>198</v>
      </c>
      <c r="I93" s="3" t="s">
        <v>199</v>
      </c>
      <c r="J93">
        <v>13</v>
      </c>
      <c r="K93" t="s">
        <v>82</v>
      </c>
      <c r="L93" t="s">
        <v>23</v>
      </c>
      <c r="M93" t="s">
        <v>24</v>
      </c>
      <c r="N93" t="str">
        <f>IF(LEN(Tabla_transformados[[#This Row],[estado_meteorológico_vacios]])=0,"Se desconoce",Tabla_transformados[[#This Row],[estado_meteorológico_vacios]])</f>
        <v>Despejado</v>
      </c>
      <c r="O93" t="s">
        <v>31</v>
      </c>
      <c r="P93" t="str">
        <f>IF(LEN(Tabla_transformados[[#This Row],[tipo_vehiculo_vacios]])=0,"Sin datos",Tabla_transformados[[#This Row],[tipo_vehiculo_vacios]])</f>
        <v>Turismo</v>
      </c>
      <c r="Q93" t="s">
        <v>26</v>
      </c>
      <c r="R93" t="s">
        <v>32</v>
      </c>
      <c r="S93" t="s">
        <v>28</v>
      </c>
      <c r="T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97_Conductor_Turismo_Hombre_De 40 a 44 años</v>
      </c>
      <c r="V93" t="s">
        <v>42</v>
      </c>
      <c r="W93" t="str">
        <f>IF(LEN(Tabla_transformados[[#This Row],[lesividad_vacios]])=0,"Sin lesión",Tabla_transformados[[#This Row],[lesividad_vacios]])</f>
        <v>Sin lesión</v>
      </c>
      <c r="X93">
        <v>441964</v>
      </c>
      <c r="Y93">
        <v>4469781</v>
      </c>
      <c r="Z93" t="str">
        <f>CONCATENATE(Tabla_transformados[[#This Row],[coordenada_x_utm]],", ",Tabla_transformados[[#This Row],[coordenada_y_utm]])</f>
        <v>441964, 4469781</v>
      </c>
      <c r="AA93" t="s">
        <v>30</v>
      </c>
      <c r="AB93" t="str">
        <f>IF(Tabla_transformados[[#This Row],[positiva_alcohol_vacios]]="N","No",IF(Tabla_transformados[[#This Row],[positiva_alcohol_vacios]]="S","SI",))</f>
        <v>No</v>
      </c>
      <c r="AD93" t="str">
        <f>IF(Tabla_transformados[[#This Row],[positiva_droga_vacios]]=1,"Si","No")</f>
        <v>No</v>
      </c>
    </row>
    <row r="94" spans="1:30" x14ac:dyDescent="0.2">
      <c r="A94">
        <f t="shared" si="1"/>
        <v>93</v>
      </c>
      <c r="B94" t="s">
        <v>197</v>
      </c>
      <c r="C94" s="1">
        <v>45659</v>
      </c>
      <c r="D94" s="1" t="str">
        <f>TEXT(Tabla_transformados[[#This Row],[fecha]],"mmmm")</f>
        <v>enero</v>
      </c>
      <c r="E94" s="1" t="str">
        <f>TEXT(Tabla_transformados[[#This Row],[fecha]],"dddd")</f>
        <v>jueves</v>
      </c>
      <c r="F94" s="2">
        <v>0.31944444444444442</v>
      </c>
      <c r="G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4" t="s">
        <v>198</v>
      </c>
      <c r="I94" s="3" t="s">
        <v>199</v>
      </c>
      <c r="J94">
        <v>13</v>
      </c>
      <c r="K94" t="s">
        <v>82</v>
      </c>
      <c r="L94" t="s">
        <v>23</v>
      </c>
      <c r="M94" t="s">
        <v>24</v>
      </c>
      <c r="N94" t="str">
        <f>IF(LEN(Tabla_transformados[[#This Row],[estado_meteorológico_vacios]])=0,"Se desconoce",Tabla_transformados[[#This Row],[estado_meteorológico_vacios]])</f>
        <v>Despejado</v>
      </c>
      <c r="O94" t="s">
        <v>31</v>
      </c>
      <c r="P94" t="str">
        <f>IF(LEN(Tabla_transformados[[#This Row],[tipo_vehiculo_vacios]])=0,"Sin datos",Tabla_transformados[[#This Row],[tipo_vehiculo_vacios]])</f>
        <v>Turismo</v>
      </c>
      <c r="Q94" t="s">
        <v>26</v>
      </c>
      <c r="R94" t="s">
        <v>163</v>
      </c>
      <c r="S94" t="s">
        <v>28</v>
      </c>
      <c r="T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197_Conductor_Turismo_Hombre_De 65 a 69 años</v>
      </c>
      <c r="V94" t="s">
        <v>42</v>
      </c>
      <c r="W94" t="str">
        <f>IF(LEN(Tabla_transformados[[#This Row],[lesividad_vacios]])=0,"Sin lesión",Tabla_transformados[[#This Row],[lesividad_vacios]])</f>
        <v>Sin lesión</v>
      </c>
      <c r="X94">
        <v>441964</v>
      </c>
      <c r="Y94">
        <v>4469781</v>
      </c>
      <c r="Z94" t="str">
        <f>CONCATENATE(Tabla_transformados[[#This Row],[coordenada_x_utm]],", ",Tabla_transformados[[#This Row],[coordenada_y_utm]])</f>
        <v>441964, 4469781</v>
      </c>
      <c r="AA94" t="s">
        <v>30</v>
      </c>
      <c r="AB94" t="str">
        <f>IF(Tabla_transformados[[#This Row],[positiva_alcohol_vacios]]="N","No",IF(Tabla_transformados[[#This Row],[positiva_alcohol_vacios]]="S","SI",))</f>
        <v>No</v>
      </c>
      <c r="AD94" t="str">
        <f>IF(Tabla_transformados[[#This Row],[positiva_droga_vacios]]=1,"Si","No")</f>
        <v>No</v>
      </c>
    </row>
    <row r="95" spans="1:30" x14ac:dyDescent="0.2">
      <c r="A95">
        <f t="shared" si="1"/>
        <v>94</v>
      </c>
      <c r="B95" t="s">
        <v>200</v>
      </c>
      <c r="C95" s="1">
        <v>45659</v>
      </c>
      <c r="D95" s="1" t="str">
        <f>TEXT(Tabla_transformados[[#This Row],[fecha]],"mmmm")</f>
        <v>enero</v>
      </c>
      <c r="E95" s="1" t="str">
        <f>TEXT(Tabla_transformados[[#This Row],[fecha]],"dddd")</f>
        <v>jueves</v>
      </c>
      <c r="F95" s="2">
        <v>0.39583333333333331</v>
      </c>
      <c r="G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5" t="s">
        <v>201</v>
      </c>
      <c r="I95" s="3" t="s">
        <v>202</v>
      </c>
      <c r="J95">
        <v>13</v>
      </c>
      <c r="K95" t="s">
        <v>82</v>
      </c>
      <c r="L95" t="s">
        <v>67</v>
      </c>
      <c r="M95" t="s">
        <v>24</v>
      </c>
      <c r="N95" t="str">
        <f>IF(LEN(Tabla_transformados[[#This Row],[estado_meteorológico_vacios]])=0,"Se desconoce",Tabla_transformados[[#This Row],[estado_meteorológico_vacios]])</f>
        <v>Despejado</v>
      </c>
      <c r="O95" t="s">
        <v>123</v>
      </c>
      <c r="P95" t="str">
        <f>IF(LEN(Tabla_transformados[[#This Row],[tipo_vehiculo_vacios]])=0,"Sin datos",Tabla_transformados[[#This Row],[tipo_vehiculo_vacios]])</f>
        <v>Bicicleta</v>
      </c>
      <c r="Q95" t="s">
        <v>26</v>
      </c>
      <c r="R95" t="s">
        <v>32</v>
      </c>
      <c r="S95" t="s">
        <v>28</v>
      </c>
      <c r="T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02_Conductor_Bicicleta_Hombre_De 40 a 44 años</v>
      </c>
      <c r="U95">
        <v>7</v>
      </c>
      <c r="V95" t="s">
        <v>29</v>
      </c>
      <c r="W95" t="str">
        <f>IF(LEN(Tabla_transformados[[#This Row],[lesividad_vacios]])=0,"Sin lesión",Tabla_transformados[[#This Row],[lesividad_vacios]])</f>
        <v>Asistencia sanitaria sólo en el lugar del accidente</v>
      </c>
      <c r="X95">
        <v>443329</v>
      </c>
      <c r="Y95">
        <v>4472101</v>
      </c>
      <c r="Z95" t="str">
        <f>CONCATENATE(Tabla_transformados[[#This Row],[coordenada_x_utm]],", ",Tabla_transformados[[#This Row],[coordenada_y_utm]])</f>
        <v>443329, 4472101</v>
      </c>
      <c r="AA95" t="s">
        <v>30</v>
      </c>
      <c r="AB95" t="str">
        <f>IF(Tabla_transformados[[#This Row],[positiva_alcohol_vacios]]="N","No",IF(Tabla_transformados[[#This Row],[positiva_alcohol_vacios]]="S","SI",))</f>
        <v>No</v>
      </c>
      <c r="AD95" t="str">
        <f>IF(Tabla_transformados[[#This Row],[positiva_droga_vacios]]=1,"Si","No")</f>
        <v>No</v>
      </c>
    </row>
    <row r="96" spans="1:30" x14ac:dyDescent="0.2">
      <c r="A96">
        <f t="shared" si="1"/>
        <v>95</v>
      </c>
      <c r="B96" t="s">
        <v>200</v>
      </c>
      <c r="C96" s="1">
        <v>45659</v>
      </c>
      <c r="D96" s="1" t="str">
        <f>TEXT(Tabla_transformados[[#This Row],[fecha]],"mmmm")</f>
        <v>enero</v>
      </c>
      <c r="E96" s="1" t="str">
        <f>TEXT(Tabla_transformados[[#This Row],[fecha]],"dddd")</f>
        <v>jueves</v>
      </c>
      <c r="F96" s="2">
        <v>0.39583333333333331</v>
      </c>
      <c r="G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6" t="s">
        <v>201</v>
      </c>
      <c r="I96" s="3" t="s">
        <v>202</v>
      </c>
      <c r="J96">
        <v>13</v>
      </c>
      <c r="K96" t="s">
        <v>82</v>
      </c>
      <c r="L96" t="s">
        <v>67</v>
      </c>
      <c r="M96" t="s">
        <v>24</v>
      </c>
      <c r="N96" t="str">
        <f>IF(LEN(Tabla_transformados[[#This Row],[estado_meteorológico_vacios]])=0,"Se desconoce",Tabla_transformados[[#This Row],[estado_meteorológico_vacios]])</f>
        <v>Despejado</v>
      </c>
      <c r="O96" t="s">
        <v>31</v>
      </c>
      <c r="P96" t="str">
        <f>IF(LEN(Tabla_transformados[[#This Row],[tipo_vehiculo_vacios]])=0,"Sin datos",Tabla_transformados[[#This Row],[tipo_vehiculo_vacios]])</f>
        <v>Turismo</v>
      </c>
      <c r="Q96" t="s">
        <v>26</v>
      </c>
      <c r="R96" t="s">
        <v>32</v>
      </c>
      <c r="S96" t="s">
        <v>28</v>
      </c>
      <c r="T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02_Conductor_Turismo_Hombre_De 40 a 44 años</v>
      </c>
      <c r="U96">
        <v>14</v>
      </c>
      <c r="V96" t="s">
        <v>33</v>
      </c>
      <c r="W96" t="str">
        <f>IF(LEN(Tabla_transformados[[#This Row],[lesividad_vacios]])=0,"Sin lesión",Tabla_transformados[[#This Row],[lesividad_vacios]])</f>
        <v>Sin asistencia sanitaria</v>
      </c>
      <c r="X96">
        <v>443329</v>
      </c>
      <c r="Y96">
        <v>4472101</v>
      </c>
      <c r="Z96" t="str">
        <f>CONCATENATE(Tabla_transformados[[#This Row],[coordenada_x_utm]],", ",Tabla_transformados[[#This Row],[coordenada_y_utm]])</f>
        <v>443329, 4472101</v>
      </c>
      <c r="AA96" t="s">
        <v>50</v>
      </c>
      <c r="AB96" t="str">
        <f>IF(Tabla_transformados[[#This Row],[positiva_alcohol_vacios]]="N","No",IF(Tabla_transformados[[#This Row],[positiva_alcohol_vacios]]="S","SI",))</f>
        <v>SI</v>
      </c>
      <c r="AD96" t="str">
        <f>IF(Tabla_transformados[[#This Row],[positiva_droga_vacios]]=1,"Si","No")</f>
        <v>No</v>
      </c>
    </row>
    <row r="97" spans="1:30" x14ac:dyDescent="0.2">
      <c r="A97">
        <f t="shared" si="1"/>
        <v>96</v>
      </c>
      <c r="B97" t="s">
        <v>200</v>
      </c>
      <c r="C97" s="1">
        <v>45659</v>
      </c>
      <c r="D97" s="1" t="str">
        <f>TEXT(Tabla_transformados[[#This Row],[fecha]],"mmmm")</f>
        <v>enero</v>
      </c>
      <c r="E97" s="1" t="str">
        <f>TEXT(Tabla_transformados[[#This Row],[fecha]],"dddd")</f>
        <v>jueves</v>
      </c>
      <c r="F97" s="2">
        <v>0.39583333333333331</v>
      </c>
      <c r="G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7" t="s">
        <v>201</v>
      </c>
      <c r="I97" s="3" t="s">
        <v>202</v>
      </c>
      <c r="J97">
        <v>13</v>
      </c>
      <c r="K97" t="s">
        <v>82</v>
      </c>
      <c r="L97" t="s">
        <v>67</v>
      </c>
      <c r="M97" t="s">
        <v>24</v>
      </c>
      <c r="N97" t="str">
        <f>IF(LEN(Tabla_transformados[[#This Row],[estado_meteorológico_vacios]])=0,"Se desconoce",Tabla_transformados[[#This Row],[estado_meteorológico_vacios]])</f>
        <v>Despejado</v>
      </c>
      <c r="O97" t="s">
        <v>31</v>
      </c>
      <c r="P97" t="str">
        <f>IF(LEN(Tabla_transformados[[#This Row],[tipo_vehiculo_vacios]])=0,"Sin datos",Tabla_transformados[[#This Row],[tipo_vehiculo_vacios]])</f>
        <v>Turismo</v>
      </c>
      <c r="Q97" t="s">
        <v>34</v>
      </c>
      <c r="R97" t="s">
        <v>78</v>
      </c>
      <c r="S97" t="s">
        <v>35</v>
      </c>
      <c r="T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02_Pasajero_Turismo_Mujer_De 25 a 29 años</v>
      </c>
      <c r="U97">
        <v>14</v>
      </c>
      <c r="V97" t="s">
        <v>33</v>
      </c>
      <c r="W97" t="str">
        <f>IF(LEN(Tabla_transformados[[#This Row],[lesividad_vacios]])=0,"Sin lesión",Tabla_transformados[[#This Row],[lesividad_vacios]])</f>
        <v>Sin asistencia sanitaria</v>
      </c>
      <c r="X97">
        <v>443329</v>
      </c>
      <c r="Y97">
        <v>4472101</v>
      </c>
      <c r="Z97" t="str">
        <f>CONCATENATE(Tabla_transformados[[#This Row],[coordenada_x_utm]],", ",Tabla_transformados[[#This Row],[coordenada_y_utm]])</f>
        <v>443329, 4472101</v>
      </c>
      <c r="AA97" t="s">
        <v>30</v>
      </c>
      <c r="AB97" t="str">
        <f>IF(Tabla_transformados[[#This Row],[positiva_alcohol_vacios]]="N","No",IF(Tabla_transformados[[#This Row],[positiva_alcohol_vacios]]="S","SI",))</f>
        <v>No</v>
      </c>
      <c r="AD97" t="str">
        <f>IF(Tabla_transformados[[#This Row],[positiva_droga_vacios]]=1,"Si","No")</f>
        <v>No</v>
      </c>
    </row>
    <row r="98" spans="1:30" x14ac:dyDescent="0.2">
      <c r="A98">
        <f t="shared" si="1"/>
        <v>97</v>
      </c>
      <c r="B98" t="s">
        <v>200</v>
      </c>
      <c r="C98" s="1">
        <v>45659</v>
      </c>
      <c r="D98" s="1" t="str">
        <f>TEXT(Tabla_transformados[[#This Row],[fecha]],"mmmm")</f>
        <v>enero</v>
      </c>
      <c r="E98" s="1" t="str">
        <f>TEXT(Tabla_transformados[[#This Row],[fecha]],"dddd")</f>
        <v>jueves</v>
      </c>
      <c r="F98" s="2">
        <v>0.39583333333333331</v>
      </c>
      <c r="G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8" t="s">
        <v>201</v>
      </c>
      <c r="I98" s="3" t="s">
        <v>202</v>
      </c>
      <c r="J98">
        <v>13</v>
      </c>
      <c r="K98" t="s">
        <v>82</v>
      </c>
      <c r="L98" t="s">
        <v>67</v>
      </c>
      <c r="M98" t="s">
        <v>24</v>
      </c>
      <c r="N98" t="str">
        <f>IF(LEN(Tabla_transformados[[#This Row],[estado_meteorológico_vacios]])=0,"Se desconoce",Tabla_transformados[[#This Row],[estado_meteorológico_vacios]])</f>
        <v>Despejado</v>
      </c>
      <c r="O98" t="s">
        <v>31</v>
      </c>
      <c r="P98" t="str">
        <f>IF(LEN(Tabla_transformados[[#This Row],[tipo_vehiculo_vacios]])=0,"Sin datos",Tabla_transformados[[#This Row],[tipo_vehiculo_vacios]])</f>
        <v>Turismo</v>
      </c>
      <c r="Q98" t="s">
        <v>34</v>
      </c>
      <c r="R98" t="s">
        <v>27</v>
      </c>
      <c r="S98" t="s">
        <v>28</v>
      </c>
      <c r="T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02_Pasajero_Turismo_Hombre_De 30 a 34 años</v>
      </c>
      <c r="U98">
        <v>14</v>
      </c>
      <c r="V98" t="s">
        <v>33</v>
      </c>
      <c r="W98" t="str">
        <f>IF(LEN(Tabla_transformados[[#This Row],[lesividad_vacios]])=0,"Sin lesión",Tabla_transformados[[#This Row],[lesividad_vacios]])</f>
        <v>Sin asistencia sanitaria</v>
      </c>
      <c r="X98">
        <v>443329</v>
      </c>
      <c r="Y98">
        <v>4472101</v>
      </c>
      <c r="Z98" t="str">
        <f>CONCATENATE(Tabla_transformados[[#This Row],[coordenada_x_utm]],", ",Tabla_transformados[[#This Row],[coordenada_y_utm]])</f>
        <v>443329, 4472101</v>
      </c>
      <c r="AA98" t="s">
        <v>30</v>
      </c>
      <c r="AB98" t="str">
        <f>IF(Tabla_transformados[[#This Row],[positiva_alcohol_vacios]]="N","No",IF(Tabla_transformados[[#This Row],[positiva_alcohol_vacios]]="S","SI",))</f>
        <v>No</v>
      </c>
      <c r="AD98" t="str">
        <f>IF(Tabla_transformados[[#This Row],[positiva_droga_vacios]]=1,"Si","No")</f>
        <v>No</v>
      </c>
    </row>
    <row r="99" spans="1:30" x14ac:dyDescent="0.2">
      <c r="A99">
        <f t="shared" si="1"/>
        <v>98</v>
      </c>
      <c r="B99" t="s">
        <v>203</v>
      </c>
      <c r="C99" s="1">
        <v>45659</v>
      </c>
      <c r="D99" s="1" t="str">
        <f>TEXT(Tabla_transformados[[#This Row],[fecha]],"mmmm")</f>
        <v>enero</v>
      </c>
      <c r="E99" s="1" t="str">
        <f>TEXT(Tabla_transformados[[#This Row],[fecha]],"dddd")</f>
        <v>jueves</v>
      </c>
      <c r="F99" s="2">
        <v>0.47916666666666669</v>
      </c>
      <c r="G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99" t="s">
        <v>204</v>
      </c>
      <c r="I99" s="3" t="s">
        <v>205</v>
      </c>
      <c r="J99">
        <v>6</v>
      </c>
      <c r="K99" t="s">
        <v>61</v>
      </c>
      <c r="L99" t="s">
        <v>40</v>
      </c>
      <c r="M99" t="s">
        <v>24</v>
      </c>
      <c r="N99" t="str">
        <f>IF(LEN(Tabla_transformados[[#This Row],[estado_meteorológico_vacios]])=0,"Se desconoce",Tabla_transformados[[#This Row],[estado_meteorológico_vacios]])</f>
        <v>Despejado</v>
      </c>
      <c r="O99" t="s">
        <v>85</v>
      </c>
      <c r="P99" t="str">
        <f>IF(LEN(Tabla_transformados[[#This Row],[tipo_vehiculo_vacios]])=0,"Sin datos",Tabla_transformados[[#This Row],[tipo_vehiculo_vacios]])</f>
        <v>Furgoneta</v>
      </c>
      <c r="Q99" t="s">
        <v>26</v>
      </c>
      <c r="R99" t="s">
        <v>69</v>
      </c>
      <c r="S99" t="s">
        <v>28</v>
      </c>
      <c r="T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03_Conductor_Furgoneta_Hombre_De 35 a 39 años</v>
      </c>
      <c r="U99">
        <v>14</v>
      </c>
      <c r="V99" t="s">
        <v>33</v>
      </c>
      <c r="W99" t="str">
        <f>IF(LEN(Tabla_transformados[[#This Row],[lesividad_vacios]])=0,"Sin lesión",Tabla_transformados[[#This Row],[lesividad_vacios]])</f>
        <v>Sin asistencia sanitaria</v>
      </c>
      <c r="X99">
        <v>440911</v>
      </c>
      <c r="Y99">
        <v>4477860</v>
      </c>
      <c r="Z99" t="str">
        <f>CONCATENATE(Tabla_transformados[[#This Row],[coordenada_x_utm]],", ",Tabla_transformados[[#This Row],[coordenada_y_utm]])</f>
        <v>440911, 4477860</v>
      </c>
      <c r="AA99" t="s">
        <v>30</v>
      </c>
      <c r="AB99" t="str">
        <f>IF(Tabla_transformados[[#This Row],[positiva_alcohol_vacios]]="N","No",IF(Tabla_transformados[[#This Row],[positiva_alcohol_vacios]]="S","SI",))</f>
        <v>No</v>
      </c>
      <c r="AD99" t="str">
        <f>IF(Tabla_transformados[[#This Row],[positiva_droga_vacios]]=1,"Si","No")</f>
        <v>No</v>
      </c>
    </row>
    <row r="100" spans="1:30" x14ac:dyDescent="0.2">
      <c r="A100">
        <f t="shared" si="1"/>
        <v>99</v>
      </c>
      <c r="B100" t="s">
        <v>203</v>
      </c>
      <c r="C100" s="1">
        <v>45659</v>
      </c>
      <c r="D100" s="1" t="str">
        <f>TEXT(Tabla_transformados[[#This Row],[fecha]],"mmmm")</f>
        <v>enero</v>
      </c>
      <c r="E100" s="1" t="str">
        <f>TEXT(Tabla_transformados[[#This Row],[fecha]],"dddd")</f>
        <v>jueves</v>
      </c>
      <c r="F100" s="2">
        <v>0.47916666666666669</v>
      </c>
      <c r="G1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0" t="s">
        <v>204</v>
      </c>
      <c r="I100" s="3" t="s">
        <v>205</v>
      </c>
      <c r="J100">
        <v>6</v>
      </c>
      <c r="K100" t="s">
        <v>61</v>
      </c>
      <c r="L100" t="s">
        <v>40</v>
      </c>
      <c r="M100" t="s">
        <v>24</v>
      </c>
      <c r="N100" t="str">
        <f>IF(LEN(Tabla_transformados[[#This Row],[estado_meteorológico_vacios]])=0,"Se desconoce",Tabla_transformados[[#This Row],[estado_meteorológico_vacios]])</f>
        <v>Despejado</v>
      </c>
      <c r="O100" t="s">
        <v>31</v>
      </c>
      <c r="P100" t="str">
        <f>IF(LEN(Tabla_transformados[[#This Row],[tipo_vehiculo_vacios]])=0,"Sin datos",Tabla_transformados[[#This Row],[tipo_vehiculo_vacios]])</f>
        <v>Turismo</v>
      </c>
      <c r="Q100" t="s">
        <v>26</v>
      </c>
      <c r="R100" t="s">
        <v>78</v>
      </c>
      <c r="S100" t="s">
        <v>28</v>
      </c>
      <c r="T1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03_Conductor_Turismo_Hombre_De 25 a 29 años</v>
      </c>
      <c r="U100">
        <v>14</v>
      </c>
      <c r="V100" t="s">
        <v>33</v>
      </c>
      <c r="W100" t="str">
        <f>IF(LEN(Tabla_transformados[[#This Row],[lesividad_vacios]])=0,"Sin lesión",Tabla_transformados[[#This Row],[lesividad_vacios]])</f>
        <v>Sin asistencia sanitaria</v>
      </c>
      <c r="X100">
        <v>440911</v>
      </c>
      <c r="Y100">
        <v>4477860</v>
      </c>
      <c r="Z100" t="str">
        <f>CONCATENATE(Tabla_transformados[[#This Row],[coordenada_x_utm]],", ",Tabla_transformados[[#This Row],[coordenada_y_utm]])</f>
        <v>440911, 4477860</v>
      </c>
      <c r="AA100" t="s">
        <v>30</v>
      </c>
      <c r="AB100" t="str">
        <f>IF(Tabla_transformados[[#This Row],[positiva_alcohol_vacios]]="N","No",IF(Tabla_transformados[[#This Row],[positiva_alcohol_vacios]]="S","SI",))</f>
        <v>No</v>
      </c>
      <c r="AD100" t="str">
        <f>IF(Tabla_transformados[[#This Row],[positiva_droga_vacios]]=1,"Si","No")</f>
        <v>No</v>
      </c>
    </row>
    <row r="101" spans="1:30" x14ac:dyDescent="0.2">
      <c r="A101">
        <f t="shared" si="1"/>
        <v>100</v>
      </c>
      <c r="B101" t="s">
        <v>206</v>
      </c>
      <c r="C101" s="1">
        <v>45659</v>
      </c>
      <c r="D101" s="1" t="str">
        <f>TEXT(Tabla_transformados[[#This Row],[fecha]],"mmmm")</f>
        <v>enero</v>
      </c>
      <c r="E101" s="1" t="str">
        <f>TEXT(Tabla_transformados[[#This Row],[fecha]],"dddd")</f>
        <v>jueves</v>
      </c>
      <c r="F101" s="2">
        <v>0.44097222222222221</v>
      </c>
      <c r="G1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1" t="s">
        <v>207</v>
      </c>
      <c r="I101" s="3" t="s">
        <v>208</v>
      </c>
      <c r="J101">
        <v>3</v>
      </c>
      <c r="K101" t="s">
        <v>127</v>
      </c>
      <c r="L101" t="s">
        <v>48</v>
      </c>
      <c r="M101" t="s">
        <v>24</v>
      </c>
      <c r="N101" t="str">
        <f>IF(LEN(Tabla_transformados[[#This Row],[estado_meteorológico_vacios]])=0,"Se desconoce",Tabla_transformados[[#This Row],[estado_meteorológico_vacios]])</f>
        <v>Despejado</v>
      </c>
      <c r="O101" t="s">
        <v>31</v>
      </c>
      <c r="P101" t="str">
        <f>IF(LEN(Tabla_transformados[[#This Row],[tipo_vehiculo_vacios]])=0,"Sin datos",Tabla_transformados[[#This Row],[tipo_vehiculo_vacios]])</f>
        <v>Turismo</v>
      </c>
      <c r="Q101" t="s">
        <v>26</v>
      </c>
      <c r="R101" t="s">
        <v>62</v>
      </c>
      <c r="S101" t="s">
        <v>35</v>
      </c>
      <c r="T1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06_Conductor_Turismo_Mujer_De 50 a 54 años</v>
      </c>
      <c r="U101">
        <v>7</v>
      </c>
      <c r="V101" t="s">
        <v>29</v>
      </c>
      <c r="W101" t="str">
        <f>IF(LEN(Tabla_transformados[[#This Row],[lesividad_vacios]])=0,"Sin lesión",Tabla_transformados[[#This Row],[lesividad_vacios]])</f>
        <v>Asistencia sanitaria sólo en el lugar del accidente</v>
      </c>
      <c r="X101">
        <v>442746</v>
      </c>
      <c r="Y101">
        <v>4472502</v>
      </c>
      <c r="Z101" t="str">
        <f>CONCATENATE(Tabla_transformados[[#This Row],[coordenada_x_utm]],", ",Tabla_transformados[[#This Row],[coordenada_y_utm]])</f>
        <v>442746, 4472502</v>
      </c>
      <c r="AA101" t="s">
        <v>30</v>
      </c>
      <c r="AB101" t="str">
        <f>IF(Tabla_transformados[[#This Row],[positiva_alcohol_vacios]]="N","No",IF(Tabla_transformados[[#This Row],[positiva_alcohol_vacios]]="S","SI",))</f>
        <v>No</v>
      </c>
      <c r="AD101" t="str">
        <f>IF(Tabla_transformados[[#This Row],[positiva_droga_vacios]]=1,"Si","No")</f>
        <v>No</v>
      </c>
    </row>
    <row r="102" spans="1:30" x14ac:dyDescent="0.2">
      <c r="A102">
        <f t="shared" si="1"/>
        <v>101</v>
      </c>
      <c r="B102" t="s">
        <v>209</v>
      </c>
      <c r="C102" s="1">
        <v>45659</v>
      </c>
      <c r="D102" s="1" t="str">
        <f>TEXT(Tabla_transformados[[#This Row],[fecha]],"mmmm")</f>
        <v>enero</v>
      </c>
      <c r="E102" s="1" t="str">
        <f>TEXT(Tabla_transformados[[#This Row],[fecha]],"dddd")</f>
        <v>jueves</v>
      </c>
      <c r="F102" s="2">
        <v>0.46944444444444444</v>
      </c>
      <c r="G1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2" t="s">
        <v>210</v>
      </c>
      <c r="I102" s="3" t="s">
        <v>211</v>
      </c>
      <c r="J102">
        <v>12</v>
      </c>
      <c r="K102" t="s">
        <v>105</v>
      </c>
      <c r="L102" t="s">
        <v>48</v>
      </c>
      <c r="M102" t="s">
        <v>24</v>
      </c>
      <c r="N102" t="str">
        <f>IF(LEN(Tabla_transformados[[#This Row],[estado_meteorológico_vacios]])=0,"Se desconoce",Tabla_transformados[[#This Row],[estado_meteorológico_vacios]])</f>
        <v>Despejado</v>
      </c>
      <c r="O102" t="s">
        <v>55</v>
      </c>
      <c r="P102" t="str">
        <f>IF(LEN(Tabla_transformados[[#This Row],[tipo_vehiculo_vacios]])=0,"Sin datos",Tabla_transformados[[#This Row],[tipo_vehiculo_vacios]])</f>
        <v>Maquinaria de obras</v>
      </c>
      <c r="Q102" t="s">
        <v>26</v>
      </c>
      <c r="R102" t="s">
        <v>62</v>
      </c>
      <c r="S102" t="s">
        <v>28</v>
      </c>
      <c r="T1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08_Conductor_Maquinaria de obras_Hombre_De 50 a 54 años</v>
      </c>
      <c r="V102" t="s">
        <v>42</v>
      </c>
      <c r="W102" t="str">
        <f>IF(LEN(Tabla_transformados[[#This Row],[lesividad_vacios]])=0,"Sin lesión",Tabla_transformados[[#This Row],[lesividad_vacios]])</f>
        <v>Sin lesión</v>
      </c>
      <c r="X102">
        <v>439239</v>
      </c>
      <c r="Y102">
        <v>4468858</v>
      </c>
      <c r="Z102" t="str">
        <f>CONCATENATE(Tabla_transformados[[#This Row],[coordenada_x_utm]],", ",Tabla_transformados[[#This Row],[coordenada_y_utm]])</f>
        <v>439239, 4468858</v>
      </c>
      <c r="AA102" t="s">
        <v>30</v>
      </c>
      <c r="AB102" t="str">
        <f>IF(Tabla_transformados[[#This Row],[positiva_alcohol_vacios]]="N","No",IF(Tabla_transformados[[#This Row],[positiva_alcohol_vacios]]="S","SI",))</f>
        <v>No</v>
      </c>
      <c r="AD102" t="str">
        <f>IF(Tabla_transformados[[#This Row],[positiva_droga_vacios]]=1,"Si","No")</f>
        <v>No</v>
      </c>
    </row>
    <row r="103" spans="1:30" x14ac:dyDescent="0.2">
      <c r="A103">
        <f t="shared" si="1"/>
        <v>102</v>
      </c>
      <c r="B103" t="s">
        <v>212</v>
      </c>
      <c r="C103" s="1">
        <v>45659</v>
      </c>
      <c r="D103" s="1" t="str">
        <f>TEXT(Tabla_transformados[[#This Row],[fecha]],"mmmm")</f>
        <v>enero</v>
      </c>
      <c r="E103" s="1" t="str">
        <f>TEXT(Tabla_transformados[[#This Row],[fecha]],"dddd")</f>
        <v>jueves</v>
      </c>
      <c r="F103" s="2">
        <v>0.46527777777777779</v>
      </c>
      <c r="G1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3" t="s">
        <v>213</v>
      </c>
      <c r="I103" s="3" t="s">
        <v>104</v>
      </c>
      <c r="J103">
        <v>11</v>
      </c>
      <c r="K103" t="s">
        <v>122</v>
      </c>
      <c r="L103" t="s">
        <v>40</v>
      </c>
      <c r="M103" t="s">
        <v>42</v>
      </c>
      <c r="N103" t="str">
        <f>IF(LEN(Tabla_transformados[[#This Row],[estado_meteorológico_vacios]])=0,"Se desconoce",Tabla_transformados[[#This Row],[estado_meteorológico_vacios]])</f>
        <v>Se desconoce</v>
      </c>
      <c r="O103" t="s">
        <v>31</v>
      </c>
      <c r="P103" t="str">
        <f>IF(LEN(Tabla_transformados[[#This Row],[tipo_vehiculo_vacios]])=0,"Sin datos",Tabla_transformados[[#This Row],[tipo_vehiculo_vacios]])</f>
        <v>Turismo</v>
      </c>
      <c r="Q103" t="s">
        <v>26</v>
      </c>
      <c r="R103" t="s">
        <v>142</v>
      </c>
      <c r="S103" t="s">
        <v>28</v>
      </c>
      <c r="T1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09_Conductor_Turismo_Hombre_De 60 a 64 años</v>
      </c>
      <c r="V103" t="s">
        <v>42</v>
      </c>
      <c r="W103" t="str">
        <f>IF(LEN(Tabla_transformados[[#This Row],[lesividad_vacios]])=0,"Sin lesión",Tabla_transformados[[#This Row],[lesividad_vacios]])</f>
        <v>Sin lesión</v>
      </c>
      <c r="X103">
        <v>438048</v>
      </c>
      <c r="Y103">
        <v>4470874</v>
      </c>
      <c r="Z103" t="str">
        <f>CONCATENATE(Tabla_transformados[[#This Row],[coordenada_x_utm]],", ",Tabla_transformados[[#This Row],[coordenada_y_utm]])</f>
        <v>438048, 4470874</v>
      </c>
      <c r="AA103" t="s">
        <v>30</v>
      </c>
      <c r="AB103" t="str">
        <f>IF(Tabla_transformados[[#This Row],[positiva_alcohol_vacios]]="N","No",IF(Tabla_transformados[[#This Row],[positiva_alcohol_vacios]]="S","SI",))</f>
        <v>No</v>
      </c>
      <c r="AD103" t="str">
        <f>IF(Tabla_transformados[[#This Row],[positiva_droga_vacios]]=1,"Si","No")</f>
        <v>No</v>
      </c>
    </row>
    <row r="104" spans="1:30" x14ac:dyDescent="0.2">
      <c r="A104">
        <f t="shared" si="1"/>
        <v>103</v>
      </c>
      <c r="B104" t="s">
        <v>212</v>
      </c>
      <c r="C104" s="1">
        <v>45659</v>
      </c>
      <c r="D104" s="1" t="str">
        <f>TEXT(Tabla_transformados[[#This Row],[fecha]],"mmmm")</f>
        <v>enero</v>
      </c>
      <c r="E104" s="1" t="str">
        <f>TEXT(Tabla_transformados[[#This Row],[fecha]],"dddd")</f>
        <v>jueves</v>
      </c>
      <c r="F104" s="2">
        <v>0.46527777777777779</v>
      </c>
      <c r="G1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4" t="s">
        <v>213</v>
      </c>
      <c r="I104" s="3" t="s">
        <v>104</v>
      </c>
      <c r="J104">
        <v>11</v>
      </c>
      <c r="K104" t="s">
        <v>122</v>
      </c>
      <c r="L104" t="s">
        <v>40</v>
      </c>
      <c r="M104" t="s">
        <v>42</v>
      </c>
      <c r="N104" t="str">
        <f>IF(LEN(Tabla_transformados[[#This Row],[estado_meteorológico_vacios]])=0,"Se desconoce",Tabla_transformados[[#This Row],[estado_meteorológico_vacios]])</f>
        <v>Se desconoce</v>
      </c>
      <c r="O104" t="s">
        <v>31</v>
      </c>
      <c r="P104" t="str">
        <f>IF(LEN(Tabla_transformados[[#This Row],[tipo_vehiculo_vacios]])=0,"Sin datos",Tabla_transformados[[#This Row],[tipo_vehiculo_vacios]])</f>
        <v>Turismo</v>
      </c>
      <c r="Q104" t="s">
        <v>26</v>
      </c>
      <c r="R104" t="s">
        <v>214</v>
      </c>
      <c r="S104" t="s">
        <v>28</v>
      </c>
      <c r="T1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09_Conductor_Turismo_Hombre_De 70 a 74 años</v>
      </c>
      <c r="V104" t="s">
        <v>42</v>
      </c>
      <c r="W104" t="str">
        <f>IF(LEN(Tabla_transformados[[#This Row],[lesividad_vacios]])=0,"Sin lesión",Tabla_transformados[[#This Row],[lesividad_vacios]])</f>
        <v>Sin lesión</v>
      </c>
      <c r="X104">
        <v>438048</v>
      </c>
      <c r="Y104">
        <v>4470874</v>
      </c>
      <c r="Z104" t="str">
        <f>CONCATENATE(Tabla_transformados[[#This Row],[coordenada_x_utm]],", ",Tabla_transformados[[#This Row],[coordenada_y_utm]])</f>
        <v>438048, 4470874</v>
      </c>
      <c r="AA104" t="s">
        <v>30</v>
      </c>
      <c r="AB104" t="str">
        <f>IF(Tabla_transformados[[#This Row],[positiva_alcohol_vacios]]="N","No",IF(Tabla_transformados[[#This Row],[positiva_alcohol_vacios]]="S","SI",))</f>
        <v>No</v>
      </c>
      <c r="AD104" t="str">
        <f>IF(Tabla_transformados[[#This Row],[positiva_droga_vacios]]=1,"Si","No")</f>
        <v>No</v>
      </c>
    </row>
    <row r="105" spans="1:30" x14ac:dyDescent="0.2">
      <c r="A105">
        <f t="shared" si="1"/>
        <v>104</v>
      </c>
      <c r="B105" t="s">
        <v>215</v>
      </c>
      <c r="C105" s="1">
        <v>45659</v>
      </c>
      <c r="D105" s="1" t="str">
        <f>TEXT(Tabla_transformados[[#This Row],[fecha]],"mmmm")</f>
        <v>enero</v>
      </c>
      <c r="E105" s="1" t="str">
        <f>TEXT(Tabla_transformados[[#This Row],[fecha]],"dddd")</f>
        <v>jueves</v>
      </c>
      <c r="F105" s="2">
        <v>0.40972222222222221</v>
      </c>
      <c r="G1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5" t="s">
        <v>216</v>
      </c>
      <c r="I105" s="3" t="s">
        <v>96</v>
      </c>
      <c r="J105">
        <v>1</v>
      </c>
      <c r="K105" t="s">
        <v>66</v>
      </c>
      <c r="L105" t="s">
        <v>40</v>
      </c>
      <c r="M105" t="s">
        <v>24</v>
      </c>
      <c r="N105" t="str">
        <f>IF(LEN(Tabla_transformados[[#This Row],[estado_meteorológico_vacios]])=0,"Se desconoce",Tabla_transformados[[#This Row],[estado_meteorológico_vacios]])</f>
        <v>Despejado</v>
      </c>
      <c r="O105" t="s">
        <v>150</v>
      </c>
      <c r="P105" t="str">
        <f>IF(LEN(Tabla_transformados[[#This Row],[tipo_vehiculo_vacios]])=0,"Sin datos",Tabla_transformados[[#This Row],[tipo_vehiculo_vacios]])</f>
        <v>Motocicleta &gt; 125cc</v>
      </c>
      <c r="Q105" t="s">
        <v>26</v>
      </c>
      <c r="R105" t="s">
        <v>62</v>
      </c>
      <c r="S105" t="s">
        <v>28</v>
      </c>
      <c r="T1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10_Conductor_Motocicleta &gt; 125cc_Hombre_De 50 a 54 años</v>
      </c>
      <c r="U105">
        <v>14</v>
      </c>
      <c r="V105" t="s">
        <v>33</v>
      </c>
      <c r="W105" t="str">
        <f>IF(LEN(Tabla_transformados[[#This Row],[lesividad_vacios]])=0,"Sin lesión",Tabla_transformados[[#This Row],[lesividad_vacios]])</f>
        <v>Sin asistencia sanitaria</v>
      </c>
      <c r="X105">
        <v>441071</v>
      </c>
      <c r="Y105">
        <v>4474150</v>
      </c>
      <c r="Z105" t="str">
        <f>CONCATENATE(Tabla_transformados[[#This Row],[coordenada_x_utm]],", ",Tabla_transformados[[#This Row],[coordenada_y_utm]])</f>
        <v>441071, 4474150</v>
      </c>
      <c r="AA105" t="s">
        <v>30</v>
      </c>
      <c r="AB105" t="str">
        <f>IF(Tabla_transformados[[#This Row],[positiva_alcohol_vacios]]="N","No",IF(Tabla_transformados[[#This Row],[positiva_alcohol_vacios]]="S","SI",))</f>
        <v>No</v>
      </c>
      <c r="AD105" t="str">
        <f>IF(Tabla_transformados[[#This Row],[positiva_droga_vacios]]=1,"Si","No")</f>
        <v>No</v>
      </c>
    </row>
    <row r="106" spans="1:30" x14ac:dyDescent="0.2">
      <c r="A106">
        <f t="shared" si="1"/>
        <v>105</v>
      </c>
      <c r="B106" t="s">
        <v>215</v>
      </c>
      <c r="C106" s="1">
        <v>45659</v>
      </c>
      <c r="D106" s="1" t="str">
        <f>TEXT(Tabla_transformados[[#This Row],[fecha]],"mmmm")</f>
        <v>enero</v>
      </c>
      <c r="E106" s="1" t="str">
        <f>TEXT(Tabla_transformados[[#This Row],[fecha]],"dddd")</f>
        <v>jueves</v>
      </c>
      <c r="F106" s="2">
        <v>0.40972222222222221</v>
      </c>
      <c r="G1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6" t="s">
        <v>216</v>
      </c>
      <c r="I106" s="3" t="s">
        <v>96</v>
      </c>
      <c r="J106">
        <v>1</v>
      </c>
      <c r="K106" t="s">
        <v>66</v>
      </c>
      <c r="L106" t="s">
        <v>40</v>
      </c>
      <c r="M106" t="s">
        <v>24</v>
      </c>
      <c r="N106" t="str">
        <f>IF(LEN(Tabla_transformados[[#This Row],[estado_meteorológico_vacios]])=0,"Se desconoce",Tabla_transformados[[#This Row],[estado_meteorológico_vacios]])</f>
        <v>Despejado</v>
      </c>
      <c r="O106" t="s">
        <v>150</v>
      </c>
      <c r="P106" t="str">
        <f>IF(LEN(Tabla_transformados[[#This Row],[tipo_vehiculo_vacios]])=0,"Sin datos",Tabla_transformados[[#This Row],[tipo_vehiculo_vacios]])</f>
        <v>Motocicleta &gt; 125cc</v>
      </c>
      <c r="Q106" t="s">
        <v>34</v>
      </c>
      <c r="R106" t="s">
        <v>151</v>
      </c>
      <c r="S106" t="s">
        <v>35</v>
      </c>
      <c r="T1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10_Pasajero_Motocicleta &gt; 125cc_Mujer_De 15 a 17 años</v>
      </c>
      <c r="U106">
        <v>6</v>
      </c>
      <c r="V106" t="s">
        <v>167</v>
      </c>
      <c r="W106" t="str">
        <f>IF(LEN(Tabla_transformados[[#This Row],[lesividad_vacios]])=0,"Sin lesión",Tabla_transformados[[#This Row],[lesividad_vacios]])</f>
        <v>Asistencia sanitaria inmediata en centro de salud o mutua</v>
      </c>
      <c r="X106">
        <v>441071</v>
      </c>
      <c r="Y106">
        <v>4474150</v>
      </c>
      <c r="Z106" t="str">
        <f>CONCATENATE(Tabla_transformados[[#This Row],[coordenada_x_utm]],", ",Tabla_transformados[[#This Row],[coordenada_y_utm]])</f>
        <v>441071, 4474150</v>
      </c>
      <c r="AA106" t="s">
        <v>30</v>
      </c>
      <c r="AB106" t="str">
        <f>IF(Tabla_transformados[[#This Row],[positiva_alcohol_vacios]]="N","No",IF(Tabla_transformados[[#This Row],[positiva_alcohol_vacios]]="S","SI",))</f>
        <v>No</v>
      </c>
      <c r="AD106" t="str">
        <f>IF(Tabla_transformados[[#This Row],[positiva_droga_vacios]]=1,"Si","No")</f>
        <v>No</v>
      </c>
    </row>
    <row r="107" spans="1:30" x14ac:dyDescent="0.2">
      <c r="A107">
        <f t="shared" si="1"/>
        <v>106</v>
      </c>
      <c r="B107" t="s">
        <v>215</v>
      </c>
      <c r="C107" s="1">
        <v>45659</v>
      </c>
      <c r="D107" s="1" t="str">
        <f>TEXT(Tabla_transformados[[#This Row],[fecha]],"mmmm")</f>
        <v>enero</v>
      </c>
      <c r="E107" s="1" t="str">
        <f>TEXT(Tabla_transformados[[#This Row],[fecha]],"dddd")</f>
        <v>jueves</v>
      </c>
      <c r="F107" s="2">
        <v>0.40972222222222221</v>
      </c>
      <c r="G1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7" t="s">
        <v>216</v>
      </c>
      <c r="I107" s="3" t="s">
        <v>96</v>
      </c>
      <c r="J107">
        <v>1</v>
      </c>
      <c r="K107" t="s">
        <v>66</v>
      </c>
      <c r="L107" t="s">
        <v>40</v>
      </c>
      <c r="M107" t="s">
        <v>24</v>
      </c>
      <c r="N107" t="str">
        <f>IF(LEN(Tabla_transformados[[#This Row],[estado_meteorológico_vacios]])=0,"Se desconoce",Tabla_transformados[[#This Row],[estado_meteorológico_vacios]])</f>
        <v>Despejado</v>
      </c>
      <c r="O107" t="s">
        <v>31</v>
      </c>
      <c r="P107" t="str">
        <f>IF(LEN(Tabla_transformados[[#This Row],[tipo_vehiculo_vacios]])=0,"Sin datos",Tabla_transformados[[#This Row],[tipo_vehiculo_vacios]])</f>
        <v>Turismo</v>
      </c>
      <c r="Q107" t="s">
        <v>26</v>
      </c>
      <c r="R107" t="s">
        <v>62</v>
      </c>
      <c r="S107" t="s">
        <v>35</v>
      </c>
      <c r="T1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10_Conductor_Turismo_Mujer_De 50 a 54 años</v>
      </c>
      <c r="U107">
        <v>14</v>
      </c>
      <c r="V107" t="s">
        <v>33</v>
      </c>
      <c r="W107" t="str">
        <f>IF(LEN(Tabla_transformados[[#This Row],[lesividad_vacios]])=0,"Sin lesión",Tabla_transformados[[#This Row],[lesividad_vacios]])</f>
        <v>Sin asistencia sanitaria</v>
      </c>
      <c r="X107">
        <v>441071</v>
      </c>
      <c r="Y107">
        <v>4474150</v>
      </c>
      <c r="Z107" t="str">
        <f>CONCATENATE(Tabla_transformados[[#This Row],[coordenada_x_utm]],", ",Tabla_transformados[[#This Row],[coordenada_y_utm]])</f>
        <v>441071, 4474150</v>
      </c>
      <c r="AA107" t="s">
        <v>30</v>
      </c>
      <c r="AB107" t="str">
        <f>IF(Tabla_transformados[[#This Row],[positiva_alcohol_vacios]]="N","No",IF(Tabla_transformados[[#This Row],[positiva_alcohol_vacios]]="S","SI",))</f>
        <v>No</v>
      </c>
      <c r="AD107" t="str">
        <f>IF(Tabla_transformados[[#This Row],[positiva_droga_vacios]]=1,"Si","No")</f>
        <v>No</v>
      </c>
    </row>
    <row r="108" spans="1:30" x14ac:dyDescent="0.2">
      <c r="A108">
        <f t="shared" si="1"/>
        <v>107</v>
      </c>
      <c r="B108" t="s">
        <v>217</v>
      </c>
      <c r="C108" s="1">
        <v>45659</v>
      </c>
      <c r="D108" s="1" t="str">
        <f>TEXT(Tabla_transformados[[#This Row],[fecha]],"mmmm")</f>
        <v>enero</v>
      </c>
      <c r="E108" s="1" t="str">
        <f>TEXT(Tabla_transformados[[#This Row],[fecha]],"dddd")</f>
        <v>jueves</v>
      </c>
      <c r="F108" s="2">
        <v>0.46180555555555558</v>
      </c>
      <c r="G1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8" t="s">
        <v>218</v>
      </c>
      <c r="I108" s="3" t="s">
        <v>219</v>
      </c>
      <c r="J108">
        <v>13</v>
      </c>
      <c r="K108" t="s">
        <v>82</v>
      </c>
      <c r="L108" t="s">
        <v>67</v>
      </c>
      <c r="M108" t="s">
        <v>24</v>
      </c>
      <c r="N108" t="str">
        <f>IF(LEN(Tabla_transformados[[#This Row],[estado_meteorológico_vacios]])=0,"Se desconoce",Tabla_transformados[[#This Row],[estado_meteorológico_vacios]])</f>
        <v>Despejado</v>
      </c>
      <c r="O108" t="s">
        <v>85</v>
      </c>
      <c r="P108" t="str">
        <f>IF(LEN(Tabla_transformados[[#This Row],[tipo_vehiculo_vacios]])=0,"Sin datos",Tabla_transformados[[#This Row],[tipo_vehiculo_vacios]])</f>
        <v>Furgoneta</v>
      </c>
      <c r="Q108" t="s">
        <v>26</v>
      </c>
      <c r="R108" t="s">
        <v>142</v>
      </c>
      <c r="S108" t="s">
        <v>28</v>
      </c>
      <c r="T1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15_Conductor_Furgoneta_Hombre_De 60 a 64 años</v>
      </c>
      <c r="U108">
        <v>14</v>
      </c>
      <c r="V108" t="s">
        <v>33</v>
      </c>
      <c r="W108" t="str">
        <f>IF(LEN(Tabla_transformados[[#This Row],[lesividad_vacios]])=0,"Sin lesión",Tabla_transformados[[#This Row],[lesividad_vacios]])</f>
        <v>Sin asistencia sanitaria</v>
      </c>
      <c r="X108">
        <v>442543</v>
      </c>
      <c r="Y108">
        <v>4471570</v>
      </c>
      <c r="Z108" t="str">
        <f>CONCATENATE(Tabla_transformados[[#This Row],[coordenada_x_utm]],", ",Tabla_transformados[[#This Row],[coordenada_y_utm]])</f>
        <v>442543, 4471570</v>
      </c>
      <c r="AA108" t="s">
        <v>30</v>
      </c>
      <c r="AB108" t="str">
        <f>IF(Tabla_transformados[[#This Row],[positiva_alcohol_vacios]]="N","No",IF(Tabla_transformados[[#This Row],[positiva_alcohol_vacios]]="S","SI",))</f>
        <v>No</v>
      </c>
      <c r="AD108" t="str">
        <f>IF(Tabla_transformados[[#This Row],[positiva_droga_vacios]]=1,"Si","No")</f>
        <v>No</v>
      </c>
    </row>
    <row r="109" spans="1:30" x14ac:dyDescent="0.2">
      <c r="A109">
        <f t="shared" si="1"/>
        <v>108</v>
      </c>
      <c r="B109" t="s">
        <v>217</v>
      </c>
      <c r="C109" s="1">
        <v>45659</v>
      </c>
      <c r="D109" s="1" t="str">
        <f>TEXT(Tabla_transformados[[#This Row],[fecha]],"mmmm")</f>
        <v>enero</v>
      </c>
      <c r="E109" s="1" t="str">
        <f>TEXT(Tabla_transformados[[#This Row],[fecha]],"dddd")</f>
        <v>jueves</v>
      </c>
      <c r="F109" s="2">
        <v>0.46180555555555558</v>
      </c>
      <c r="G1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09" t="s">
        <v>218</v>
      </c>
      <c r="I109" s="3" t="s">
        <v>219</v>
      </c>
      <c r="J109">
        <v>13</v>
      </c>
      <c r="K109" t="s">
        <v>82</v>
      </c>
      <c r="L109" t="s">
        <v>67</v>
      </c>
      <c r="M109" t="s">
        <v>24</v>
      </c>
      <c r="N109" t="str">
        <f>IF(LEN(Tabla_transformados[[#This Row],[estado_meteorológico_vacios]])=0,"Se desconoce",Tabla_transformados[[#This Row],[estado_meteorológico_vacios]])</f>
        <v>Despejado</v>
      </c>
      <c r="O109" t="s">
        <v>31</v>
      </c>
      <c r="P109" t="str">
        <f>IF(LEN(Tabla_transformados[[#This Row],[tipo_vehiculo_vacios]])=0,"Sin datos",Tabla_transformados[[#This Row],[tipo_vehiculo_vacios]])</f>
        <v>Turismo</v>
      </c>
      <c r="Q109" t="s">
        <v>26</v>
      </c>
      <c r="R109" t="s">
        <v>69</v>
      </c>
      <c r="S109" t="s">
        <v>35</v>
      </c>
      <c r="T1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15_Conductor_Turismo_Mujer_De 35 a 39 años</v>
      </c>
      <c r="U109">
        <v>7</v>
      </c>
      <c r="V109" t="s">
        <v>29</v>
      </c>
      <c r="W109" t="str">
        <f>IF(LEN(Tabla_transformados[[#This Row],[lesividad_vacios]])=0,"Sin lesión",Tabla_transformados[[#This Row],[lesividad_vacios]])</f>
        <v>Asistencia sanitaria sólo en el lugar del accidente</v>
      </c>
      <c r="X109">
        <v>442543</v>
      </c>
      <c r="Y109">
        <v>4471570</v>
      </c>
      <c r="Z109" t="str">
        <f>CONCATENATE(Tabla_transformados[[#This Row],[coordenada_x_utm]],", ",Tabla_transformados[[#This Row],[coordenada_y_utm]])</f>
        <v>442543, 4471570</v>
      </c>
      <c r="AA109" t="s">
        <v>30</v>
      </c>
      <c r="AB109" t="str">
        <f>IF(Tabla_transformados[[#This Row],[positiva_alcohol_vacios]]="N","No",IF(Tabla_transformados[[#This Row],[positiva_alcohol_vacios]]="S","SI",))</f>
        <v>No</v>
      </c>
      <c r="AD109" t="str">
        <f>IF(Tabla_transformados[[#This Row],[positiva_droga_vacios]]=1,"Si","No")</f>
        <v>No</v>
      </c>
    </row>
    <row r="110" spans="1:30" x14ac:dyDescent="0.2">
      <c r="A110">
        <f t="shared" si="1"/>
        <v>109</v>
      </c>
      <c r="B110" t="s">
        <v>220</v>
      </c>
      <c r="C110" s="1">
        <v>45659</v>
      </c>
      <c r="D110" s="1" t="str">
        <f>TEXT(Tabla_transformados[[#This Row],[fecha]],"mmmm")</f>
        <v>enero</v>
      </c>
      <c r="E110" s="1" t="str">
        <f>TEXT(Tabla_transformados[[#This Row],[fecha]],"dddd")</f>
        <v>jueves</v>
      </c>
      <c r="F110" s="2">
        <v>0.51736111111111116</v>
      </c>
      <c r="G1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0" t="s">
        <v>221</v>
      </c>
      <c r="I110" s="3" t="s">
        <v>222</v>
      </c>
      <c r="J110">
        <v>5</v>
      </c>
      <c r="K110" t="s">
        <v>22</v>
      </c>
      <c r="L110" t="s">
        <v>23</v>
      </c>
      <c r="M110" t="s">
        <v>24</v>
      </c>
      <c r="N110" t="str">
        <f>IF(LEN(Tabla_transformados[[#This Row],[estado_meteorológico_vacios]])=0,"Se desconoce",Tabla_transformados[[#This Row],[estado_meteorológico_vacios]])</f>
        <v>Despejado</v>
      </c>
      <c r="O110" t="s">
        <v>68</v>
      </c>
      <c r="P110" t="str">
        <f>IF(LEN(Tabla_transformados[[#This Row],[tipo_vehiculo_vacios]])=0,"Sin datos",Tabla_transformados[[#This Row],[tipo_vehiculo_vacios]])</f>
        <v>Motocicleta hasta 125cc</v>
      </c>
      <c r="Q110" t="s">
        <v>26</v>
      </c>
      <c r="R110" t="s">
        <v>78</v>
      </c>
      <c r="S110" t="s">
        <v>28</v>
      </c>
      <c r="T1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17_Conductor_Motocicleta hasta 125cc_Hombre_De 25 a 29 años</v>
      </c>
      <c r="U110">
        <v>7</v>
      </c>
      <c r="V110" t="s">
        <v>29</v>
      </c>
      <c r="W110" t="str">
        <f>IF(LEN(Tabla_transformados[[#This Row],[lesividad_vacios]])=0,"Sin lesión",Tabla_transformados[[#This Row],[lesividad_vacios]])</f>
        <v>Asistencia sanitaria sólo en el lugar del accidente</v>
      </c>
      <c r="X110">
        <v>442038</v>
      </c>
      <c r="Y110">
        <v>4478402</v>
      </c>
      <c r="Z110" t="str">
        <f>CONCATENATE(Tabla_transformados[[#This Row],[coordenada_x_utm]],", ",Tabla_transformados[[#This Row],[coordenada_y_utm]])</f>
        <v>442038, 4478402</v>
      </c>
      <c r="AA110" t="s">
        <v>30</v>
      </c>
      <c r="AB110" t="str">
        <f>IF(Tabla_transformados[[#This Row],[positiva_alcohol_vacios]]="N","No",IF(Tabla_transformados[[#This Row],[positiva_alcohol_vacios]]="S","SI",))</f>
        <v>No</v>
      </c>
      <c r="AD110" t="str">
        <f>IF(Tabla_transformados[[#This Row],[positiva_droga_vacios]]=1,"Si","No")</f>
        <v>No</v>
      </c>
    </row>
    <row r="111" spans="1:30" x14ac:dyDescent="0.2">
      <c r="A111">
        <f t="shared" si="1"/>
        <v>110</v>
      </c>
      <c r="B111" t="s">
        <v>220</v>
      </c>
      <c r="C111" s="1">
        <v>45659</v>
      </c>
      <c r="D111" s="1" t="str">
        <f>TEXT(Tabla_transformados[[#This Row],[fecha]],"mmmm")</f>
        <v>enero</v>
      </c>
      <c r="E111" s="1" t="str">
        <f>TEXT(Tabla_transformados[[#This Row],[fecha]],"dddd")</f>
        <v>jueves</v>
      </c>
      <c r="F111" s="2">
        <v>0.51736111111111116</v>
      </c>
      <c r="G1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1" t="s">
        <v>221</v>
      </c>
      <c r="I111" s="3" t="s">
        <v>222</v>
      </c>
      <c r="J111">
        <v>5</v>
      </c>
      <c r="K111" t="s">
        <v>22</v>
      </c>
      <c r="L111" t="s">
        <v>23</v>
      </c>
      <c r="M111" t="s">
        <v>24</v>
      </c>
      <c r="N111" t="str">
        <f>IF(LEN(Tabla_transformados[[#This Row],[estado_meteorológico_vacios]])=0,"Se desconoce",Tabla_transformados[[#This Row],[estado_meteorológico_vacios]])</f>
        <v>Despejado</v>
      </c>
      <c r="O111" t="s">
        <v>31</v>
      </c>
      <c r="P111" t="str">
        <f>IF(LEN(Tabla_transformados[[#This Row],[tipo_vehiculo_vacios]])=0,"Sin datos",Tabla_transformados[[#This Row],[tipo_vehiculo_vacios]])</f>
        <v>Turismo</v>
      </c>
      <c r="Q111" t="s">
        <v>26</v>
      </c>
      <c r="R111" t="s">
        <v>62</v>
      </c>
      <c r="S111" t="s">
        <v>28</v>
      </c>
      <c r="T1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17_Conductor_Turismo_Hombre_De 50 a 54 años</v>
      </c>
      <c r="U111">
        <v>14</v>
      </c>
      <c r="V111" t="s">
        <v>33</v>
      </c>
      <c r="W111" t="str">
        <f>IF(LEN(Tabla_transformados[[#This Row],[lesividad_vacios]])=0,"Sin lesión",Tabla_transformados[[#This Row],[lesividad_vacios]])</f>
        <v>Sin asistencia sanitaria</v>
      </c>
      <c r="X111">
        <v>442038</v>
      </c>
      <c r="Y111">
        <v>4478402</v>
      </c>
      <c r="Z111" t="str">
        <f>CONCATENATE(Tabla_transformados[[#This Row],[coordenada_x_utm]],", ",Tabla_transformados[[#This Row],[coordenada_y_utm]])</f>
        <v>442038, 4478402</v>
      </c>
      <c r="AA111" t="s">
        <v>30</v>
      </c>
      <c r="AB111" t="str">
        <f>IF(Tabla_transformados[[#This Row],[positiva_alcohol_vacios]]="N","No",IF(Tabla_transformados[[#This Row],[positiva_alcohol_vacios]]="S","SI",))</f>
        <v>No</v>
      </c>
      <c r="AD111" t="str">
        <f>IF(Tabla_transformados[[#This Row],[positiva_droga_vacios]]=1,"Si","No")</f>
        <v>No</v>
      </c>
    </row>
    <row r="112" spans="1:30" x14ac:dyDescent="0.2">
      <c r="A112">
        <f t="shared" si="1"/>
        <v>111</v>
      </c>
      <c r="B112" t="s">
        <v>223</v>
      </c>
      <c r="C112" s="1">
        <v>45659</v>
      </c>
      <c r="D112" s="1" t="str">
        <f>TEXT(Tabla_transformados[[#This Row],[fecha]],"mmmm")</f>
        <v>enero</v>
      </c>
      <c r="E112" s="1" t="str">
        <f>TEXT(Tabla_transformados[[#This Row],[fecha]],"dddd")</f>
        <v>jueves</v>
      </c>
      <c r="F112" s="2">
        <v>0.48958333333333331</v>
      </c>
      <c r="G1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2" t="s">
        <v>224</v>
      </c>
      <c r="I112" s="3" t="s">
        <v>202</v>
      </c>
      <c r="J112">
        <v>1</v>
      </c>
      <c r="K112" t="s">
        <v>66</v>
      </c>
      <c r="L112" t="s">
        <v>40</v>
      </c>
      <c r="M112" t="s">
        <v>24</v>
      </c>
      <c r="N112" t="str">
        <f>IF(LEN(Tabla_transformados[[#This Row],[estado_meteorológico_vacios]])=0,"Se desconoce",Tabla_transformados[[#This Row],[estado_meteorológico_vacios]])</f>
        <v>Despejado</v>
      </c>
      <c r="O112" t="s">
        <v>31</v>
      </c>
      <c r="P112" t="str">
        <f>IF(LEN(Tabla_transformados[[#This Row],[tipo_vehiculo_vacios]])=0,"Sin datos",Tabla_transformados[[#This Row],[tipo_vehiculo_vacios]])</f>
        <v>Turismo</v>
      </c>
      <c r="Q112" t="s">
        <v>26</v>
      </c>
      <c r="R112" t="s">
        <v>43</v>
      </c>
      <c r="S112" t="s">
        <v>28</v>
      </c>
      <c r="T1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18_Conductor_Turismo_Hombre_De 45 a 49 años</v>
      </c>
      <c r="U112">
        <v>14</v>
      </c>
      <c r="V112" t="s">
        <v>33</v>
      </c>
      <c r="W112" t="str">
        <f>IF(LEN(Tabla_transformados[[#This Row],[lesividad_vacios]])=0,"Sin lesión",Tabla_transformados[[#This Row],[lesividad_vacios]])</f>
        <v>Sin asistencia sanitaria</v>
      </c>
      <c r="X112">
        <v>441061</v>
      </c>
      <c r="Y112">
        <v>4475212</v>
      </c>
      <c r="Z112" t="str">
        <f>CONCATENATE(Tabla_transformados[[#This Row],[coordenada_x_utm]],", ",Tabla_transformados[[#This Row],[coordenada_y_utm]])</f>
        <v>441061, 4475212</v>
      </c>
      <c r="AA112" t="s">
        <v>30</v>
      </c>
      <c r="AB112" t="str">
        <f>IF(Tabla_transformados[[#This Row],[positiva_alcohol_vacios]]="N","No",IF(Tabla_transformados[[#This Row],[positiva_alcohol_vacios]]="S","SI",))</f>
        <v>No</v>
      </c>
      <c r="AD112" t="str">
        <f>IF(Tabla_transformados[[#This Row],[positiva_droga_vacios]]=1,"Si","No")</f>
        <v>No</v>
      </c>
    </row>
    <row r="113" spans="1:30" x14ac:dyDescent="0.2">
      <c r="A113">
        <f t="shared" si="1"/>
        <v>112</v>
      </c>
      <c r="B113" t="s">
        <v>223</v>
      </c>
      <c r="C113" s="1">
        <v>45659</v>
      </c>
      <c r="D113" s="1" t="str">
        <f>TEXT(Tabla_transformados[[#This Row],[fecha]],"mmmm")</f>
        <v>enero</v>
      </c>
      <c r="E113" s="1" t="str">
        <f>TEXT(Tabla_transformados[[#This Row],[fecha]],"dddd")</f>
        <v>jueves</v>
      </c>
      <c r="F113" s="2">
        <v>0.48958333333333331</v>
      </c>
      <c r="G1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3" t="s">
        <v>224</v>
      </c>
      <c r="I113" s="3" t="s">
        <v>202</v>
      </c>
      <c r="J113">
        <v>1</v>
      </c>
      <c r="K113" t="s">
        <v>66</v>
      </c>
      <c r="L113" t="s">
        <v>40</v>
      </c>
      <c r="M113" t="s">
        <v>24</v>
      </c>
      <c r="N113" t="str">
        <f>IF(LEN(Tabla_transformados[[#This Row],[estado_meteorológico_vacios]])=0,"Se desconoce",Tabla_transformados[[#This Row],[estado_meteorológico_vacios]])</f>
        <v>Despejado</v>
      </c>
      <c r="O113" t="s">
        <v>31</v>
      </c>
      <c r="P113" t="str">
        <f>IF(LEN(Tabla_transformados[[#This Row],[tipo_vehiculo_vacios]])=0,"Sin datos",Tabla_transformados[[#This Row],[tipo_vehiculo_vacios]])</f>
        <v>Turismo</v>
      </c>
      <c r="Q113" t="s">
        <v>26</v>
      </c>
      <c r="R113" t="s">
        <v>142</v>
      </c>
      <c r="S113" t="s">
        <v>28</v>
      </c>
      <c r="T1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18_Conductor_Turismo_Hombre_De 60 a 64 años</v>
      </c>
      <c r="U113">
        <v>14</v>
      </c>
      <c r="V113" t="s">
        <v>33</v>
      </c>
      <c r="W113" t="str">
        <f>IF(LEN(Tabla_transformados[[#This Row],[lesividad_vacios]])=0,"Sin lesión",Tabla_transformados[[#This Row],[lesividad_vacios]])</f>
        <v>Sin asistencia sanitaria</v>
      </c>
      <c r="X113">
        <v>441061</v>
      </c>
      <c r="Y113">
        <v>4475212</v>
      </c>
      <c r="Z113" t="str">
        <f>CONCATENATE(Tabla_transformados[[#This Row],[coordenada_x_utm]],", ",Tabla_transformados[[#This Row],[coordenada_y_utm]])</f>
        <v>441061, 4475212</v>
      </c>
      <c r="AA113" t="s">
        <v>30</v>
      </c>
      <c r="AB113" t="str">
        <f>IF(Tabla_transformados[[#This Row],[positiva_alcohol_vacios]]="N","No",IF(Tabla_transformados[[#This Row],[positiva_alcohol_vacios]]="S","SI",))</f>
        <v>No</v>
      </c>
      <c r="AD113" t="str">
        <f>IF(Tabla_transformados[[#This Row],[positiva_droga_vacios]]=1,"Si","No")</f>
        <v>No</v>
      </c>
    </row>
    <row r="114" spans="1:30" x14ac:dyDescent="0.2">
      <c r="A114">
        <f t="shared" si="1"/>
        <v>113</v>
      </c>
      <c r="B114" t="s">
        <v>225</v>
      </c>
      <c r="C114" s="1">
        <v>45659</v>
      </c>
      <c r="D114" s="1" t="str">
        <f>TEXT(Tabla_transformados[[#This Row],[fecha]],"mmmm")</f>
        <v>enero</v>
      </c>
      <c r="E114" s="1" t="str">
        <f>TEXT(Tabla_transformados[[#This Row],[fecha]],"dddd")</f>
        <v>jueves</v>
      </c>
      <c r="F114" s="2">
        <v>0.49027777777777776</v>
      </c>
      <c r="G1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4" t="s">
        <v>226</v>
      </c>
      <c r="I114" s="3" t="s">
        <v>227</v>
      </c>
      <c r="J114">
        <v>1</v>
      </c>
      <c r="K114" t="s">
        <v>66</v>
      </c>
      <c r="L114" t="s">
        <v>40</v>
      </c>
      <c r="M114" t="s">
        <v>42</v>
      </c>
      <c r="N114" t="str">
        <f>IF(LEN(Tabla_transformados[[#This Row],[estado_meteorológico_vacios]])=0,"Se desconoce",Tabla_transformados[[#This Row],[estado_meteorológico_vacios]])</f>
        <v>Se desconoce</v>
      </c>
      <c r="O114" t="s">
        <v>150</v>
      </c>
      <c r="P114" t="str">
        <f>IF(LEN(Tabla_transformados[[#This Row],[tipo_vehiculo_vacios]])=0,"Sin datos",Tabla_transformados[[#This Row],[tipo_vehiculo_vacios]])</f>
        <v>Motocicleta &gt; 125cc</v>
      </c>
      <c r="Q114" t="s">
        <v>26</v>
      </c>
      <c r="R114" t="s">
        <v>69</v>
      </c>
      <c r="S114" t="s">
        <v>28</v>
      </c>
      <c r="T1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29_Conductor_Motocicleta &gt; 125cc_Hombre_De 35 a 39 años</v>
      </c>
      <c r="V114" t="s">
        <v>42</v>
      </c>
      <c r="W114" t="str">
        <f>IF(LEN(Tabla_transformados[[#This Row],[lesividad_vacios]])=0,"Sin lesión",Tabla_transformados[[#This Row],[lesividad_vacios]])</f>
        <v>Sin lesión</v>
      </c>
      <c r="X114">
        <v>440018</v>
      </c>
      <c r="Y114">
        <v>4473856</v>
      </c>
      <c r="Z114" t="str">
        <f>CONCATENATE(Tabla_transformados[[#This Row],[coordenada_x_utm]],", ",Tabla_transformados[[#This Row],[coordenada_y_utm]])</f>
        <v>440018, 4473856</v>
      </c>
      <c r="AA114" t="s">
        <v>30</v>
      </c>
      <c r="AB114" t="str">
        <f>IF(Tabla_transformados[[#This Row],[positiva_alcohol_vacios]]="N","No",IF(Tabla_transformados[[#This Row],[positiva_alcohol_vacios]]="S","SI",))</f>
        <v>No</v>
      </c>
      <c r="AD114" t="str">
        <f>IF(Tabla_transformados[[#This Row],[positiva_droga_vacios]]=1,"Si","No")</f>
        <v>No</v>
      </c>
    </row>
    <row r="115" spans="1:30" x14ac:dyDescent="0.2">
      <c r="A115">
        <f t="shared" si="1"/>
        <v>114</v>
      </c>
      <c r="B115" t="s">
        <v>225</v>
      </c>
      <c r="C115" s="1">
        <v>45659</v>
      </c>
      <c r="D115" s="1" t="str">
        <f>TEXT(Tabla_transformados[[#This Row],[fecha]],"mmmm")</f>
        <v>enero</v>
      </c>
      <c r="E115" s="1" t="str">
        <f>TEXT(Tabla_transformados[[#This Row],[fecha]],"dddd")</f>
        <v>jueves</v>
      </c>
      <c r="F115" s="2">
        <v>0.49027777777777776</v>
      </c>
      <c r="G1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15" t="s">
        <v>226</v>
      </c>
      <c r="I115" s="3" t="s">
        <v>227</v>
      </c>
      <c r="J115">
        <v>1</v>
      </c>
      <c r="K115" t="s">
        <v>66</v>
      </c>
      <c r="L115" t="s">
        <v>40</v>
      </c>
      <c r="M115" t="s">
        <v>42</v>
      </c>
      <c r="N115" t="str">
        <f>IF(LEN(Tabla_transformados[[#This Row],[estado_meteorológico_vacios]])=0,"Se desconoce",Tabla_transformados[[#This Row],[estado_meteorológico_vacios]])</f>
        <v>Se desconoce</v>
      </c>
      <c r="O115" t="s">
        <v>31</v>
      </c>
      <c r="P115" t="str">
        <f>IF(LEN(Tabla_transformados[[#This Row],[tipo_vehiculo_vacios]])=0,"Sin datos",Tabla_transformados[[#This Row],[tipo_vehiculo_vacios]])</f>
        <v>Turismo</v>
      </c>
      <c r="Q115" t="s">
        <v>26</v>
      </c>
      <c r="R115" t="s">
        <v>62</v>
      </c>
      <c r="S115" t="s">
        <v>28</v>
      </c>
      <c r="T1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29_Conductor_Turismo_Hombre_De 50 a 54 años</v>
      </c>
      <c r="V115" t="s">
        <v>42</v>
      </c>
      <c r="W115" t="str">
        <f>IF(LEN(Tabla_transformados[[#This Row],[lesividad_vacios]])=0,"Sin lesión",Tabla_transformados[[#This Row],[lesividad_vacios]])</f>
        <v>Sin lesión</v>
      </c>
      <c r="X115">
        <v>440018</v>
      </c>
      <c r="Y115">
        <v>4473856</v>
      </c>
      <c r="Z115" t="str">
        <f>CONCATENATE(Tabla_transformados[[#This Row],[coordenada_x_utm]],", ",Tabla_transformados[[#This Row],[coordenada_y_utm]])</f>
        <v>440018, 4473856</v>
      </c>
      <c r="AA115" t="s">
        <v>30</v>
      </c>
      <c r="AB115" t="str">
        <f>IF(Tabla_transformados[[#This Row],[positiva_alcohol_vacios]]="N","No",IF(Tabla_transformados[[#This Row],[positiva_alcohol_vacios]]="S","SI",))</f>
        <v>No</v>
      </c>
      <c r="AD115" t="str">
        <f>IF(Tabla_transformados[[#This Row],[positiva_droga_vacios]]=1,"Si","No")</f>
        <v>No</v>
      </c>
    </row>
    <row r="116" spans="1:30" x14ac:dyDescent="0.2">
      <c r="A116">
        <f t="shared" si="1"/>
        <v>115</v>
      </c>
      <c r="B116" t="s">
        <v>228</v>
      </c>
      <c r="C116" s="1">
        <v>45659</v>
      </c>
      <c r="D116" s="1" t="str">
        <f>TEXT(Tabla_transformados[[#This Row],[fecha]],"mmmm")</f>
        <v>enero</v>
      </c>
      <c r="E116" s="1" t="str">
        <f>TEXT(Tabla_transformados[[#This Row],[fecha]],"dddd")</f>
        <v>jueves</v>
      </c>
      <c r="F116" s="2">
        <v>0.53819444444444442</v>
      </c>
      <c r="G1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6" t="s">
        <v>229</v>
      </c>
      <c r="I116" s="3" t="s">
        <v>230</v>
      </c>
      <c r="J116">
        <v>18</v>
      </c>
      <c r="K116" t="s">
        <v>89</v>
      </c>
      <c r="L116" t="s">
        <v>23</v>
      </c>
      <c r="M116" t="s">
        <v>24</v>
      </c>
      <c r="N116" t="str">
        <f>IF(LEN(Tabla_transformados[[#This Row],[estado_meteorológico_vacios]])=0,"Se desconoce",Tabla_transformados[[#This Row],[estado_meteorológico_vacios]])</f>
        <v>Despejado</v>
      </c>
      <c r="O116" t="s">
        <v>31</v>
      </c>
      <c r="P116" t="str">
        <f>IF(LEN(Tabla_transformados[[#This Row],[tipo_vehiculo_vacios]])=0,"Sin datos",Tabla_transformados[[#This Row],[tipo_vehiculo_vacios]])</f>
        <v>Turismo</v>
      </c>
      <c r="Q116" t="s">
        <v>26</v>
      </c>
      <c r="R116" t="s">
        <v>69</v>
      </c>
      <c r="S116" t="s">
        <v>35</v>
      </c>
      <c r="T1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30_Conductor_Turismo_Mujer_De 35 a 39 años</v>
      </c>
      <c r="V116" t="s">
        <v>42</v>
      </c>
      <c r="W116" t="str">
        <f>IF(LEN(Tabla_transformados[[#This Row],[lesividad_vacios]])=0,"Sin lesión",Tabla_transformados[[#This Row],[lesividad_vacios]])</f>
        <v>Sin lesión</v>
      </c>
      <c r="X116">
        <v>449129</v>
      </c>
      <c r="Y116">
        <v>4468952</v>
      </c>
      <c r="Z116" t="str">
        <f>CONCATENATE(Tabla_transformados[[#This Row],[coordenada_x_utm]],", ",Tabla_transformados[[#This Row],[coordenada_y_utm]])</f>
        <v>449129, 4468952</v>
      </c>
      <c r="AA116" t="s">
        <v>30</v>
      </c>
      <c r="AB116" t="str">
        <f>IF(Tabla_transformados[[#This Row],[positiva_alcohol_vacios]]="N","No",IF(Tabla_transformados[[#This Row],[positiva_alcohol_vacios]]="S","SI",))</f>
        <v>No</v>
      </c>
      <c r="AD116" t="str">
        <f>IF(Tabla_transformados[[#This Row],[positiva_droga_vacios]]=1,"Si","No")</f>
        <v>No</v>
      </c>
    </row>
    <row r="117" spans="1:30" x14ac:dyDescent="0.2">
      <c r="A117">
        <f t="shared" si="1"/>
        <v>116</v>
      </c>
      <c r="B117" t="s">
        <v>228</v>
      </c>
      <c r="C117" s="1">
        <v>45659</v>
      </c>
      <c r="D117" s="1" t="str">
        <f>TEXT(Tabla_transformados[[#This Row],[fecha]],"mmmm")</f>
        <v>enero</v>
      </c>
      <c r="E117" s="1" t="str">
        <f>TEXT(Tabla_transformados[[#This Row],[fecha]],"dddd")</f>
        <v>jueves</v>
      </c>
      <c r="F117" s="2">
        <v>0.53819444444444442</v>
      </c>
      <c r="G1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7" t="s">
        <v>229</v>
      </c>
      <c r="I117" s="3" t="s">
        <v>230</v>
      </c>
      <c r="J117">
        <v>18</v>
      </c>
      <c r="K117" t="s">
        <v>89</v>
      </c>
      <c r="L117" t="s">
        <v>23</v>
      </c>
      <c r="M117" t="s">
        <v>24</v>
      </c>
      <c r="N117" t="str">
        <f>IF(LEN(Tabla_transformados[[#This Row],[estado_meteorológico_vacios]])=0,"Se desconoce",Tabla_transformados[[#This Row],[estado_meteorológico_vacios]])</f>
        <v>Despejado</v>
      </c>
      <c r="O117" t="s">
        <v>31</v>
      </c>
      <c r="P117" t="str">
        <f>IF(LEN(Tabla_transformados[[#This Row],[tipo_vehiculo_vacios]])=0,"Sin datos",Tabla_transformados[[#This Row],[tipo_vehiculo_vacios]])</f>
        <v>Turismo</v>
      </c>
      <c r="Q117" t="s">
        <v>26</v>
      </c>
      <c r="R117" t="s">
        <v>56</v>
      </c>
      <c r="S117" t="s">
        <v>35</v>
      </c>
      <c r="T1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30_Conductor_Turismo_Mujer_De 55 a 59 años</v>
      </c>
      <c r="V117" t="s">
        <v>42</v>
      </c>
      <c r="W117" t="str">
        <f>IF(LEN(Tabla_transformados[[#This Row],[lesividad_vacios]])=0,"Sin lesión",Tabla_transformados[[#This Row],[lesividad_vacios]])</f>
        <v>Sin lesión</v>
      </c>
      <c r="X117">
        <v>449129</v>
      </c>
      <c r="Y117">
        <v>4468952</v>
      </c>
      <c r="Z117" t="str">
        <f>CONCATENATE(Tabla_transformados[[#This Row],[coordenada_x_utm]],", ",Tabla_transformados[[#This Row],[coordenada_y_utm]])</f>
        <v>449129, 4468952</v>
      </c>
      <c r="AA117" t="s">
        <v>30</v>
      </c>
      <c r="AB117" t="str">
        <f>IF(Tabla_transformados[[#This Row],[positiva_alcohol_vacios]]="N","No",IF(Tabla_transformados[[#This Row],[positiva_alcohol_vacios]]="S","SI",))</f>
        <v>No</v>
      </c>
      <c r="AD117" t="str">
        <f>IF(Tabla_transformados[[#This Row],[positiva_droga_vacios]]=1,"Si","No")</f>
        <v>No</v>
      </c>
    </row>
    <row r="118" spans="1:30" x14ac:dyDescent="0.2">
      <c r="A118">
        <f t="shared" si="1"/>
        <v>117</v>
      </c>
      <c r="B118" t="s">
        <v>231</v>
      </c>
      <c r="C118" s="1">
        <v>45659</v>
      </c>
      <c r="D118" s="1" t="str">
        <f>TEXT(Tabla_transformados[[#This Row],[fecha]],"mmmm")</f>
        <v>enero</v>
      </c>
      <c r="E118" s="1" t="str">
        <f>TEXT(Tabla_transformados[[#This Row],[fecha]],"dddd")</f>
        <v>jueves</v>
      </c>
      <c r="F118" s="2">
        <v>0.52777777777777779</v>
      </c>
      <c r="G1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8" t="s">
        <v>232</v>
      </c>
      <c r="I118" s="3" t="s">
        <v>121</v>
      </c>
      <c r="J118">
        <v>1</v>
      </c>
      <c r="K118" t="s">
        <v>66</v>
      </c>
      <c r="L118" t="s">
        <v>48</v>
      </c>
      <c r="M118" t="s">
        <v>24</v>
      </c>
      <c r="N118" t="str">
        <f>IF(LEN(Tabla_transformados[[#This Row],[estado_meteorológico_vacios]])=0,"Se desconoce",Tabla_transformados[[#This Row],[estado_meteorológico_vacios]])</f>
        <v>Despejado</v>
      </c>
      <c r="O118" t="s">
        <v>31</v>
      </c>
      <c r="P118" t="str">
        <f>IF(LEN(Tabla_transformados[[#This Row],[tipo_vehiculo_vacios]])=0,"Sin datos",Tabla_transformados[[#This Row],[tipo_vehiculo_vacios]])</f>
        <v>Turismo</v>
      </c>
      <c r="Q118" t="s">
        <v>26</v>
      </c>
      <c r="R118" t="s">
        <v>56</v>
      </c>
      <c r="S118" t="s">
        <v>28</v>
      </c>
      <c r="T1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33_Conductor_Turismo_Hombre_De 55 a 59 años</v>
      </c>
      <c r="V118" t="s">
        <v>42</v>
      </c>
      <c r="W118" t="str">
        <f>IF(LEN(Tabla_transformados[[#This Row],[lesividad_vacios]])=0,"Sin lesión",Tabla_transformados[[#This Row],[lesividad_vacios]])</f>
        <v>Sin lesión</v>
      </c>
      <c r="X118">
        <v>440326</v>
      </c>
      <c r="Y118">
        <v>4474488</v>
      </c>
      <c r="Z118" t="str">
        <f>CONCATENATE(Tabla_transformados[[#This Row],[coordenada_x_utm]],", ",Tabla_transformados[[#This Row],[coordenada_y_utm]])</f>
        <v>440326, 4474488</v>
      </c>
      <c r="AA118" t="s">
        <v>30</v>
      </c>
      <c r="AB118" t="str">
        <f>IF(Tabla_transformados[[#This Row],[positiva_alcohol_vacios]]="N","No",IF(Tabla_transformados[[#This Row],[positiva_alcohol_vacios]]="S","SI",))</f>
        <v>No</v>
      </c>
      <c r="AD118" t="str">
        <f>IF(Tabla_transformados[[#This Row],[positiva_droga_vacios]]=1,"Si","No")</f>
        <v>No</v>
      </c>
    </row>
    <row r="119" spans="1:30" x14ac:dyDescent="0.2">
      <c r="A119">
        <f t="shared" si="1"/>
        <v>118</v>
      </c>
      <c r="B119" t="s">
        <v>233</v>
      </c>
      <c r="C119" s="1">
        <v>45659</v>
      </c>
      <c r="D119" s="1" t="str">
        <f>TEXT(Tabla_transformados[[#This Row],[fecha]],"mmmm")</f>
        <v>enero</v>
      </c>
      <c r="E119" s="1" t="str">
        <f>TEXT(Tabla_transformados[[#This Row],[fecha]],"dddd")</f>
        <v>jueves</v>
      </c>
      <c r="F119" s="2">
        <v>0.59027777777777779</v>
      </c>
      <c r="G1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19" t="s">
        <v>234</v>
      </c>
      <c r="I119" s="3" t="s">
        <v>38</v>
      </c>
      <c r="J119">
        <v>16</v>
      </c>
      <c r="K119" t="s">
        <v>101</v>
      </c>
      <c r="L119" t="s">
        <v>23</v>
      </c>
      <c r="M119" t="s">
        <v>24</v>
      </c>
      <c r="N119" t="str">
        <f>IF(LEN(Tabla_transformados[[#This Row],[estado_meteorológico_vacios]])=0,"Se desconoce",Tabla_transformados[[#This Row],[estado_meteorológico_vacios]])</f>
        <v>Despejado</v>
      </c>
      <c r="O119" t="s">
        <v>31</v>
      </c>
      <c r="P119" t="str">
        <f>IF(LEN(Tabla_transformados[[#This Row],[tipo_vehiculo_vacios]])=0,"Sin datos",Tabla_transformados[[#This Row],[tipo_vehiculo_vacios]])</f>
        <v>Turismo</v>
      </c>
      <c r="Q119" t="s">
        <v>26</v>
      </c>
      <c r="R119" t="s">
        <v>56</v>
      </c>
      <c r="S119" t="s">
        <v>28</v>
      </c>
      <c r="T1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34_Conductor_Turismo_Hombre_De 55 a 59 años</v>
      </c>
      <c r="U119">
        <v>14</v>
      </c>
      <c r="V119" t="s">
        <v>33</v>
      </c>
      <c r="W119" t="str">
        <f>IF(LEN(Tabla_transformados[[#This Row],[lesividad_vacios]])=0,"Sin lesión",Tabla_transformados[[#This Row],[lesividad_vacios]])</f>
        <v>Sin asistencia sanitaria</v>
      </c>
      <c r="X119">
        <v>446875</v>
      </c>
      <c r="Y119">
        <v>4478031</v>
      </c>
      <c r="Z119" t="str">
        <f>CONCATENATE(Tabla_transformados[[#This Row],[coordenada_x_utm]],", ",Tabla_transformados[[#This Row],[coordenada_y_utm]])</f>
        <v>446875, 4478031</v>
      </c>
      <c r="AA119" t="s">
        <v>30</v>
      </c>
      <c r="AB119" t="str">
        <f>IF(Tabla_transformados[[#This Row],[positiva_alcohol_vacios]]="N","No",IF(Tabla_transformados[[#This Row],[positiva_alcohol_vacios]]="S","SI",))</f>
        <v>No</v>
      </c>
      <c r="AD119" t="str">
        <f>IF(Tabla_transformados[[#This Row],[positiva_droga_vacios]]=1,"Si","No")</f>
        <v>No</v>
      </c>
    </row>
    <row r="120" spans="1:30" x14ac:dyDescent="0.2">
      <c r="A120">
        <f t="shared" si="1"/>
        <v>119</v>
      </c>
      <c r="B120" t="s">
        <v>233</v>
      </c>
      <c r="C120" s="1">
        <v>45659</v>
      </c>
      <c r="D120" s="1" t="str">
        <f>TEXT(Tabla_transformados[[#This Row],[fecha]],"mmmm")</f>
        <v>enero</v>
      </c>
      <c r="E120" s="1" t="str">
        <f>TEXT(Tabla_transformados[[#This Row],[fecha]],"dddd")</f>
        <v>jueves</v>
      </c>
      <c r="F120" s="2">
        <v>0.59027777777777779</v>
      </c>
      <c r="G1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0" t="s">
        <v>234</v>
      </c>
      <c r="I120" s="3" t="s">
        <v>38</v>
      </c>
      <c r="J120">
        <v>16</v>
      </c>
      <c r="K120" t="s">
        <v>101</v>
      </c>
      <c r="L120" t="s">
        <v>23</v>
      </c>
      <c r="M120" t="s">
        <v>24</v>
      </c>
      <c r="N120" t="str">
        <f>IF(LEN(Tabla_transformados[[#This Row],[estado_meteorológico_vacios]])=0,"Se desconoce",Tabla_transformados[[#This Row],[estado_meteorológico_vacios]])</f>
        <v>Despejado</v>
      </c>
      <c r="O120" t="s">
        <v>31</v>
      </c>
      <c r="P120" t="str">
        <f>IF(LEN(Tabla_transformados[[#This Row],[tipo_vehiculo_vacios]])=0,"Sin datos",Tabla_transformados[[#This Row],[tipo_vehiculo_vacios]])</f>
        <v>Turismo</v>
      </c>
      <c r="Q120" t="s">
        <v>26</v>
      </c>
      <c r="R120" t="s">
        <v>56</v>
      </c>
      <c r="S120" t="s">
        <v>35</v>
      </c>
      <c r="T1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34_Conductor_Turismo_Mujer_De 55 a 59 años</v>
      </c>
      <c r="U120">
        <v>1</v>
      </c>
      <c r="V120" t="s">
        <v>157</v>
      </c>
      <c r="W120" t="str">
        <f>IF(LEN(Tabla_transformados[[#This Row],[lesividad_vacios]])=0,"Sin lesión",Tabla_transformados[[#This Row],[lesividad_vacios]])</f>
        <v>Atención en urgencias sin posterior ingreso</v>
      </c>
      <c r="X120">
        <v>446875</v>
      </c>
      <c r="Y120">
        <v>4478031</v>
      </c>
      <c r="Z120" t="str">
        <f>CONCATENATE(Tabla_transformados[[#This Row],[coordenada_x_utm]],", ",Tabla_transformados[[#This Row],[coordenada_y_utm]])</f>
        <v>446875, 4478031</v>
      </c>
      <c r="AA120" t="s">
        <v>30</v>
      </c>
      <c r="AB120" t="str">
        <f>IF(Tabla_transformados[[#This Row],[positiva_alcohol_vacios]]="N","No",IF(Tabla_transformados[[#This Row],[positiva_alcohol_vacios]]="S","SI",))</f>
        <v>No</v>
      </c>
      <c r="AD120" t="str">
        <f>IF(Tabla_transformados[[#This Row],[positiva_droga_vacios]]=1,"Si","No")</f>
        <v>No</v>
      </c>
    </row>
    <row r="121" spans="1:30" x14ac:dyDescent="0.2">
      <c r="A121">
        <f t="shared" si="1"/>
        <v>120</v>
      </c>
      <c r="B121" t="s">
        <v>235</v>
      </c>
      <c r="C121" s="1">
        <v>45659</v>
      </c>
      <c r="D121" s="1" t="str">
        <f>TEXT(Tabla_transformados[[#This Row],[fecha]],"mmmm")</f>
        <v>enero</v>
      </c>
      <c r="E121" s="1" t="str">
        <f>TEXT(Tabla_transformados[[#This Row],[fecha]],"dddd")</f>
        <v>jueves</v>
      </c>
      <c r="F121" s="2">
        <v>0.51736111111111116</v>
      </c>
      <c r="G1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1" t="s">
        <v>236</v>
      </c>
      <c r="I121" s="3" t="s">
        <v>237</v>
      </c>
      <c r="J121">
        <v>18</v>
      </c>
      <c r="K121" t="s">
        <v>89</v>
      </c>
      <c r="L121" t="s">
        <v>23</v>
      </c>
      <c r="M121" t="s">
        <v>24</v>
      </c>
      <c r="N121" t="str">
        <f>IF(LEN(Tabla_transformados[[#This Row],[estado_meteorológico_vacios]])=0,"Se desconoce",Tabla_transformados[[#This Row],[estado_meteorológico_vacios]])</f>
        <v>Despejado</v>
      </c>
      <c r="O121" t="s">
        <v>31</v>
      </c>
      <c r="P121" t="str">
        <f>IF(LEN(Tabla_transformados[[#This Row],[tipo_vehiculo_vacios]])=0,"Sin datos",Tabla_transformados[[#This Row],[tipo_vehiculo_vacios]])</f>
        <v>Turismo</v>
      </c>
      <c r="Q121" t="s">
        <v>26</v>
      </c>
      <c r="R121" t="s">
        <v>41</v>
      </c>
      <c r="S121" t="s">
        <v>28</v>
      </c>
      <c r="T1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36_Conductor_Turismo_Hombre_De 21 a 24 años</v>
      </c>
      <c r="U121">
        <v>7</v>
      </c>
      <c r="V121" t="s">
        <v>29</v>
      </c>
      <c r="W121" t="str">
        <f>IF(LEN(Tabla_transformados[[#This Row],[lesividad_vacios]])=0,"Sin lesión",Tabla_transformados[[#This Row],[lesividad_vacios]])</f>
        <v>Asistencia sanitaria sólo en el lugar del accidente</v>
      </c>
      <c r="X121">
        <v>447974</v>
      </c>
      <c r="Y121">
        <v>4469184</v>
      </c>
      <c r="Z121" t="str">
        <f>CONCATENATE(Tabla_transformados[[#This Row],[coordenada_x_utm]],", ",Tabla_transformados[[#This Row],[coordenada_y_utm]])</f>
        <v>447974, 4469184</v>
      </c>
      <c r="AA121" t="s">
        <v>30</v>
      </c>
      <c r="AB121" t="str">
        <f>IF(Tabla_transformados[[#This Row],[positiva_alcohol_vacios]]="N","No",IF(Tabla_transformados[[#This Row],[positiva_alcohol_vacios]]="S","SI",))</f>
        <v>No</v>
      </c>
      <c r="AD121" t="str">
        <f>IF(Tabla_transformados[[#This Row],[positiva_droga_vacios]]=1,"Si","No")</f>
        <v>No</v>
      </c>
    </row>
    <row r="122" spans="1:30" x14ac:dyDescent="0.2">
      <c r="A122">
        <f t="shared" si="1"/>
        <v>121</v>
      </c>
      <c r="B122" t="s">
        <v>235</v>
      </c>
      <c r="C122" s="1">
        <v>45659</v>
      </c>
      <c r="D122" s="1" t="str">
        <f>TEXT(Tabla_transformados[[#This Row],[fecha]],"mmmm")</f>
        <v>enero</v>
      </c>
      <c r="E122" s="1" t="str">
        <f>TEXT(Tabla_transformados[[#This Row],[fecha]],"dddd")</f>
        <v>jueves</v>
      </c>
      <c r="F122" s="2">
        <v>0.51736111111111116</v>
      </c>
      <c r="G1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2" t="s">
        <v>236</v>
      </c>
      <c r="I122" s="3" t="s">
        <v>237</v>
      </c>
      <c r="J122">
        <v>18</v>
      </c>
      <c r="K122" t="s">
        <v>89</v>
      </c>
      <c r="L122" t="s">
        <v>23</v>
      </c>
      <c r="M122" t="s">
        <v>24</v>
      </c>
      <c r="N122" t="str">
        <f>IF(LEN(Tabla_transformados[[#This Row],[estado_meteorológico_vacios]])=0,"Se desconoce",Tabla_transformados[[#This Row],[estado_meteorológico_vacios]])</f>
        <v>Despejado</v>
      </c>
      <c r="O122" t="s">
        <v>31</v>
      </c>
      <c r="P122" t="str">
        <f>IF(LEN(Tabla_transformados[[#This Row],[tipo_vehiculo_vacios]])=0,"Sin datos",Tabla_transformados[[#This Row],[tipo_vehiculo_vacios]])</f>
        <v>Turismo</v>
      </c>
      <c r="Q122" t="s">
        <v>26</v>
      </c>
      <c r="R122" t="s">
        <v>43</v>
      </c>
      <c r="S122" t="s">
        <v>28</v>
      </c>
      <c r="T1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36_Conductor_Turismo_Hombre_De 45 a 49 años</v>
      </c>
      <c r="U122">
        <v>14</v>
      </c>
      <c r="V122" t="s">
        <v>33</v>
      </c>
      <c r="W122" t="str">
        <f>IF(LEN(Tabla_transformados[[#This Row],[lesividad_vacios]])=0,"Sin lesión",Tabla_transformados[[#This Row],[lesividad_vacios]])</f>
        <v>Sin asistencia sanitaria</v>
      </c>
      <c r="X122">
        <v>447974</v>
      </c>
      <c r="Y122">
        <v>4469184</v>
      </c>
      <c r="Z122" t="str">
        <f>CONCATENATE(Tabla_transformados[[#This Row],[coordenada_x_utm]],", ",Tabla_transformados[[#This Row],[coordenada_y_utm]])</f>
        <v>447974, 4469184</v>
      </c>
      <c r="AA122" t="s">
        <v>30</v>
      </c>
      <c r="AB122" t="str">
        <f>IF(Tabla_transformados[[#This Row],[positiva_alcohol_vacios]]="N","No",IF(Tabla_transformados[[#This Row],[positiva_alcohol_vacios]]="S","SI",))</f>
        <v>No</v>
      </c>
      <c r="AD122" t="str">
        <f>IF(Tabla_transformados[[#This Row],[positiva_droga_vacios]]=1,"Si","No")</f>
        <v>No</v>
      </c>
    </row>
    <row r="123" spans="1:30" x14ac:dyDescent="0.2">
      <c r="A123">
        <f t="shared" si="1"/>
        <v>122</v>
      </c>
      <c r="B123" t="s">
        <v>238</v>
      </c>
      <c r="C123" s="1">
        <v>45659</v>
      </c>
      <c r="D123" s="1" t="str">
        <f>TEXT(Tabla_transformados[[#This Row],[fecha]],"mmmm")</f>
        <v>enero</v>
      </c>
      <c r="E123" s="1" t="str">
        <f>TEXT(Tabla_transformados[[#This Row],[fecha]],"dddd")</f>
        <v>jueves</v>
      </c>
      <c r="F123" s="2">
        <v>0.64236111111111116</v>
      </c>
      <c r="G1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3" t="s">
        <v>239</v>
      </c>
      <c r="I123" s="3" t="s">
        <v>240</v>
      </c>
      <c r="J123">
        <v>3</v>
      </c>
      <c r="K123" t="s">
        <v>127</v>
      </c>
      <c r="L123" t="s">
        <v>67</v>
      </c>
      <c r="M123" t="s">
        <v>42</v>
      </c>
      <c r="N123" t="str">
        <f>IF(LEN(Tabla_transformados[[#This Row],[estado_meteorológico_vacios]])=0,"Se desconoce",Tabla_transformados[[#This Row],[estado_meteorológico_vacios]])</f>
        <v>Se desconoce</v>
      </c>
      <c r="O123" t="s">
        <v>68</v>
      </c>
      <c r="P123" t="str">
        <f>IF(LEN(Tabla_transformados[[#This Row],[tipo_vehiculo_vacios]])=0,"Sin datos",Tabla_transformados[[#This Row],[tipo_vehiculo_vacios]])</f>
        <v>Motocicleta hasta 125cc</v>
      </c>
      <c r="Q123" t="s">
        <v>26</v>
      </c>
      <c r="R123" t="s">
        <v>62</v>
      </c>
      <c r="S123" t="s">
        <v>28</v>
      </c>
      <c r="T1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37_Conductor_Motocicleta hasta 125cc_Hombre_De 50 a 54 años</v>
      </c>
      <c r="U123">
        <v>14</v>
      </c>
      <c r="V123" t="s">
        <v>33</v>
      </c>
      <c r="W123" t="str">
        <f>IF(LEN(Tabla_transformados[[#This Row],[lesividad_vacios]])=0,"Sin lesión",Tabla_transformados[[#This Row],[lesividad_vacios]])</f>
        <v>Sin asistencia sanitaria</v>
      </c>
      <c r="X123">
        <v>442702</v>
      </c>
      <c r="Y123">
        <v>4472531</v>
      </c>
      <c r="Z123" t="str">
        <f>CONCATENATE(Tabla_transformados[[#This Row],[coordenada_x_utm]],", ",Tabla_transformados[[#This Row],[coordenada_y_utm]])</f>
        <v>442702, 4472531</v>
      </c>
      <c r="AA123" t="s">
        <v>30</v>
      </c>
      <c r="AB123" t="str">
        <f>IF(Tabla_transformados[[#This Row],[positiva_alcohol_vacios]]="N","No",IF(Tabla_transformados[[#This Row],[positiva_alcohol_vacios]]="S","SI",))</f>
        <v>No</v>
      </c>
      <c r="AD123" t="str">
        <f>IF(Tabla_transformados[[#This Row],[positiva_droga_vacios]]=1,"Si","No")</f>
        <v>No</v>
      </c>
    </row>
    <row r="124" spans="1:30" x14ac:dyDescent="0.2">
      <c r="A124">
        <f t="shared" si="1"/>
        <v>123</v>
      </c>
      <c r="B124" t="s">
        <v>238</v>
      </c>
      <c r="C124" s="1">
        <v>45659</v>
      </c>
      <c r="D124" s="1" t="str">
        <f>TEXT(Tabla_transformados[[#This Row],[fecha]],"mmmm")</f>
        <v>enero</v>
      </c>
      <c r="E124" s="1" t="str">
        <f>TEXT(Tabla_transformados[[#This Row],[fecha]],"dddd")</f>
        <v>jueves</v>
      </c>
      <c r="F124" s="2">
        <v>0.64236111111111116</v>
      </c>
      <c r="G1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4" t="s">
        <v>239</v>
      </c>
      <c r="I124" s="3" t="s">
        <v>240</v>
      </c>
      <c r="J124">
        <v>3</v>
      </c>
      <c r="K124" t="s">
        <v>127</v>
      </c>
      <c r="L124" t="s">
        <v>67</v>
      </c>
      <c r="M124" t="s">
        <v>42</v>
      </c>
      <c r="N124" t="str">
        <f>IF(LEN(Tabla_transformados[[#This Row],[estado_meteorológico_vacios]])=0,"Se desconoce",Tabla_transformados[[#This Row],[estado_meteorológico_vacios]])</f>
        <v>Se desconoce</v>
      </c>
      <c r="O124" t="s">
        <v>31</v>
      </c>
      <c r="P124" t="str">
        <f>IF(LEN(Tabla_transformados[[#This Row],[tipo_vehiculo_vacios]])=0,"Sin datos",Tabla_transformados[[#This Row],[tipo_vehiculo_vacios]])</f>
        <v>Turismo</v>
      </c>
      <c r="Q124" t="s">
        <v>26</v>
      </c>
      <c r="R124" t="s">
        <v>62</v>
      </c>
      <c r="S124" t="s">
        <v>28</v>
      </c>
      <c r="T1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37_Conductor_Turismo_Hombre_De 50 a 54 años</v>
      </c>
      <c r="U124">
        <v>14</v>
      </c>
      <c r="V124" t="s">
        <v>33</v>
      </c>
      <c r="W124" t="str">
        <f>IF(LEN(Tabla_transformados[[#This Row],[lesividad_vacios]])=0,"Sin lesión",Tabla_transformados[[#This Row],[lesividad_vacios]])</f>
        <v>Sin asistencia sanitaria</v>
      </c>
      <c r="X124">
        <v>442702</v>
      </c>
      <c r="Y124">
        <v>4472531</v>
      </c>
      <c r="Z124" t="str">
        <f>CONCATENATE(Tabla_transformados[[#This Row],[coordenada_x_utm]],", ",Tabla_transformados[[#This Row],[coordenada_y_utm]])</f>
        <v>442702, 4472531</v>
      </c>
      <c r="AA124" t="s">
        <v>30</v>
      </c>
      <c r="AB124" t="str">
        <f>IF(Tabla_transformados[[#This Row],[positiva_alcohol_vacios]]="N","No",IF(Tabla_transformados[[#This Row],[positiva_alcohol_vacios]]="S","SI",))</f>
        <v>No</v>
      </c>
      <c r="AD124" t="str">
        <f>IF(Tabla_transformados[[#This Row],[positiva_droga_vacios]]=1,"Si","No")</f>
        <v>No</v>
      </c>
    </row>
    <row r="125" spans="1:30" x14ac:dyDescent="0.2">
      <c r="A125">
        <f t="shared" si="1"/>
        <v>124</v>
      </c>
      <c r="B125" t="s">
        <v>238</v>
      </c>
      <c r="C125" s="1">
        <v>45659</v>
      </c>
      <c r="D125" s="1" t="str">
        <f>TEXT(Tabla_transformados[[#This Row],[fecha]],"mmmm")</f>
        <v>enero</v>
      </c>
      <c r="E125" s="1" t="str">
        <f>TEXT(Tabla_transformados[[#This Row],[fecha]],"dddd")</f>
        <v>jueves</v>
      </c>
      <c r="F125" s="2">
        <v>0.64236111111111116</v>
      </c>
      <c r="G1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5" t="s">
        <v>239</v>
      </c>
      <c r="I125" s="3" t="s">
        <v>240</v>
      </c>
      <c r="J125">
        <v>3</v>
      </c>
      <c r="K125" t="s">
        <v>127</v>
      </c>
      <c r="L125" t="s">
        <v>67</v>
      </c>
      <c r="M125" t="s">
        <v>42</v>
      </c>
      <c r="N125" t="str">
        <f>IF(LEN(Tabla_transformados[[#This Row],[estado_meteorológico_vacios]])=0,"Se desconoce",Tabla_transformados[[#This Row],[estado_meteorológico_vacios]])</f>
        <v>Se desconoce</v>
      </c>
      <c r="O125" t="s">
        <v>31</v>
      </c>
      <c r="P125" t="str">
        <f>IF(LEN(Tabla_transformados[[#This Row],[tipo_vehiculo_vacios]])=0,"Sin datos",Tabla_transformados[[#This Row],[tipo_vehiculo_vacios]])</f>
        <v>Turismo</v>
      </c>
      <c r="Q125" t="s">
        <v>26</v>
      </c>
      <c r="R125" t="s">
        <v>142</v>
      </c>
      <c r="S125" t="s">
        <v>28</v>
      </c>
      <c r="T1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37_Conductor_Turismo_Hombre_De 60 a 64 años</v>
      </c>
      <c r="U125">
        <v>14</v>
      </c>
      <c r="V125" t="s">
        <v>33</v>
      </c>
      <c r="W125" t="str">
        <f>IF(LEN(Tabla_transformados[[#This Row],[lesividad_vacios]])=0,"Sin lesión",Tabla_transformados[[#This Row],[lesividad_vacios]])</f>
        <v>Sin asistencia sanitaria</v>
      </c>
      <c r="X125">
        <v>442702</v>
      </c>
      <c r="Y125">
        <v>4472531</v>
      </c>
      <c r="Z125" t="str">
        <f>CONCATENATE(Tabla_transformados[[#This Row],[coordenada_x_utm]],", ",Tabla_transformados[[#This Row],[coordenada_y_utm]])</f>
        <v>442702, 4472531</v>
      </c>
      <c r="AA125" t="s">
        <v>30</v>
      </c>
      <c r="AB125" t="str">
        <f>IF(Tabla_transformados[[#This Row],[positiva_alcohol_vacios]]="N","No",IF(Tabla_transformados[[#This Row],[positiva_alcohol_vacios]]="S","SI",))</f>
        <v>No</v>
      </c>
      <c r="AD125" t="str">
        <f>IF(Tabla_transformados[[#This Row],[positiva_droga_vacios]]=1,"Si","No")</f>
        <v>No</v>
      </c>
    </row>
    <row r="126" spans="1:30" x14ac:dyDescent="0.2">
      <c r="A126">
        <f t="shared" si="1"/>
        <v>125</v>
      </c>
      <c r="B126" t="s">
        <v>238</v>
      </c>
      <c r="C126" s="1">
        <v>45659</v>
      </c>
      <c r="D126" s="1" t="str">
        <f>TEXT(Tabla_transformados[[#This Row],[fecha]],"mmmm")</f>
        <v>enero</v>
      </c>
      <c r="E126" s="1" t="str">
        <f>TEXT(Tabla_transformados[[#This Row],[fecha]],"dddd")</f>
        <v>jueves</v>
      </c>
      <c r="F126" s="2">
        <v>0.64236111111111116</v>
      </c>
      <c r="G1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6" t="s">
        <v>239</v>
      </c>
      <c r="I126" s="3" t="s">
        <v>240</v>
      </c>
      <c r="J126">
        <v>3</v>
      </c>
      <c r="K126" t="s">
        <v>127</v>
      </c>
      <c r="L126" t="s">
        <v>67</v>
      </c>
      <c r="M126" t="s">
        <v>42</v>
      </c>
      <c r="N126" t="str">
        <f>IF(LEN(Tabla_transformados[[#This Row],[estado_meteorológico_vacios]])=0,"Se desconoce",Tabla_transformados[[#This Row],[estado_meteorológico_vacios]])</f>
        <v>Se desconoce</v>
      </c>
      <c r="O126" t="s">
        <v>31</v>
      </c>
      <c r="P126" t="str">
        <f>IF(LEN(Tabla_transformados[[#This Row],[tipo_vehiculo_vacios]])=0,"Sin datos",Tabla_transformados[[#This Row],[tipo_vehiculo_vacios]])</f>
        <v>Turismo</v>
      </c>
      <c r="Q126" t="s">
        <v>34</v>
      </c>
      <c r="R126" t="s">
        <v>142</v>
      </c>
      <c r="S126" t="s">
        <v>35</v>
      </c>
      <c r="T1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37_Pasajero_Turismo_Mujer_De 60 a 64 años</v>
      </c>
      <c r="V126" t="s">
        <v>42</v>
      </c>
      <c r="W126" t="str">
        <f>IF(LEN(Tabla_transformados[[#This Row],[lesividad_vacios]])=0,"Sin lesión",Tabla_transformados[[#This Row],[lesividad_vacios]])</f>
        <v>Sin lesión</v>
      </c>
      <c r="X126">
        <v>442702</v>
      </c>
      <c r="Y126">
        <v>4472531</v>
      </c>
      <c r="Z126" t="str">
        <f>CONCATENATE(Tabla_transformados[[#This Row],[coordenada_x_utm]],", ",Tabla_transformados[[#This Row],[coordenada_y_utm]])</f>
        <v>442702, 4472531</v>
      </c>
      <c r="AA126" t="s">
        <v>30</v>
      </c>
      <c r="AB126" t="str">
        <f>IF(Tabla_transformados[[#This Row],[positiva_alcohol_vacios]]="N","No",IF(Tabla_transformados[[#This Row],[positiva_alcohol_vacios]]="S","SI",))</f>
        <v>No</v>
      </c>
      <c r="AD126" t="str">
        <f>IF(Tabla_transformados[[#This Row],[positiva_droga_vacios]]=1,"Si","No")</f>
        <v>No</v>
      </c>
    </row>
    <row r="127" spans="1:30" x14ac:dyDescent="0.2">
      <c r="A127">
        <f t="shared" si="1"/>
        <v>126</v>
      </c>
      <c r="B127" t="s">
        <v>241</v>
      </c>
      <c r="C127" s="1">
        <v>45659</v>
      </c>
      <c r="D127" s="1" t="str">
        <f>TEXT(Tabla_transformados[[#This Row],[fecha]],"mmmm")</f>
        <v>enero</v>
      </c>
      <c r="E127" s="1" t="str">
        <f>TEXT(Tabla_transformados[[#This Row],[fecha]],"dddd")</f>
        <v>jueves</v>
      </c>
      <c r="F127" s="2">
        <v>0.59722222222222221</v>
      </c>
      <c r="G1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7" t="s">
        <v>242</v>
      </c>
      <c r="I127" s="3" t="s">
        <v>243</v>
      </c>
      <c r="J127">
        <v>4</v>
      </c>
      <c r="K127" t="s">
        <v>244</v>
      </c>
      <c r="L127" t="s">
        <v>40</v>
      </c>
      <c r="M127" t="s">
        <v>24</v>
      </c>
      <c r="N127" t="str">
        <f>IF(LEN(Tabla_transformados[[#This Row],[estado_meteorológico_vacios]])=0,"Se desconoce",Tabla_transformados[[#This Row],[estado_meteorológico_vacios]])</f>
        <v>Despejado</v>
      </c>
      <c r="O127" t="s">
        <v>68</v>
      </c>
      <c r="P127" t="str">
        <f>IF(LEN(Tabla_transformados[[#This Row],[tipo_vehiculo_vacios]])=0,"Sin datos",Tabla_transformados[[#This Row],[tipo_vehiculo_vacios]])</f>
        <v>Motocicleta hasta 125cc</v>
      </c>
      <c r="Q127" t="s">
        <v>26</v>
      </c>
      <c r="R127" t="s">
        <v>78</v>
      </c>
      <c r="S127" t="s">
        <v>28</v>
      </c>
      <c r="T1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38_Conductor_Motocicleta hasta 125cc_Hombre_De 25 a 29 años</v>
      </c>
      <c r="U127">
        <v>2</v>
      </c>
      <c r="V127" t="s">
        <v>196</v>
      </c>
      <c r="W127" t="str">
        <f>IF(LEN(Tabla_transformados[[#This Row],[lesividad_vacios]])=0,"Sin lesión",Tabla_transformados[[#This Row],[lesividad_vacios]])</f>
        <v>Ingreso inferior o igual a 24 horas</v>
      </c>
      <c r="X127">
        <v>443272</v>
      </c>
      <c r="Y127">
        <v>4474941</v>
      </c>
      <c r="Z127" t="str">
        <f>CONCATENATE(Tabla_transformados[[#This Row],[coordenada_x_utm]],", ",Tabla_transformados[[#This Row],[coordenada_y_utm]])</f>
        <v>443272, 4474941</v>
      </c>
      <c r="AA127" t="s">
        <v>30</v>
      </c>
      <c r="AB127" t="str">
        <f>IF(Tabla_transformados[[#This Row],[positiva_alcohol_vacios]]="N","No",IF(Tabla_transformados[[#This Row],[positiva_alcohol_vacios]]="S","SI",))</f>
        <v>No</v>
      </c>
      <c r="AD127" t="str">
        <f>IF(Tabla_transformados[[#This Row],[positiva_droga_vacios]]=1,"Si","No")</f>
        <v>No</v>
      </c>
    </row>
    <row r="128" spans="1:30" x14ac:dyDescent="0.2">
      <c r="A128">
        <f t="shared" si="1"/>
        <v>127</v>
      </c>
      <c r="B128" t="s">
        <v>241</v>
      </c>
      <c r="C128" s="1">
        <v>45659</v>
      </c>
      <c r="D128" s="1" t="str">
        <f>TEXT(Tabla_transformados[[#This Row],[fecha]],"mmmm")</f>
        <v>enero</v>
      </c>
      <c r="E128" s="1" t="str">
        <f>TEXT(Tabla_transformados[[#This Row],[fecha]],"dddd")</f>
        <v>jueves</v>
      </c>
      <c r="F128" s="2">
        <v>0.59722222222222221</v>
      </c>
      <c r="G1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8" t="s">
        <v>242</v>
      </c>
      <c r="I128" s="3" t="s">
        <v>243</v>
      </c>
      <c r="J128">
        <v>4</v>
      </c>
      <c r="K128" t="s">
        <v>244</v>
      </c>
      <c r="L128" t="s">
        <v>40</v>
      </c>
      <c r="M128" t="s">
        <v>24</v>
      </c>
      <c r="N128" t="str">
        <f>IF(LEN(Tabla_transformados[[#This Row],[estado_meteorológico_vacios]])=0,"Se desconoce",Tabla_transformados[[#This Row],[estado_meteorológico_vacios]])</f>
        <v>Despejado</v>
      </c>
      <c r="O128" t="s">
        <v>31</v>
      </c>
      <c r="P128" t="str">
        <f>IF(LEN(Tabla_transformados[[#This Row],[tipo_vehiculo_vacios]])=0,"Sin datos",Tabla_transformados[[#This Row],[tipo_vehiculo_vacios]])</f>
        <v>Turismo</v>
      </c>
      <c r="Q128" t="s">
        <v>26</v>
      </c>
      <c r="R128" t="s">
        <v>78</v>
      </c>
      <c r="S128" t="s">
        <v>28</v>
      </c>
      <c r="T1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38_Conductor_Turismo_Hombre_De 25 a 29 años</v>
      </c>
      <c r="U128">
        <v>14</v>
      </c>
      <c r="V128" t="s">
        <v>33</v>
      </c>
      <c r="W128" t="str">
        <f>IF(LEN(Tabla_transformados[[#This Row],[lesividad_vacios]])=0,"Sin lesión",Tabla_transformados[[#This Row],[lesividad_vacios]])</f>
        <v>Sin asistencia sanitaria</v>
      </c>
      <c r="X128">
        <v>443272</v>
      </c>
      <c r="Y128">
        <v>4474941</v>
      </c>
      <c r="Z128" t="str">
        <f>CONCATENATE(Tabla_transformados[[#This Row],[coordenada_x_utm]],", ",Tabla_transformados[[#This Row],[coordenada_y_utm]])</f>
        <v>443272, 4474941</v>
      </c>
      <c r="AA128" t="s">
        <v>30</v>
      </c>
      <c r="AB128" t="str">
        <f>IF(Tabla_transformados[[#This Row],[positiva_alcohol_vacios]]="N","No",IF(Tabla_transformados[[#This Row],[positiva_alcohol_vacios]]="S","SI",))</f>
        <v>No</v>
      </c>
      <c r="AD128" t="str">
        <f>IF(Tabla_transformados[[#This Row],[positiva_droga_vacios]]=1,"Si","No")</f>
        <v>No</v>
      </c>
    </row>
    <row r="129" spans="1:30" x14ac:dyDescent="0.2">
      <c r="A129">
        <f t="shared" si="1"/>
        <v>128</v>
      </c>
      <c r="B129" t="s">
        <v>245</v>
      </c>
      <c r="C129" s="1">
        <v>45659</v>
      </c>
      <c r="D129" s="1" t="str">
        <f>TEXT(Tabla_transformados[[#This Row],[fecha]],"mmmm")</f>
        <v>enero</v>
      </c>
      <c r="E129" s="1" t="str">
        <f>TEXT(Tabla_transformados[[#This Row],[fecha]],"dddd")</f>
        <v>jueves</v>
      </c>
      <c r="F129" s="2">
        <v>0.65625</v>
      </c>
      <c r="G1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29" t="s">
        <v>246</v>
      </c>
      <c r="I129" s="3" t="s">
        <v>247</v>
      </c>
      <c r="J129">
        <v>20</v>
      </c>
      <c r="K129" t="s">
        <v>114</v>
      </c>
      <c r="L129" t="s">
        <v>23</v>
      </c>
      <c r="M129" t="s">
        <v>24</v>
      </c>
      <c r="N129" t="str">
        <f>IF(LEN(Tabla_transformados[[#This Row],[estado_meteorológico_vacios]])=0,"Se desconoce",Tabla_transformados[[#This Row],[estado_meteorológico_vacios]])</f>
        <v>Despejado</v>
      </c>
      <c r="O129" t="s">
        <v>85</v>
      </c>
      <c r="P129" t="str">
        <f>IF(LEN(Tabla_transformados[[#This Row],[tipo_vehiculo_vacios]])=0,"Sin datos",Tabla_transformados[[#This Row],[tipo_vehiculo_vacios]])</f>
        <v>Furgoneta</v>
      </c>
      <c r="Q129" t="s">
        <v>26</v>
      </c>
      <c r="R129" t="s">
        <v>27</v>
      </c>
      <c r="S129" t="s">
        <v>28</v>
      </c>
      <c r="T1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47_Conductor_Furgoneta_Hombre_De 30 a 34 años</v>
      </c>
      <c r="U129">
        <v>14</v>
      </c>
      <c r="V129" t="s">
        <v>33</v>
      </c>
      <c r="W129" t="str">
        <f>IF(LEN(Tabla_transformados[[#This Row],[lesividad_vacios]])=0,"Sin lesión",Tabla_transformados[[#This Row],[lesividad_vacios]])</f>
        <v>Sin asistencia sanitaria</v>
      </c>
      <c r="X129">
        <v>447035</v>
      </c>
      <c r="Y129">
        <v>4476076</v>
      </c>
      <c r="Z129" t="str">
        <f>CONCATENATE(Tabla_transformados[[#This Row],[coordenada_x_utm]],", ",Tabla_transformados[[#This Row],[coordenada_y_utm]])</f>
        <v>447035, 4476076</v>
      </c>
      <c r="AA129" t="s">
        <v>30</v>
      </c>
      <c r="AB129" t="str">
        <f>IF(Tabla_transformados[[#This Row],[positiva_alcohol_vacios]]="N","No",IF(Tabla_transformados[[#This Row],[positiva_alcohol_vacios]]="S","SI",))</f>
        <v>No</v>
      </c>
      <c r="AD129" t="str">
        <f>IF(Tabla_transformados[[#This Row],[positiva_droga_vacios]]=1,"Si","No")</f>
        <v>No</v>
      </c>
    </row>
    <row r="130" spans="1:30" x14ac:dyDescent="0.2">
      <c r="A130">
        <f t="shared" ref="A130:A193" si="2">ROW()-1</f>
        <v>129</v>
      </c>
      <c r="B130" t="s">
        <v>245</v>
      </c>
      <c r="C130" s="1">
        <v>45659</v>
      </c>
      <c r="D130" s="1" t="str">
        <f>TEXT(Tabla_transformados[[#This Row],[fecha]],"mmmm")</f>
        <v>enero</v>
      </c>
      <c r="E130" s="1" t="str">
        <f>TEXT(Tabla_transformados[[#This Row],[fecha]],"dddd")</f>
        <v>jueves</v>
      </c>
      <c r="F130" s="2">
        <v>0.65625</v>
      </c>
      <c r="G1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0" t="s">
        <v>246</v>
      </c>
      <c r="I130" s="3" t="s">
        <v>247</v>
      </c>
      <c r="J130">
        <v>20</v>
      </c>
      <c r="K130" t="s">
        <v>114</v>
      </c>
      <c r="L130" t="s">
        <v>23</v>
      </c>
      <c r="M130" t="s">
        <v>24</v>
      </c>
      <c r="N130" t="str">
        <f>IF(LEN(Tabla_transformados[[#This Row],[estado_meteorológico_vacios]])=0,"Se desconoce",Tabla_transformados[[#This Row],[estado_meteorológico_vacios]])</f>
        <v>Despejado</v>
      </c>
      <c r="O130" t="s">
        <v>85</v>
      </c>
      <c r="P130" t="str">
        <f>IF(LEN(Tabla_transformados[[#This Row],[tipo_vehiculo_vacios]])=0,"Sin datos",Tabla_transformados[[#This Row],[tipo_vehiculo_vacios]])</f>
        <v>Furgoneta</v>
      </c>
      <c r="Q130" t="s">
        <v>34</v>
      </c>
      <c r="R130" t="s">
        <v>62</v>
      </c>
      <c r="S130" t="s">
        <v>28</v>
      </c>
      <c r="T1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47_Pasajero_Furgoneta_Hombre_De 50 a 54 años</v>
      </c>
      <c r="U130">
        <v>14</v>
      </c>
      <c r="V130" t="s">
        <v>33</v>
      </c>
      <c r="W130" t="str">
        <f>IF(LEN(Tabla_transformados[[#This Row],[lesividad_vacios]])=0,"Sin lesión",Tabla_transformados[[#This Row],[lesividad_vacios]])</f>
        <v>Sin asistencia sanitaria</v>
      </c>
      <c r="X130">
        <v>447035</v>
      </c>
      <c r="Y130">
        <v>4476076</v>
      </c>
      <c r="Z130" t="str">
        <f>CONCATENATE(Tabla_transformados[[#This Row],[coordenada_x_utm]],", ",Tabla_transformados[[#This Row],[coordenada_y_utm]])</f>
        <v>447035, 4476076</v>
      </c>
      <c r="AA130" t="s">
        <v>30</v>
      </c>
      <c r="AB130" t="str">
        <f>IF(Tabla_transformados[[#This Row],[positiva_alcohol_vacios]]="N","No",IF(Tabla_transformados[[#This Row],[positiva_alcohol_vacios]]="S","SI",))</f>
        <v>No</v>
      </c>
      <c r="AD130" t="str">
        <f>IF(Tabla_transformados[[#This Row],[positiva_droga_vacios]]=1,"Si","No")</f>
        <v>No</v>
      </c>
    </row>
    <row r="131" spans="1:30" x14ac:dyDescent="0.2">
      <c r="A131">
        <f t="shared" si="2"/>
        <v>130</v>
      </c>
      <c r="B131" t="s">
        <v>245</v>
      </c>
      <c r="C131" s="1">
        <v>45659</v>
      </c>
      <c r="D131" s="1" t="str">
        <f>TEXT(Tabla_transformados[[#This Row],[fecha]],"mmmm")</f>
        <v>enero</v>
      </c>
      <c r="E131" s="1" t="str">
        <f>TEXT(Tabla_transformados[[#This Row],[fecha]],"dddd")</f>
        <v>jueves</v>
      </c>
      <c r="F131" s="2">
        <v>0.65625</v>
      </c>
      <c r="G1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1" t="s">
        <v>246</v>
      </c>
      <c r="I131" s="3" t="s">
        <v>247</v>
      </c>
      <c r="J131">
        <v>20</v>
      </c>
      <c r="K131" t="s">
        <v>114</v>
      </c>
      <c r="L131" t="s">
        <v>23</v>
      </c>
      <c r="M131" t="s">
        <v>24</v>
      </c>
      <c r="N131" t="str">
        <f>IF(LEN(Tabla_transformados[[#This Row],[estado_meteorológico_vacios]])=0,"Se desconoce",Tabla_transformados[[#This Row],[estado_meteorológico_vacios]])</f>
        <v>Despejado</v>
      </c>
      <c r="O131" t="s">
        <v>31</v>
      </c>
      <c r="P131" t="str">
        <f>IF(LEN(Tabla_transformados[[#This Row],[tipo_vehiculo_vacios]])=0,"Sin datos",Tabla_transformados[[#This Row],[tipo_vehiculo_vacios]])</f>
        <v>Turismo</v>
      </c>
      <c r="Q131" t="s">
        <v>26</v>
      </c>
      <c r="R131" t="s">
        <v>62</v>
      </c>
      <c r="S131" t="s">
        <v>28</v>
      </c>
      <c r="T1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47_Conductor_Turismo_Hombre_De 50 a 54 años</v>
      </c>
      <c r="U131">
        <v>7</v>
      </c>
      <c r="V131" t="s">
        <v>29</v>
      </c>
      <c r="W131" t="str">
        <f>IF(LEN(Tabla_transformados[[#This Row],[lesividad_vacios]])=0,"Sin lesión",Tabla_transformados[[#This Row],[lesividad_vacios]])</f>
        <v>Asistencia sanitaria sólo en el lugar del accidente</v>
      </c>
      <c r="X131">
        <v>447035</v>
      </c>
      <c r="Y131">
        <v>4476076</v>
      </c>
      <c r="Z131" t="str">
        <f>CONCATENATE(Tabla_transformados[[#This Row],[coordenada_x_utm]],", ",Tabla_transformados[[#This Row],[coordenada_y_utm]])</f>
        <v>447035, 4476076</v>
      </c>
      <c r="AA131" t="s">
        <v>30</v>
      </c>
      <c r="AB131" t="str">
        <f>IF(Tabla_transformados[[#This Row],[positiva_alcohol_vacios]]="N","No",IF(Tabla_transformados[[#This Row],[positiva_alcohol_vacios]]="S","SI",))</f>
        <v>No</v>
      </c>
      <c r="AD131" t="str">
        <f>IF(Tabla_transformados[[#This Row],[positiva_droga_vacios]]=1,"Si","No")</f>
        <v>No</v>
      </c>
    </row>
    <row r="132" spans="1:30" x14ac:dyDescent="0.2">
      <c r="A132">
        <f t="shared" si="2"/>
        <v>131</v>
      </c>
      <c r="B132" t="s">
        <v>248</v>
      </c>
      <c r="C132" s="1">
        <v>45659</v>
      </c>
      <c r="D132" s="1" t="str">
        <f>TEXT(Tabla_transformados[[#This Row],[fecha]],"mmmm")</f>
        <v>enero</v>
      </c>
      <c r="E132" s="1" t="str">
        <f>TEXT(Tabla_transformados[[#This Row],[fecha]],"dddd")</f>
        <v>jueves</v>
      </c>
      <c r="F132" s="2">
        <v>0.66319444444444442</v>
      </c>
      <c r="G1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2" t="s">
        <v>249</v>
      </c>
      <c r="I132" s="3" t="s">
        <v>250</v>
      </c>
      <c r="J132">
        <v>8</v>
      </c>
      <c r="K132" t="s">
        <v>146</v>
      </c>
      <c r="L132" t="s">
        <v>48</v>
      </c>
      <c r="M132" t="s">
        <v>42</v>
      </c>
      <c r="N132" t="str">
        <f>IF(LEN(Tabla_transformados[[#This Row],[estado_meteorológico_vacios]])=0,"Se desconoce",Tabla_transformados[[#This Row],[estado_meteorológico_vacios]])</f>
        <v>Se desconoce</v>
      </c>
      <c r="O132" t="s">
        <v>31</v>
      </c>
      <c r="P132" t="str">
        <f>IF(LEN(Tabla_transformados[[#This Row],[tipo_vehiculo_vacios]])=0,"Sin datos",Tabla_transformados[[#This Row],[tipo_vehiculo_vacios]])</f>
        <v>Turismo</v>
      </c>
      <c r="Q132" t="s">
        <v>26</v>
      </c>
      <c r="R132" t="s">
        <v>27</v>
      </c>
      <c r="S132" t="s">
        <v>28</v>
      </c>
      <c r="T1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52_Conductor_Turismo_Hombre_De 30 a 34 años</v>
      </c>
      <c r="V132" t="s">
        <v>42</v>
      </c>
      <c r="W132" t="str">
        <f>IF(LEN(Tabla_transformados[[#This Row],[lesividad_vacios]])=0,"Sin lesión",Tabla_transformados[[#This Row],[lesividad_vacios]])</f>
        <v>Sin lesión</v>
      </c>
      <c r="X132">
        <v>441868</v>
      </c>
      <c r="Y132">
        <v>4483995</v>
      </c>
      <c r="Z132" t="str">
        <f>CONCATENATE(Tabla_transformados[[#This Row],[coordenada_x_utm]],", ",Tabla_transformados[[#This Row],[coordenada_y_utm]])</f>
        <v>441868, 4483995</v>
      </c>
      <c r="AA132" t="s">
        <v>30</v>
      </c>
      <c r="AB132" t="str">
        <f>IF(Tabla_transformados[[#This Row],[positiva_alcohol_vacios]]="N","No",IF(Tabla_transformados[[#This Row],[positiva_alcohol_vacios]]="S","SI",))</f>
        <v>No</v>
      </c>
      <c r="AD132" t="str">
        <f>IF(Tabla_transformados[[#This Row],[positiva_droga_vacios]]=1,"Si","No")</f>
        <v>No</v>
      </c>
    </row>
    <row r="133" spans="1:30" x14ac:dyDescent="0.2">
      <c r="A133">
        <f t="shared" si="2"/>
        <v>132</v>
      </c>
      <c r="B133" t="s">
        <v>248</v>
      </c>
      <c r="C133" s="1">
        <v>45659</v>
      </c>
      <c r="D133" s="1" t="str">
        <f>TEXT(Tabla_transformados[[#This Row],[fecha]],"mmmm")</f>
        <v>enero</v>
      </c>
      <c r="E133" s="1" t="str">
        <f>TEXT(Tabla_transformados[[#This Row],[fecha]],"dddd")</f>
        <v>jueves</v>
      </c>
      <c r="F133" s="2">
        <v>0.66319444444444442</v>
      </c>
      <c r="G1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3" t="s">
        <v>249</v>
      </c>
      <c r="I133" s="3" t="s">
        <v>250</v>
      </c>
      <c r="J133">
        <v>8</v>
      </c>
      <c r="K133" t="s">
        <v>146</v>
      </c>
      <c r="L133" t="s">
        <v>48</v>
      </c>
      <c r="M133" t="s">
        <v>42</v>
      </c>
      <c r="N133" t="str">
        <f>IF(LEN(Tabla_transformados[[#This Row],[estado_meteorológico_vacios]])=0,"Se desconoce",Tabla_transformados[[#This Row],[estado_meteorológico_vacios]])</f>
        <v>Se desconoce</v>
      </c>
      <c r="O133" t="s">
        <v>31</v>
      </c>
      <c r="P133" t="str">
        <f>IF(LEN(Tabla_transformados[[#This Row],[tipo_vehiculo_vacios]])=0,"Sin datos",Tabla_transformados[[#This Row],[tipo_vehiculo_vacios]])</f>
        <v>Turismo</v>
      </c>
      <c r="Q133" t="s">
        <v>26</v>
      </c>
      <c r="R133" t="s">
        <v>57</v>
      </c>
      <c r="S133" t="s">
        <v>57</v>
      </c>
      <c r="T1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52_Conductor_Turismo_Desconocido_Desconocido</v>
      </c>
      <c r="V133" t="s">
        <v>42</v>
      </c>
      <c r="W133" t="str">
        <f>IF(LEN(Tabla_transformados[[#This Row],[lesividad_vacios]])=0,"Sin lesión",Tabla_transformados[[#This Row],[lesividad_vacios]])</f>
        <v>Sin lesión</v>
      </c>
      <c r="X133">
        <v>441868</v>
      </c>
      <c r="Y133">
        <v>4483995</v>
      </c>
      <c r="Z133" t="str">
        <f>CONCATENATE(Tabla_transformados[[#This Row],[coordenada_x_utm]],", ",Tabla_transformados[[#This Row],[coordenada_y_utm]])</f>
        <v>441868, 4483995</v>
      </c>
      <c r="AA133" t="s">
        <v>30</v>
      </c>
      <c r="AB133" t="str">
        <f>IF(Tabla_transformados[[#This Row],[positiva_alcohol_vacios]]="N","No",IF(Tabla_transformados[[#This Row],[positiva_alcohol_vacios]]="S","SI",))</f>
        <v>No</v>
      </c>
      <c r="AD133" t="str">
        <f>IF(Tabla_transformados[[#This Row],[positiva_droga_vacios]]=1,"Si","No")</f>
        <v>No</v>
      </c>
    </row>
    <row r="134" spans="1:30" x14ac:dyDescent="0.2">
      <c r="A134">
        <f t="shared" si="2"/>
        <v>133</v>
      </c>
      <c r="B134" t="s">
        <v>251</v>
      </c>
      <c r="C134" s="1">
        <v>45659</v>
      </c>
      <c r="D134" s="1" t="str">
        <f>TEXT(Tabla_transformados[[#This Row],[fecha]],"mmmm")</f>
        <v>enero</v>
      </c>
      <c r="E134" s="1" t="str">
        <f>TEXT(Tabla_transformados[[#This Row],[fecha]],"dddd")</f>
        <v>jueves</v>
      </c>
      <c r="F134" s="2">
        <v>0.77986111111111112</v>
      </c>
      <c r="G13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4" t="s">
        <v>252</v>
      </c>
      <c r="I134" s="3" t="s">
        <v>253</v>
      </c>
      <c r="J134">
        <v>17</v>
      </c>
      <c r="K134" t="s">
        <v>134</v>
      </c>
      <c r="L134" t="s">
        <v>40</v>
      </c>
      <c r="M134" t="s">
        <v>42</v>
      </c>
      <c r="N134" t="str">
        <f>IF(LEN(Tabla_transformados[[#This Row],[estado_meteorológico_vacios]])=0,"Se desconoce",Tabla_transformados[[#This Row],[estado_meteorológico_vacios]])</f>
        <v>Se desconoce</v>
      </c>
      <c r="O134" t="s">
        <v>85</v>
      </c>
      <c r="P134" t="str">
        <f>IF(LEN(Tabla_transformados[[#This Row],[tipo_vehiculo_vacios]])=0,"Sin datos",Tabla_transformados[[#This Row],[tipo_vehiculo_vacios]])</f>
        <v>Furgoneta</v>
      </c>
      <c r="Q134" t="s">
        <v>26</v>
      </c>
      <c r="R134" t="s">
        <v>78</v>
      </c>
      <c r="S134" t="s">
        <v>28</v>
      </c>
      <c r="T1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76_Conductor_Furgoneta_Hombre_De 25 a 29 años</v>
      </c>
      <c r="V134" t="s">
        <v>42</v>
      </c>
      <c r="W134" t="str">
        <f>IF(LEN(Tabla_transformados[[#This Row],[lesividad_vacios]])=0,"Sin lesión",Tabla_transformados[[#This Row],[lesividad_vacios]])</f>
        <v>Sin lesión</v>
      </c>
      <c r="X134">
        <v>441702</v>
      </c>
      <c r="Y134">
        <v>4466966</v>
      </c>
      <c r="Z134" t="str">
        <f>CONCATENATE(Tabla_transformados[[#This Row],[coordenada_x_utm]],", ",Tabla_transformados[[#This Row],[coordenada_y_utm]])</f>
        <v>441702, 4466966</v>
      </c>
      <c r="AA134" t="s">
        <v>30</v>
      </c>
      <c r="AB134" t="str">
        <f>IF(Tabla_transformados[[#This Row],[positiva_alcohol_vacios]]="N","No",IF(Tabla_transformados[[#This Row],[positiva_alcohol_vacios]]="S","SI",))</f>
        <v>No</v>
      </c>
      <c r="AD134" t="str">
        <f>IF(Tabla_transformados[[#This Row],[positiva_droga_vacios]]=1,"Si","No")</f>
        <v>No</v>
      </c>
    </row>
    <row r="135" spans="1:30" x14ac:dyDescent="0.2">
      <c r="A135">
        <f t="shared" si="2"/>
        <v>134</v>
      </c>
      <c r="B135" t="s">
        <v>251</v>
      </c>
      <c r="C135" s="1">
        <v>45659</v>
      </c>
      <c r="D135" s="1" t="str">
        <f>TEXT(Tabla_transformados[[#This Row],[fecha]],"mmmm")</f>
        <v>enero</v>
      </c>
      <c r="E135" s="1" t="str">
        <f>TEXT(Tabla_transformados[[#This Row],[fecha]],"dddd")</f>
        <v>jueves</v>
      </c>
      <c r="F135" s="2">
        <v>0.77986111111111112</v>
      </c>
      <c r="G13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35" t="s">
        <v>252</v>
      </c>
      <c r="I135" s="3" t="s">
        <v>253</v>
      </c>
      <c r="J135">
        <v>17</v>
      </c>
      <c r="K135" t="s">
        <v>134</v>
      </c>
      <c r="L135" t="s">
        <v>40</v>
      </c>
      <c r="M135" t="s">
        <v>42</v>
      </c>
      <c r="N135" t="str">
        <f>IF(LEN(Tabla_transformados[[#This Row],[estado_meteorológico_vacios]])=0,"Se desconoce",Tabla_transformados[[#This Row],[estado_meteorológico_vacios]])</f>
        <v>Se desconoce</v>
      </c>
      <c r="O135" t="s">
        <v>150</v>
      </c>
      <c r="P135" t="str">
        <f>IF(LEN(Tabla_transformados[[#This Row],[tipo_vehiculo_vacios]])=0,"Sin datos",Tabla_transformados[[#This Row],[tipo_vehiculo_vacios]])</f>
        <v>Motocicleta &gt; 125cc</v>
      </c>
      <c r="Q135" t="s">
        <v>26</v>
      </c>
      <c r="R135" t="s">
        <v>32</v>
      </c>
      <c r="S135" t="s">
        <v>28</v>
      </c>
      <c r="T1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76_Conductor_Motocicleta &gt; 125cc_Hombre_De 40 a 44 años</v>
      </c>
      <c r="V135" t="s">
        <v>42</v>
      </c>
      <c r="W135" t="str">
        <f>IF(LEN(Tabla_transformados[[#This Row],[lesividad_vacios]])=0,"Sin lesión",Tabla_transformados[[#This Row],[lesividad_vacios]])</f>
        <v>Sin lesión</v>
      </c>
      <c r="X135">
        <v>441702</v>
      </c>
      <c r="Y135">
        <v>4466966</v>
      </c>
      <c r="Z135" t="str">
        <f>CONCATENATE(Tabla_transformados[[#This Row],[coordenada_x_utm]],", ",Tabla_transformados[[#This Row],[coordenada_y_utm]])</f>
        <v>441702, 4466966</v>
      </c>
      <c r="AA135" t="s">
        <v>30</v>
      </c>
      <c r="AB135" t="str">
        <f>IF(Tabla_transformados[[#This Row],[positiva_alcohol_vacios]]="N","No",IF(Tabla_transformados[[#This Row],[positiva_alcohol_vacios]]="S","SI",))</f>
        <v>No</v>
      </c>
      <c r="AD135" t="str">
        <f>IF(Tabla_transformados[[#This Row],[positiva_droga_vacios]]=1,"Si","No")</f>
        <v>No</v>
      </c>
    </row>
    <row r="136" spans="1:30" x14ac:dyDescent="0.2">
      <c r="A136">
        <f t="shared" si="2"/>
        <v>135</v>
      </c>
      <c r="B136" t="s">
        <v>254</v>
      </c>
      <c r="C136" s="1">
        <v>45659</v>
      </c>
      <c r="D136" s="1" t="str">
        <f>TEXT(Tabla_transformados[[#This Row],[fecha]],"mmmm")</f>
        <v>enero</v>
      </c>
      <c r="E136" s="1" t="str">
        <f>TEXT(Tabla_transformados[[#This Row],[fecha]],"dddd")</f>
        <v>jueves</v>
      </c>
      <c r="F136" s="2">
        <v>0.65972222222222221</v>
      </c>
      <c r="G1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6" t="s">
        <v>255</v>
      </c>
      <c r="I136" s="3" t="s">
        <v>256</v>
      </c>
      <c r="J136">
        <v>20</v>
      </c>
      <c r="K136" t="s">
        <v>114</v>
      </c>
      <c r="L136" t="s">
        <v>40</v>
      </c>
      <c r="M136" t="s">
        <v>24</v>
      </c>
      <c r="N136" t="str">
        <f>IF(LEN(Tabla_transformados[[#This Row],[estado_meteorológico_vacios]])=0,"Se desconoce",Tabla_transformados[[#This Row],[estado_meteorológico_vacios]])</f>
        <v>Despejado</v>
      </c>
      <c r="O136" t="s">
        <v>31</v>
      </c>
      <c r="P136" t="str">
        <f>IF(LEN(Tabla_transformados[[#This Row],[tipo_vehiculo_vacios]])=0,"Sin datos",Tabla_transformados[[#This Row],[tipo_vehiculo_vacios]])</f>
        <v>Turismo</v>
      </c>
      <c r="Q136" t="s">
        <v>26</v>
      </c>
      <c r="R136" t="s">
        <v>43</v>
      </c>
      <c r="S136" t="s">
        <v>28</v>
      </c>
      <c r="T1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77_Conductor_Turismo_Hombre_De 45 a 49 años</v>
      </c>
      <c r="V136" t="s">
        <v>42</v>
      </c>
      <c r="W136" t="str">
        <f>IF(LEN(Tabla_transformados[[#This Row],[lesividad_vacios]])=0,"Sin lesión",Tabla_transformados[[#This Row],[lesividad_vacios]])</f>
        <v>Sin lesión</v>
      </c>
      <c r="X136">
        <v>446711</v>
      </c>
      <c r="Y136">
        <v>4476837</v>
      </c>
      <c r="Z136" t="str">
        <f>CONCATENATE(Tabla_transformados[[#This Row],[coordenada_x_utm]],", ",Tabla_transformados[[#This Row],[coordenada_y_utm]])</f>
        <v>446711, 4476837</v>
      </c>
      <c r="AA136" t="s">
        <v>30</v>
      </c>
      <c r="AB136" t="str">
        <f>IF(Tabla_transformados[[#This Row],[positiva_alcohol_vacios]]="N","No",IF(Tabla_transformados[[#This Row],[positiva_alcohol_vacios]]="S","SI",))</f>
        <v>No</v>
      </c>
      <c r="AD136" t="str">
        <f>IF(Tabla_transformados[[#This Row],[positiva_droga_vacios]]=1,"Si","No")</f>
        <v>No</v>
      </c>
    </row>
    <row r="137" spans="1:30" x14ac:dyDescent="0.2">
      <c r="A137">
        <f t="shared" si="2"/>
        <v>136</v>
      </c>
      <c r="B137" t="s">
        <v>254</v>
      </c>
      <c r="C137" s="1">
        <v>45659</v>
      </c>
      <c r="D137" s="1" t="str">
        <f>TEXT(Tabla_transformados[[#This Row],[fecha]],"mmmm")</f>
        <v>enero</v>
      </c>
      <c r="E137" s="1" t="str">
        <f>TEXT(Tabla_transformados[[#This Row],[fecha]],"dddd")</f>
        <v>jueves</v>
      </c>
      <c r="F137" s="2">
        <v>0.65972222222222221</v>
      </c>
      <c r="G1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7" t="s">
        <v>255</v>
      </c>
      <c r="I137" s="3" t="s">
        <v>256</v>
      </c>
      <c r="J137">
        <v>20</v>
      </c>
      <c r="K137" t="s">
        <v>114</v>
      </c>
      <c r="L137" t="s">
        <v>40</v>
      </c>
      <c r="M137" t="s">
        <v>24</v>
      </c>
      <c r="N137" t="str">
        <f>IF(LEN(Tabla_transformados[[#This Row],[estado_meteorológico_vacios]])=0,"Se desconoce",Tabla_transformados[[#This Row],[estado_meteorológico_vacios]])</f>
        <v>Despejado</v>
      </c>
      <c r="O137" t="s">
        <v>31</v>
      </c>
      <c r="P137" t="str">
        <f>IF(LEN(Tabla_transformados[[#This Row],[tipo_vehiculo_vacios]])=0,"Sin datos",Tabla_transformados[[#This Row],[tipo_vehiculo_vacios]])</f>
        <v>Turismo</v>
      </c>
      <c r="Q137" t="s">
        <v>26</v>
      </c>
      <c r="R137" t="s">
        <v>143</v>
      </c>
      <c r="S137" t="s">
        <v>28</v>
      </c>
      <c r="T1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77_Conductor_Turismo_Hombre_Más de 74 años</v>
      </c>
      <c r="V137" t="s">
        <v>42</v>
      </c>
      <c r="W137" t="str">
        <f>IF(LEN(Tabla_transformados[[#This Row],[lesividad_vacios]])=0,"Sin lesión",Tabla_transformados[[#This Row],[lesividad_vacios]])</f>
        <v>Sin lesión</v>
      </c>
      <c r="X137">
        <v>446711</v>
      </c>
      <c r="Y137">
        <v>4476837</v>
      </c>
      <c r="Z137" t="str">
        <f>CONCATENATE(Tabla_transformados[[#This Row],[coordenada_x_utm]],", ",Tabla_transformados[[#This Row],[coordenada_y_utm]])</f>
        <v>446711, 4476837</v>
      </c>
      <c r="AA137" t="s">
        <v>30</v>
      </c>
      <c r="AB137" t="str">
        <f>IF(Tabla_transformados[[#This Row],[positiva_alcohol_vacios]]="N","No",IF(Tabla_transformados[[#This Row],[positiva_alcohol_vacios]]="S","SI",))</f>
        <v>No</v>
      </c>
      <c r="AD137" t="str">
        <f>IF(Tabla_transformados[[#This Row],[positiva_droga_vacios]]=1,"Si","No")</f>
        <v>No</v>
      </c>
    </row>
    <row r="138" spans="1:30" x14ac:dyDescent="0.2">
      <c r="A138">
        <f t="shared" si="2"/>
        <v>137</v>
      </c>
      <c r="B138" t="s">
        <v>254</v>
      </c>
      <c r="C138" s="1">
        <v>45659</v>
      </c>
      <c r="D138" s="1" t="str">
        <f>TEXT(Tabla_transformados[[#This Row],[fecha]],"mmmm")</f>
        <v>enero</v>
      </c>
      <c r="E138" s="1" t="str">
        <f>TEXT(Tabla_transformados[[#This Row],[fecha]],"dddd")</f>
        <v>jueves</v>
      </c>
      <c r="F138" s="2">
        <v>0.65972222222222221</v>
      </c>
      <c r="G1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8" t="s">
        <v>255</v>
      </c>
      <c r="I138" s="3" t="s">
        <v>256</v>
      </c>
      <c r="J138">
        <v>20</v>
      </c>
      <c r="K138" t="s">
        <v>114</v>
      </c>
      <c r="L138" t="s">
        <v>40</v>
      </c>
      <c r="M138" t="s">
        <v>24</v>
      </c>
      <c r="N138" t="str">
        <f>IF(LEN(Tabla_transformados[[#This Row],[estado_meteorológico_vacios]])=0,"Se desconoce",Tabla_transformados[[#This Row],[estado_meteorológico_vacios]])</f>
        <v>Despejado</v>
      </c>
      <c r="O138" t="s">
        <v>31</v>
      </c>
      <c r="P138" t="str">
        <f>IF(LEN(Tabla_transformados[[#This Row],[tipo_vehiculo_vacios]])=0,"Sin datos",Tabla_transformados[[#This Row],[tipo_vehiculo_vacios]])</f>
        <v>Turismo</v>
      </c>
      <c r="Q138" t="s">
        <v>34</v>
      </c>
      <c r="R138" t="s">
        <v>214</v>
      </c>
      <c r="S138" t="s">
        <v>35</v>
      </c>
      <c r="T1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77_Pasajero_Turismo_Mujer_De 70 a 74 años</v>
      </c>
      <c r="V138" t="s">
        <v>42</v>
      </c>
      <c r="W138" t="str">
        <f>IF(LEN(Tabla_transformados[[#This Row],[lesividad_vacios]])=0,"Sin lesión",Tabla_transformados[[#This Row],[lesividad_vacios]])</f>
        <v>Sin lesión</v>
      </c>
      <c r="X138">
        <v>446711</v>
      </c>
      <c r="Y138">
        <v>4476837</v>
      </c>
      <c r="Z138" t="str">
        <f>CONCATENATE(Tabla_transformados[[#This Row],[coordenada_x_utm]],", ",Tabla_transformados[[#This Row],[coordenada_y_utm]])</f>
        <v>446711, 4476837</v>
      </c>
      <c r="AA138" t="s">
        <v>30</v>
      </c>
      <c r="AB138" t="str">
        <f>IF(Tabla_transformados[[#This Row],[positiva_alcohol_vacios]]="N","No",IF(Tabla_transformados[[#This Row],[positiva_alcohol_vacios]]="S","SI",))</f>
        <v>No</v>
      </c>
      <c r="AD138" t="str">
        <f>IF(Tabla_transformados[[#This Row],[positiva_droga_vacios]]=1,"Si","No")</f>
        <v>No</v>
      </c>
    </row>
    <row r="139" spans="1:30" x14ac:dyDescent="0.2">
      <c r="A139">
        <f t="shared" si="2"/>
        <v>138</v>
      </c>
      <c r="B139" t="s">
        <v>257</v>
      </c>
      <c r="C139" s="1">
        <v>45659</v>
      </c>
      <c r="D139" s="1" t="str">
        <f>TEXT(Tabla_transformados[[#This Row],[fecha]],"mmmm")</f>
        <v>enero</v>
      </c>
      <c r="E139" s="1" t="str">
        <f>TEXT(Tabla_transformados[[#This Row],[fecha]],"dddd")</f>
        <v>jueves</v>
      </c>
      <c r="F139" s="2">
        <v>0.65625</v>
      </c>
      <c r="G1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39" t="s">
        <v>258</v>
      </c>
      <c r="I139" s="3" t="s">
        <v>259</v>
      </c>
      <c r="J139">
        <v>2</v>
      </c>
      <c r="K139" t="s">
        <v>260</v>
      </c>
      <c r="L139" t="s">
        <v>67</v>
      </c>
      <c r="M139" t="s">
        <v>24</v>
      </c>
      <c r="N139" t="str">
        <f>IF(LEN(Tabla_transformados[[#This Row],[estado_meteorológico_vacios]])=0,"Se desconoce",Tabla_transformados[[#This Row],[estado_meteorológico_vacios]])</f>
        <v>Despejado</v>
      </c>
      <c r="O139" t="s">
        <v>85</v>
      </c>
      <c r="P139" t="str">
        <f>IF(LEN(Tabla_transformados[[#This Row],[tipo_vehiculo_vacios]])=0,"Sin datos",Tabla_transformados[[#This Row],[tipo_vehiculo_vacios]])</f>
        <v>Furgoneta</v>
      </c>
      <c r="Q139" t="s">
        <v>26</v>
      </c>
      <c r="R139" t="s">
        <v>32</v>
      </c>
      <c r="S139" t="s">
        <v>28</v>
      </c>
      <c r="T1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78_Conductor_Furgoneta_Hombre_De 40 a 44 años</v>
      </c>
      <c r="V139" t="s">
        <v>42</v>
      </c>
      <c r="W139" t="str">
        <f>IF(LEN(Tabla_transformados[[#This Row],[lesividad_vacios]])=0,"Sin lesión",Tabla_transformados[[#This Row],[lesividad_vacios]])</f>
        <v>Sin lesión</v>
      </c>
      <c r="X139">
        <v>442073</v>
      </c>
      <c r="Y139">
        <v>4470736</v>
      </c>
      <c r="Z139" t="str">
        <f>CONCATENATE(Tabla_transformados[[#This Row],[coordenada_x_utm]],", ",Tabla_transformados[[#This Row],[coordenada_y_utm]])</f>
        <v>442073, 4470736</v>
      </c>
      <c r="AA139" t="s">
        <v>30</v>
      </c>
      <c r="AB139" t="str">
        <f>IF(Tabla_transformados[[#This Row],[positiva_alcohol_vacios]]="N","No",IF(Tabla_transformados[[#This Row],[positiva_alcohol_vacios]]="S","SI",))</f>
        <v>No</v>
      </c>
      <c r="AD139" t="str">
        <f>IF(Tabla_transformados[[#This Row],[positiva_droga_vacios]]=1,"Si","No")</f>
        <v>No</v>
      </c>
    </row>
    <row r="140" spans="1:30" x14ac:dyDescent="0.2">
      <c r="A140">
        <f t="shared" si="2"/>
        <v>139</v>
      </c>
      <c r="B140" t="s">
        <v>257</v>
      </c>
      <c r="C140" s="1">
        <v>45659</v>
      </c>
      <c r="D140" s="1" t="str">
        <f>TEXT(Tabla_transformados[[#This Row],[fecha]],"mmmm")</f>
        <v>enero</v>
      </c>
      <c r="E140" s="1" t="str">
        <f>TEXT(Tabla_transformados[[#This Row],[fecha]],"dddd")</f>
        <v>jueves</v>
      </c>
      <c r="F140" s="2">
        <v>0.65625</v>
      </c>
      <c r="G1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40" t="s">
        <v>258</v>
      </c>
      <c r="I140" s="3" t="s">
        <v>259</v>
      </c>
      <c r="J140">
        <v>2</v>
      </c>
      <c r="K140" t="s">
        <v>260</v>
      </c>
      <c r="L140" t="s">
        <v>67</v>
      </c>
      <c r="M140" t="s">
        <v>24</v>
      </c>
      <c r="N140" t="str">
        <f>IF(LEN(Tabla_transformados[[#This Row],[estado_meteorológico_vacios]])=0,"Se desconoce",Tabla_transformados[[#This Row],[estado_meteorológico_vacios]])</f>
        <v>Despejado</v>
      </c>
      <c r="O140" t="s">
        <v>31</v>
      </c>
      <c r="P140" t="str">
        <f>IF(LEN(Tabla_transformados[[#This Row],[tipo_vehiculo_vacios]])=0,"Sin datos",Tabla_transformados[[#This Row],[tipo_vehiculo_vacios]])</f>
        <v>Turismo</v>
      </c>
      <c r="Q140" t="s">
        <v>26</v>
      </c>
      <c r="R140" t="s">
        <v>56</v>
      </c>
      <c r="S140" t="s">
        <v>35</v>
      </c>
      <c r="T1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78_Conductor_Turismo_Mujer_De 55 a 59 años</v>
      </c>
      <c r="V140" t="s">
        <v>42</v>
      </c>
      <c r="W140" t="str">
        <f>IF(LEN(Tabla_transformados[[#This Row],[lesividad_vacios]])=0,"Sin lesión",Tabla_transformados[[#This Row],[lesividad_vacios]])</f>
        <v>Sin lesión</v>
      </c>
      <c r="X140">
        <v>442073</v>
      </c>
      <c r="Y140">
        <v>4470736</v>
      </c>
      <c r="Z140" t="str">
        <f>CONCATENATE(Tabla_transformados[[#This Row],[coordenada_x_utm]],", ",Tabla_transformados[[#This Row],[coordenada_y_utm]])</f>
        <v>442073, 4470736</v>
      </c>
      <c r="AA140" t="s">
        <v>30</v>
      </c>
      <c r="AB140" t="str">
        <f>IF(Tabla_transformados[[#This Row],[positiva_alcohol_vacios]]="N","No",IF(Tabla_transformados[[#This Row],[positiva_alcohol_vacios]]="S","SI",))</f>
        <v>No</v>
      </c>
      <c r="AD140" t="str">
        <f>IF(Tabla_transformados[[#This Row],[positiva_droga_vacios]]=1,"Si","No")</f>
        <v>No</v>
      </c>
    </row>
    <row r="141" spans="1:30" x14ac:dyDescent="0.2">
      <c r="A141">
        <f t="shared" si="2"/>
        <v>140</v>
      </c>
      <c r="B141" t="s">
        <v>261</v>
      </c>
      <c r="C141" s="1">
        <v>45659</v>
      </c>
      <c r="D141" s="1" t="str">
        <f>TEXT(Tabla_transformados[[#This Row],[fecha]],"mmmm")</f>
        <v>enero</v>
      </c>
      <c r="E141" s="1" t="str">
        <f>TEXT(Tabla_transformados[[#This Row],[fecha]],"dddd")</f>
        <v>jueves</v>
      </c>
      <c r="F141" s="2">
        <v>0.8</v>
      </c>
      <c r="G14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1" t="s">
        <v>262</v>
      </c>
      <c r="I141" s="3" t="s">
        <v>190</v>
      </c>
      <c r="J141">
        <v>14</v>
      </c>
      <c r="K141" t="s">
        <v>77</v>
      </c>
      <c r="L141" t="s">
        <v>263</v>
      </c>
      <c r="M141" t="s">
        <v>24</v>
      </c>
      <c r="N141" t="str">
        <f>IF(LEN(Tabla_transformados[[#This Row],[estado_meteorológico_vacios]])=0,"Se desconoce",Tabla_transformados[[#This Row],[estado_meteorológico_vacios]])</f>
        <v>Despejado</v>
      </c>
      <c r="O141" t="s">
        <v>31</v>
      </c>
      <c r="P141" t="str">
        <f>IF(LEN(Tabla_transformados[[#This Row],[tipo_vehiculo_vacios]])=0,"Sin datos",Tabla_transformados[[#This Row],[tipo_vehiculo_vacios]])</f>
        <v>Turismo</v>
      </c>
      <c r="Q141" t="s">
        <v>26</v>
      </c>
      <c r="R141" t="s">
        <v>163</v>
      </c>
      <c r="S141" t="s">
        <v>35</v>
      </c>
      <c r="T1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79_Conductor_Turismo_Mujer_De 65 a 69 años</v>
      </c>
      <c r="U141">
        <v>14</v>
      </c>
      <c r="V141" t="s">
        <v>33</v>
      </c>
      <c r="W141" t="str">
        <f>IF(LEN(Tabla_transformados[[#This Row],[lesividad_vacios]])=0,"Sin lesión",Tabla_transformados[[#This Row],[lesividad_vacios]])</f>
        <v>Sin asistencia sanitaria</v>
      </c>
      <c r="X141">
        <v>445816</v>
      </c>
      <c r="Y141">
        <v>4472952</v>
      </c>
      <c r="Z141" t="str">
        <f>CONCATENATE(Tabla_transformados[[#This Row],[coordenada_x_utm]],", ",Tabla_transformados[[#This Row],[coordenada_y_utm]])</f>
        <v>445816, 4472952</v>
      </c>
      <c r="AA141" t="s">
        <v>30</v>
      </c>
      <c r="AB141" t="str">
        <f>IF(Tabla_transformados[[#This Row],[positiva_alcohol_vacios]]="N","No",IF(Tabla_transformados[[#This Row],[positiva_alcohol_vacios]]="S","SI",))</f>
        <v>No</v>
      </c>
      <c r="AD141" t="str">
        <f>IF(Tabla_transformados[[#This Row],[positiva_droga_vacios]]=1,"Si","No")</f>
        <v>No</v>
      </c>
    </row>
    <row r="142" spans="1:30" x14ac:dyDescent="0.2">
      <c r="A142">
        <f t="shared" si="2"/>
        <v>141</v>
      </c>
      <c r="B142" t="s">
        <v>261</v>
      </c>
      <c r="C142" s="1">
        <v>45659</v>
      </c>
      <c r="D142" s="1" t="str">
        <f>TEXT(Tabla_transformados[[#This Row],[fecha]],"mmmm")</f>
        <v>enero</v>
      </c>
      <c r="E142" s="1" t="str">
        <f>TEXT(Tabla_transformados[[#This Row],[fecha]],"dddd")</f>
        <v>jueves</v>
      </c>
      <c r="F142" s="2">
        <v>0.8</v>
      </c>
      <c r="G14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2" t="s">
        <v>262</v>
      </c>
      <c r="I142" s="3" t="s">
        <v>190</v>
      </c>
      <c r="J142">
        <v>14</v>
      </c>
      <c r="K142" t="s">
        <v>77</v>
      </c>
      <c r="L142" t="s">
        <v>263</v>
      </c>
      <c r="M142" t="s">
        <v>24</v>
      </c>
      <c r="N142" t="str">
        <f>IF(LEN(Tabla_transformados[[#This Row],[estado_meteorológico_vacios]])=0,"Se desconoce",Tabla_transformados[[#This Row],[estado_meteorológico_vacios]])</f>
        <v>Despejado</v>
      </c>
      <c r="O142" t="s">
        <v>31</v>
      </c>
      <c r="P142" t="str">
        <f>IF(LEN(Tabla_transformados[[#This Row],[tipo_vehiculo_vacios]])=0,"Sin datos",Tabla_transformados[[#This Row],[tipo_vehiculo_vacios]])</f>
        <v>Turismo</v>
      </c>
      <c r="Q142" t="s">
        <v>264</v>
      </c>
      <c r="R142" t="s">
        <v>27</v>
      </c>
      <c r="S142" t="s">
        <v>28</v>
      </c>
      <c r="T1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79_Peatón_Turismo_Hombre_De 30 a 34 años</v>
      </c>
      <c r="U142">
        <v>1</v>
      </c>
      <c r="V142" t="s">
        <v>157</v>
      </c>
      <c r="W142" t="str">
        <f>IF(LEN(Tabla_transformados[[#This Row],[lesividad_vacios]])=0,"Sin lesión",Tabla_transformados[[#This Row],[lesividad_vacios]])</f>
        <v>Atención en urgencias sin posterior ingreso</v>
      </c>
      <c r="X142">
        <v>445816</v>
      </c>
      <c r="Y142">
        <v>4472952</v>
      </c>
      <c r="Z142" t="str">
        <f>CONCATENATE(Tabla_transformados[[#This Row],[coordenada_x_utm]],", ",Tabla_transformados[[#This Row],[coordenada_y_utm]])</f>
        <v>445816, 4472952</v>
      </c>
      <c r="AA142" t="s">
        <v>30</v>
      </c>
      <c r="AB142" t="str">
        <f>IF(Tabla_transformados[[#This Row],[positiva_alcohol_vacios]]="N","No",IF(Tabla_transformados[[#This Row],[positiva_alcohol_vacios]]="S","SI",))</f>
        <v>No</v>
      </c>
      <c r="AD142" t="str">
        <f>IF(Tabla_transformados[[#This Row],[positiva_droga_vacios]]=1,"Si","No")</f>
        <v>No</v>
      </c>
    </row>
    <row r="143" spans="1:30" x14ac:dyDescent="0.2">
      <c r="A143">
        <f t="shared" si="2"/>
        <v>142</v>
      </c>
      <c r="B143" t="s">
        <v>265</v>
      </c>
      <c r="C143" s="1">
        <v>45659</v>
      </c>
      <c r="D143" s="1" t="str">
        <f>TEXT(Tabla_transformados[[#This Row],[fecha]],"mmmm")</f>
        <v>enero</v>
      </c>
      <c r="E143" s="1" t="str">
        <f>TEXT(Tabla_transformados[[#This Row],[fecha]],"dddd")</f>
        <v>jueves</v>
      </c>
      <c r="F143" s="2">
        <v>0.79166666666666663</v>
      </c>
      <c r="G14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3" t="s">
        <v>266</v>
      </c>
      <c r="I143" s="3" t="s">
        <v>88</v>
      </c>
      <c r="J143">
        <v>6</v>
      </c>
      <c r="K143" t="s">
        <v>61</v>
      </c>
      <c r="L143" t="s">
        <v>67</v>
      </c>
      <c r="M143" t="s">
        <v>24</v>
      </c>
      <c r="N143" t="str">
        <f>IF(LEN(Tabla_transformados[[#This Row],[estado_meteorológico_vacios]])=0,"Se desconoce",Tabla_transformados[[#This Row],[estado_meteorológico_vacios]])</f>
        <v>Despejado</v>
      </c>
      <c r="O143" t="s">
        <v>85</v>
      </c>
      <c r="P143" t="str">
        <f>IF(LEN(Tabla_transformados[[#This Row],[tipo_vehiculo_vacios]])=0,"Sin datos",Tabla_transformados[[#This Row],[tipo_vehiculo_vacios]])</f>
        <v>Furgoneta</v>
      </c>
      <c r="Q143" t="s">
        <v>26</v>
      </c>
      <c r="R143" t="s">
        <v>69</v>
      </c>
      <c r="S143" t="s">
        <v>28</v>
      </c>
      <c r="T1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84_Conductor_Furgoneta_Hombre_De 35 a 39 años</v>
      </c>
      <c r="U143">
        <v>14</v>
      </c>
      <c r="V143" t="s">
        <v>33</v>
      </c>
      <c r="W143" t="str">
        <f>IF(LEN(Tabla_transformados[[#This Row],[lesividad_vacios]])=0,"Sin lesión",Tabla_transformados[[#This Row],[lesividad_vacios]])</f>
        <v>Sin asistencia sanitaria</v>
      </c>
      <c r="X143">
        <v>440462</v>
      </c>
      <c r="Y143">
        <v>4479168</v>
      </c>
      <c r="Z143" t="str">
        <f>CONCATENATE(Tabla_transformados[[#This Row],[coordenada_x_utm]],", ",Tabla_transformados[[#This Row],[coordenada_y_utm]])</f>
        <v>440462, 4479168</v>
      </c>
      <c r="AA143" t="s">
        <v>30</v>
      </c>
      <c r="AB143" t="str">
        <f>IF(Tabla_transformados[[#This Row],[positiva_alcohol_vacios]]="N","No",IF(Tabla_transformados[[#This Row],[positiva_alcohol_vacios]]="S","SI",))</f>
        <v>No</v>
      </c>
      <c r="AD143" t="str">
        <f>IF(Tabla_transformados[[#This Row],[positiva_droga_vacios]]=1,"Si","No")</f>
        <v>No</v>
      </c>
    </row>
    <row r="144" spans="1:30" x14ac:dyDescent="0.2">
      <c r="A144">
        <f t="shared" si="2"/>
        <v>143</v>
      </c>
      <c r="B144" t="s">
        <v>265</v>
      </c>
      <c r="C144" s="1">
        <v>45659</v>
      </c>
      <c r="D144" s="1" t="str">
        <f>TEXT(Tabla_transformados[[#This Row],[fecha]],"mmmm")</f>
        <v>enero</v>
      </c>
      <c r="E144" s="1" t="str">
        <f>TEXT(Tabla_transformados[[#This Row],[fecha]],"dddd")</f>
        <v>jueves</v>
      </c>
      <c r="F144" s="2">
        <v>0.79166666666666663</v>
      </c>
      <c r="G14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4" t="s">
        <v>266</v>
      </c>
      <c r="I144" s="3" t="s">
        <v>88</v>
      </c>
      <c r="J144">
        <v>6</v>
      </c>
      <c r="K144" t="s">
        <v>61</v>
      </c>
      <c r="L144" t="s">
        <v>67</v>
      </c>
      <c r="M144" t="s">
        <v>24</v>
      </c>
      <c r="N144" t="str">
        <f>IF(LEN(Tabla_transformados[[#This Row],[estado_meteorológico_vacios]])=0,"Se desconoce",Tabla_transformados[[#This Row],[estado_meteorológico_vacios]])</f>
        <v>Despejado</v>
      </c>
      <c r="O144" t="s">
        <v>31</v>
      </c>
      <c r="P144" t="str">
        <f>IF(LEN(Tabla_transformados[[#This Row],[tipo_vehiculo_vacios]])=0,"Sin datos",Tabla_transformados[[#This Row],[tipo_vehiculo_vacios]])</f>
        <v>Turismo</v>
      </c>
      <c r="Q144" t="s">
        <v>26</v>
      </c>
      <c r="R144" t="s">
        <v>69</v>
      </c>
      <c r="S144" t="s">
        <v>28</v>
      </c>
      <c r="T1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84_Conductor_Turismo_Hombre_De 35 a 39 años</v>
      </c>
      <c r="U144">
        <v>14</v>
      </c>
      <c r="V144" t="s">
        <v>33</v>
      </c>
      <c r="W144" t="str">
        <f>IF(LEN(Tabla_transformados[[#This Row],[lesividad_vacios]])=0,"Sin lesión",Tabla_transformados[[#This Row],[lesividad_vacios]])</f>
        <v>Sin asistencia sanitaria</v>
      </c>
      <c r="X144">
        <v>440462</v>
      </c>
      <c r="Y144">
        <v>4479168</v>
      </c>
      <c r="Z144" t="str">
        <f>CONCATENATE(Tabla_transformados[[#This Row],[coordenada_x_utm]],", ",Tabla_transformados[[#This Row],[coordenada_y_utm]])</f>
        <v>440462, 4479168</v>
      </c>
      <c r="AA144" t="s">
        <v>30</v>
      </c>
      <c r="AB144" t="str">
        <f>IF(Tabla_transformados[[#This Row],[positiva_alcohol_vacios]]="N","No",IF(Tabla_transformados[[#This Row],[positiva_alcohol_vacios]]="S","SI",))</f>
        <v>No</v>
      </c>
      <c r="AD144" t="str">
        <f>IF(Tabla_transformados[[#This Row],[positiva_droga_vacios]]=1,"Si","No")</f>
        <v>No</v>
      </c>
    </row>
    <row r="145" spans="1:30" x14ac:dyDescent="0.2">
      <c r="A145">
        <f t="shared" si="2"/>
        <v>144</v>
      </c>
      <c r="B145" t="s">
        <v>267</v>
      </c>
      <c r="C145" s="1">
        <v>45659</v>
      </c>
      <c r="D145" s="1" t="str">
        <f>TEXT(Tabla_transformados[[#This Row],[fecha]],"mmmm")</f>
        <v>enero</v>
      </c>
      <c r="E145" s="1" t="str">
        <f>TEXT(Tabla_transformados[[#This Row],[fecha]],"dddd")</f>
        <v>jueves</v>
      </c>
      <c r="F145" s="2">
        <v>0.80902777777777779</v>
      </c>
      <c r="G14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5" t="s">
        <v>268</v>
      </c>
      <c r="I145" s="3" t="s">
        <v>96</v>
      </c>
      <c r="J145">
        <v>17</v>
      </c>
      <c r="K145" t="s">
        <v>134</v>
      </c>
      <c r="L145" t="s">
        <v>263</v>
      </c>
      <c r="M145" t="s">
        <v>24</v>
      </c>
      <c r="N145" t="str">
        <f>IF(LEN(Tabla_transformados[[#This Row],[estado_meteorológico_vacios]])=0,"Se desconoce",Tabla_transformados[[#This Row],[estado_meteorológico_vacios]])</f>
        <v>Despejado</v>
      </c>
      <c r="O145" t="s">
        <v>31</v>
      </c>
      <c r="P145" t="str">
        <f>IF(LEN(Tabla_transformados[[#This Row],[tipo_vehiculo_vacios]])=0,"Sin datos",Tabla_transformados[[#This Row],[tipo_vehiculo_vacios]])</f>
        <v>Turismo</v>
      </c>
      <c r="Q145" t="s">
        <v>26</v>
      </c>
      <c r="R145" t="s">
        <v>27</v>
      </c>
      <c r="S145" t="s">
        <v>28</v>
      </c>
      <c r="T1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94_Conductor_Turismo_Hombre_De 30 a 34 años</v>
      </c>
      <c r="U145">
        <v>14</v>
      </c>
      <c r="V145" t="s">
        <v>33</v>
      </c>
      <c r="W145" t="str">
        <f>IF(LEN(Tabla_transformados[[#This Row],[lesividad_vacios]])=0,"Sin lesión",Tabla_transformados[[#This Row],[lesividad_vacios]])</f>
        <v>Sin asistencia sanitaria</v>
      </c>
      <c r="X145">
        <v>439568</v>
      </c>
      <c r="Y145">
        <v>4466467</v>
      </c>
      <c r="Z145" t="str">
        <f>CONCATENATE(Tabla_transformados[[#This Row],[coordenada_x_utm]],", ",Tabla_transformados[[#This Row],[coordenada_y_utm]])</f>
        <v>439568, 4466467</v>
      </c>
      <c r="AA145" t="s">
        <v>30</v>
      </c>
      <c r="AB145" t="str">
        <f>IF(Tabla_transformados[[#This Row],[positiva_alcohol_vacios]]="N","No",IF(Tabla_transformados[[#This Row],[positiva_alcohol_vacios]]="S","SI",))</f>
        <v>No</v>
      </c>
      <c r="AD145" t="str">
        <f>IF(Tabla_transformados[[#This Row],[positiva_droga_vacios]]=1,"Si","No")</f>
        <v>No</v>
      </c>
    </row>
    <row r="146" spans="1:30" x14ac:dyDescent="0.2">
      <c r="A146">
        <f t="shared" si="2"/>
        <v>145</v>
      </c>
      <c r="B146" t="s">
        <v>267</v>
      </c>
      <c r="C146" s="1">
        <v>45659</v>
      </c>
      <c r="D146" s="1" t="str">
        <f>TEXT(Tabla_transformados[[#This Row],[fecha]],"mmmm")</f>
        <v>enero</v>
      </c>
      <c r="E146" s="1" t="str">
        <f>TEXT(Tabla_transformados[[#This Row],[fecha]],"dddd")</f>
        <v>jueves</v>
      </c>
      <c r="F146" s="2">
        <v>0.80902777777777779</v>
      </c>
      <c r="G14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6" t="s">
        <v>268</v>
      </c>
      <c r="I146" s="3" t="s">
        <v>96</v>
      </c>
      <c r="J146">
        <v>17</v>
      </c>
      <c r="K146" t="s">
        <v>134</v>
      </c>
      <c r="L146" t="s">
        <v>263</v>
      </c>
      <c r="M146" t="s">
        <v>24</v>
      </c>
      <c r="N146" t="str">
        <f>IF(LEN(Tabla_transformados[[#This Row],[estado_meteorológico_vacios]])=0,"Se desconoce",Tabla_transformados[[#This Row],[estado_meteorológico_vacios]])</f>
        <v>Despejado</v>
      </c>
      <c r="O146" t="s">
        <v>31</v>
      </c>
      <c r="P146" t="str">
        <f>IF(LEN(Tabla_transformados[[#This Row],[tipo_vehiculo_vacios]])=0,"Sin datos",Tabla_transformados[[#This Row],[tipo_vehiculo_vacios]])</f>
        <v>Turismo</v>
      </c>
      <c r="Q146" t="s">
        <v>264</v>
      </c>
      <c r="R146" t="s">
        <v>142</v>
      </c>
      <c r="S146" t="s">
        <v>35</v>
      </c>
      <c r="T1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294_Peatón_Turismo_Mujer_De 60 a 64 años</v>
      </c>
      <c r="U146">
        <v>7</v>
      </c>
      <c r="V146" t="s">
        <v>29</v>
      </c>
      <c r="W146" t="str">
        <f>IF(LEN(Tabla_transformados[[#This Row],[lesividad_vacios]])=0,"Sin lesión",Tabla_transformados[[#This Row],[lesividad_vacios]])</f>
        <v>Asistencia sanitaria sólo en el lugar del accidente</v>
      </c>
      <c r="X146">
        <v>439568</v>
      </c>
      <c r="Y146">
        <v>4466467</v>
      </c>
      <c r="Z146" t="str">
        <f>CONCATENATE(Tabla_transformados[[#This Row],[coordenada_x_utm]],", ",Tabla_transformados[[#This Row],[coordenada_y_utm]])</f>
        <v>439568, 4466467</v>
      </c>
      <c r="AA146" t="s">
        <v>30</v>
      </c>
      <c r="AB146" t="str">
        <f>IF(Tabla_transformados[[#This Row],[positiva_alcohol_vacios]]="N","No",IF(Tabla_transformados[[#This Row],[positiva_alcohol_vacios]]="S","SI",))</f>
        <v>No</v>
      </c>
      <c r="AD146" t="str">
        <f>IF(Tabla_transformados[[#This Row],[positiva_droga_vacios]]=1,"Si","No")</f>
        <v>No</v>
      </c>
    </row>
    <row r="147" spans="1:30" x14ac:dyDescent="0.2">
      <c r="A147">
        <f t="shared" si="2"/>
        <v>146</v>
      </c>
      <c r="B147" t="s">
        <v>269</v>
      </c>
      <c r="C147" s="1">
        <v>45659</v>
      </c>
      <c r="D147" s="1" t="str">
        <f>TEXT(Tabla_transformados[[#This Row],[fecha]],"mmmm")</f>
        <v>enero</v>
      </c>
      <c r="E147" s="1" t="str">
        <f>TEXT(Tabla_transformados[[#This Row],[fecha]],"dddd")</f>
        <v>jueves</v>
      </c>
      <c r="F147" s="2">
        <v>0.78819444444444442</v>
      </c>
      <c r="G14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7" t="s">
        <v>270</v>
      </c>
      <c r="I147" s="3" t="s">
        <v>60</v>
      </c>
      <c r="J147">
        <v>19</v>
      </c>
      <c r="K147" t="s">
        <v>73</v>
      </c>
      <c r="L147" t="s">
        <v>67</v>
      </c>
      <c r="M147" t="s">
        <v>24</v>
      </c>
      <c r="N147" t="str">
        <f>IF(LEN(Tabla_transformados[[#This Row],[estado_meteorológico_vacios]])=0,"Se desconoce",Tabla_transformados[[#This Row],[estado_meteorológico_vacios]])</f>
        <v>Despejado</v>
      </c>
      <c r="O147" t="s">
        <v>85</v>
      </c>
      <c r="P147" t="str">
        <f>IF(LEN(Tabla_transformados[[#This Row],[tipo_vehiculo_vacios]])=0,"Sin datos",Tabla_transformados[[#This Row],[tipo_vehiculo_vacios]])</f>
        <v>Furgoneta</v>
      </c>
      <c r="Q147" t="s">
        <v>26</v>
      </c>
      <c r="R147" t="s">
        <v>57</v>
      </c>
      <c r="S147" t="s">
        <v>57</v>
      </c>
      <c r="T1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00_Conductor_Furgoneta_Desconocido_Desconocido</v>
      </c>
      <c r="V147" t="s">
        <v>42</v>
      </c>
      <c r="W147" t="str">
        <f>IF(LEN(Tabla_transformados[[#This Row],[lesividad_vacios]])=0,"Sin lesión",Tabla_transformados[[#This Row],[lesividad_vacios]])</f>
        <v>Sin lesión</v>
      </c>
      <c r="X147">
        <v>452342</v>
      </c>
      <c r="Y147">
        <v>4472944</v>
      </c>
      <c r="Z147" t="str">
        <f>CONCATENATE(Tabla_transformados[[#This Row],[coordenada_x_utm]],", ",Tabla_transformados[[#This Row],[coordenada_y_utm]])</f>
        <v>452342, 4472944</v>
      </c>
      <c r="AA147" t="s">
        <v>30</v>
      </c>
      <c r="AB147" t="str">
        <f>IF(Tabla_transformados[[#This Row],[positiva_alcohol_vacios]]="N","No",IF(Tabla_transformados[[#This Row],[positiva_alcohol_vacios]]="S","SI",))</f>
        <v>No</v>
      </c>
      <c r="AD147" t="str">
        <f>IF(Tabla_transformados[[#This Row],[positiva_droga_vacios]]=1,"Si","No")</f>
        <v>No</v>
      </c>
    </row>
    <row r="148" spans="1:30" x14ac:dyDescent="0.2">
      <c r="A148">
        <f t="shared" si="2"/>
        <v>147</v>
      </c>
      <c r="B148" t="s">
        <v>269</v>
      </c>
      <c r="C148" s="1">
        <v>45659</v>
      </c>
      <c r="D148" s="1" t="str">
        <f>TEXT(Tabla_transformados[[#This Row],[fecha]],"mmmm")</f>
        <v>enero</v>
      </c>
      <c r="E148" s="1" t="str">
        <f>TEXT(Tabla_transformados[[#This Row],[fecha]],"dddd")</f>
        <v>jueves</v>
      </c>
      <c r="F148" s="2">
        <v>0.78819444444444442</v>
      </c>
      <c r="G1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8" t="s">
        <v>270</v>
      </c>
      <c r="I148" s="3" t="s">
        <v>60</v>
      </c>
      <c r="J148">
        <v>19</v>
      </c>
      <c r="K148" t="s">
        <v>73</v>
      </c>
      <c r="L148" t="s">
        <v>67</v>
      </c>
      <c r="M148" t="s">
        <v>24</v>
      </c>
      <c r="N148" t="str">
        <f>IF(LEN(Tabla_transformados[[#This Row],[estado_meteorológico_vacios]])=0,"Se desconoce",Tabla_transformados[[#This Row],[estado_meteorológico_vacios]])</f>
        <v>Despejado</v>
      </c>
      <c r="O148" t="s">
        <v>150</v>
      </c>
      <c r="P148" t="str">
        <f>IF(LEN(Tabla_transformados[[#This Row],[tipo_vehiculo_vacios]])=0,"Sin datos",Tabla_transformados[[#This Row],[tipo_vehiculo_vacios]])</f>
        <v>Motocicleta &gt; 125cc</v>
      </c>
      <c r="Q148" t="s">
        <v>26</v>
      </c>
      <c r="R148" t="s">
        <v>69</v>
      </c>
      <c r="S148" t="s">
        <v>35</v>
      </c>
      <c r="T1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00_Conductor_Motocicleta &gt; 125cc_Mujer_De 35 a 39 años</v>
      </c>
      <c r="U148">
        <v>2</v>
      </c>
      <c r="V148" t="s">
        <v>196</v>
      </c>
      <c r="W148" t="str">
        <f>IF(LEN(Tabla_transformados[[#This Row],[lesividad_vacios]])=0,"Sin lesión",Tabla_transformados[[#This Row],[lesividad_vacios]])</f>
        <v>Ingreso inferior o igual a 24 horas</v>
      </c>
      <c r="X148">
        <v>452342</v>
      </c>
      <c r="Y148">
        <v>4472944</v>
      </c>
      <c r="Z148" t="str">
        <f>CONCATENATE(Tabla_transformados[[#This Row],[coordenada_x_utm]],", ",Tabla_transformados[[#This Row],[coordenada_y_utm]])</f>
        <v>452342, 4472944</v>
      </c>
      <c r="AA148" t="s">
        <v>30</v>
      </c>
      <c r="AB148" t="str">
        <f>IF(Tabla_transformados[[#This Row],[positiva_alcohol_vacios]]="N","No",IF(Tabla_transformados[[#This Row],[positiva_alcohol_vacios]]="S","SI",))</f>
        <v>No</v>
      </c>
      <c r="AD148" t="str">
        <f>IF(Tabla_transformados[[#This Row],[positiva_droga_vacios]]=1,"Si","No")</f>
        <v>No</v>
      </c>
    </row>
    <row r="149" spans="1:30" x14ac:dyDescent="0.2">
      <c r="A149">
        <f t="shared" si="2"/>
        <v>148</v>
      </c>
      <c r="B149" t="s">
        <v>269</v>
      </c>
      <c r="C149" s="1">
        <v>45659</v>
      </c>
      <c r="D149" s="1" t="str">
        <f>TEXT(Tabla_transformados[[#This Row],[fecha]],"mmmm")</f>
        <v>enero</v>
      </c>
      <c r="E149" s="1" t="str">
        <f>TEXT(Tabla_transformados[[#This Row],[fecha]],"dddd")</f>
        <v>jueves</v>
      </c>
      <c r="F149" s="2">
        <v>0.78819444444444442</v>
      </c>
      <c r="G1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49" t="s">
        <v>270</v>
      </c>
      <c r="I149" s="3" t="s">
        <v>60</v>
      </c>
      <c r="J149">
        <v>19</v>
      </c>
      <c r="K149" t="s">
        <v>73</v>
      </c>
      <c r="L149" t="s">
        <v>67</v>
      </c>
      <c r="M149" t="s">
        <v>24</v>
      </c>
      <c r="N149" t="str">
        <f>IF(LEN(Tabla_transformados[[#This Row],[estado_meteorológico_vacios]])=0,"Se desconoce",Tabla_transformados[[#This Row],[estado_meteorológico_vacios]])</f>
        <v>Despejado</v>
      </c>
      <c r="O149" t="s">
        <v>31</v>
      </c>
      <c r="P149" t="str">
        <f>IF(LEN(Tabla_transformados[[#This Row],[tipo_vehiculo_vacios]])=0,"Sin datos",Tabla_transformados[[#This Row],[tipo_vehiculo_vacios]])</f>
        <v>Turismo</v>
      </c>
      <c r="Q149" t="s">
        <v>26</v>
      </c>
      <c r="R149" t="s">
        <v>27</v>
      </c>
      <c r="S149" t="s">
        <v>35</v>
      </c>
      <c r="T1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00_Conductor_Turismo_Mujer_De 30 a 34 años</v>
      </c>
      <c r="U149">
        <v>14</v>
      </c>
      <c r="V149" t="s">
        <v>33</v>
      </c>
      <c r="W149" t="str">
        <f>IF(LEN(Tabla_transformados[[#This Row],[lesividad_vacios]])=0,"Sin lesión",Tabla_transformados[[#This Row],[lesividad_vacios]])</f>
        <v>Sin asistencia sanitaria</v>
      </c>
      <c r="X149">
        <v>452342</v>
      </c>
      <c r="Y149">
        <v>4472944</v>
      </c>
      <c r="Z149" t="str">
        <f>CONCATENATE(Tabla_transformados[[#This Row],[coordenada_x_utm]],", ",Tabla_transformados[[#This Row],[coordenada_y_utm]])</f>
        <v>452342, 4472944</v>
      </c>
      <c r="AA149" t="s">
        <v>30</v>
      </c>
      <c r="AB149" t="str">
        <f>IF(Tabla_transformados[[#This Row],[positiva_alcohol_vacios]]="N","No",IF(Tabla_transformados[[#This Row],[positiva_alcohol_vacios]]="S","SI",))</f>
        <v>No</v>
      </c>
      <c r="AD149" t="str">
        <f>IF(Tabla_transformados[[#This Row],[positiva_droga_vacios]]=1,"Si","No")</f>
        <v>No</v>
      </c>
    </row>
    <row r="150" spans="1:30" x14ac:dyDescent="0.2">
      <c r="A150">
        <f t="shared" si="2"/>
        <v>149</v>
      </c>
      <c r="B150" t="s">
        <v>271</v>
      </c>
      <c r="C150" s="1">
        <v>45659</v>
      </c>
      <c r="D150" s="1" t="str">
        <f>TEXT(Tabla_transformados[[#This Row],[fecha]],"mmmm")</f>
        <v>enero</v>
      </c>
      <c r="E150" s="1" t="str">
        <f>TEXT(Tabla_transformados[[#This Row],[fecha]],"dddd")</f>
        <v>jueves</v>
      </c>
      <c r="F150" s="2">
        <v>0.8125</v>
      </c>
      <c r="G15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0" t="s">
        <v>272</v>
      </c>
      <c r="I150" s="3" t="s">
        <v>121</v>
      </c>
      <c r="J150">
        <v>18</v>
      </c>
      <c r="K150" t="s">
        <v>89</v>
      </c>
      <c r="L150" t="s">
        <v>40</v>
      </c>
      <c r="M150" t="s">
        <v>24</v>
      </c>
      <c r="N150" t="str">
        <f>IF(LEN(Tabla_transformados[[#This Row],[estado_meteorológico_vacios]])=0,"Se desconoce",Tabla_transformados[[#This Row],[estado_meteorológico_vacios]])</f>
        <v>Despejado</v>
      </c>
      <c r="O150" t="s">
        <v>85</v>
      </c>
      <c r="P150" t="str">
        <f>IF(LEN(Tabla_transformados[[#This Row],[tipo_vehiculo_vacios]])=0,"Sin datos",Tabla_transformados[[#This Row],[tipo_vehiculo_vacios]])</f>
        <v>Furgoneta</v>
      </c>
      <c r="Q150" t="s">
        <v>26</v>
      </c>
      <c r="R150" t="s">
        <v>69</v>
      </c>
      <c r="S150" t="s">
        <v>28</v>
      </c>
      <c r="T1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05_Conductor_Furgoneta_Hombre_De 35 a 39 años</v>
      </c>
      <c r="V150" t="s">
        <v>42</v>
      </c>
      <c r="W150" t="str">
        <f>IF(LEN(Tabla_transformados[[#This Row],[lesividad_vacios]])=0,"Sin lesión",Tabla_transformados[[#This Row],[lesividad_vacios]])</f>
        <v>Sin lesión</v>
      </c>
      <c r="X150">
        <v>449130</v>
      </c>
      <c r="Y150">
        <v>4468898</v>
      </c>
      <c r="Z150" t="str">
        <f>CONCATENATE(Tabla_transformados[[#This Row],[coordenada_x_utm]],", ",Tabla_transformados[[#This Row],[coordenada_y_utm]])</f>
        <v>449130, 4468898</v>
      </c>
      <c r="AA150" t="s">
        <v>30</v>
      </c>
      <c r="AB150" t="str">
        <f>IF(Tabla_transformados[[#This Row],[positiva_alcohol_vacios]]="N","No",IF(Tabla_transformados[[#This Row],[positiva_alcohol_vacios]]="S","SI",))</f>
        <v>No</v>
      </c>
      <c r="AD150" t="str">
        <f>IF(Tabla_transformados[[#This Row],[positiva_droga_vacios]]=1,"Si","No")</f>
        <v>No</v>
      </c>
    </row>
    <row r="151" spans="1:30" x14ac:dyDescent="0.2">
      <c r="A151">
        <f t="shared" si="2"/>
        <v>150</v>
      </c>
      <c r="B151" t="s">
        <v>271</v>
      </c>
      <c r="C151" s="1">
        <v>45659</v>
      </c>
      <c r="D151" s="1" t="str">
        <f>TEXT(Tabla_transformados[[#This Row],[fecha]],"mmmm")</f>
        <v>enero</v>
      </c>
      <c r="E151" s="1" t="str">
        <f>TEXT(Tabla_transformados[[#This Row],[fecha]],"dddd")</f>
        <v>jueves</v>
      </c>
      <c r="F151" s="2">
        <v>0.8125</v>
      </c>
      <c r="G1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1" t="s">
        <v>272</v>
      </c>
      <c r="I151" s="3" t="s">
        <v>121</v>
      </c>
      <c r="J151">
        <v>18</v>
      </c>
      <c r="K151" t="s">
        <v>89</v>
      </c>
      <c r="L151" t="s">
        <v>40</v>
      </c>
      <c r="M151" t="s">
        <v>24</v>
      </c>
      <c r="N151" t="str">
        <f>IF(LEN(Tabla_transformados[[#This Row],[estado_meteorológico_vacios]])=0,"Se desconoce",Tabla_transformados[[#This Row],[estado_meteorológico_vacios]])</f>
        <v>Despejado</v>
      </c>
      <c r="O151" t="s">
        <v>31</v>
      </c>
      <c r="P151" t="str">
        <f>IF(LEN(Tabla_transformados[[#This Row],[tipo_vehiculo_vacios]])=0,"Sin datos",Tabla_transformados[[#This Row],[tipo_vehiculo_vacios]])</f>
        <v>Turismo</v>
      </c>
      <c r="Q151" t="s">
        <v>26</v>
      </c>
      <c r="R151" t="s">
        <v>57</v>
      </c>
      <c r="S151" t="s">
        <v>57</v>
      </c>
      <c r="T1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05_Conductor_Turismo_Desconocido_Desconocido</v>
      </c>
      <c r="V151" t="s">
        <v>42</v>
      </c>
      <c r="W151" t="str">
        <f>IF(LEN(Tabla_transformados[[#This Row],[lesividad_vacios]])=0,"Sin lesión",Tabla_transformados[[#This Row],[lesividad_vacios]])</f>
        <v>Sin lesión</v>
      </c>
      <c r="X151">
        <v>449130</v>
      </c>
      <c r="Y151">
        <v>4468898</v>
      </c>
      <c r="Z151" t="str">
        <f>CONCATENATE(Tabla_transformados[[#This Row],[coordenada_x_utm]],", ",Tabla_transformados[[#This Row],[coordenada_y_utm]])</f>
        <v>449130, 4468898</v>
      </c>
      <c r="AA151" t="s">
        <v>30</v>
      </c>
      <c r="AB151" t="str">
        <f>IF(Tabla_transformados[[#This Row],[positiva_alcohol_vacios]]="N","No",IF(Tabla_transformados[[#This Row],[positiva_alcohol_vacios]]="S","SI",))</f>
        <v>No</v>
      </c>
      <c r="AD151" t="str">
        <f>IF(Tabla_transformados[[#This Row],[positiva_droga_vacios]]=1,"Si","No")</f>
        <v>No</v>
      </c>
    </row>
    <row r="152" spans="1:30" x14ac:dyDescent="0.2">
      <c r="A152">
        <f t="shared" si="2"/>
        <v>151</v>
      </c>
      <c r="B152" t="s">
        <v>273</v>
      </c>
      <c r="C152" s="1">
        <v>45659</v>
      </c>
      <c r="D152" s="1" t="str">
        <f>TEXT(Tabla_transformados[[#This Row],[fecha]],"mmmm")</f>
        <v>enero</v>
      </c>
      <c r="E152" s="1" t="str">
        <f>TEXT(Tabla_transformados[[#This Row],[fecha]],"dddd")</f>
        <v>jueves</v>
      </c>
      <c r="F152" s="2">
        <v>0.77083333333333337</v>
      </c>
      <c r="G1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2" t="s">
        <v>274</v>
      </c>
      <c r="I152" s="3" t="s">
        <v>275</v>
      </c>
      <c r="J152">
        <v>4</v>
      </c>
      <c r="K152" t="s">
        <v>244</v>
      </c>
      <c r="L152" t="s">
        <v>276</v>
      </c>
      <c r="M152" t="s">
        <v>24</v>
      </c>
      <c r="N152" t="str">
        <f>IF(LEN(Tabla_transformados[[#This Row],[estado_meteorológico_vacios]])=0,"Se desconoce",Tabla_transformados[[#This Row],[estado_meteorológico_vacios]])</f>
        <v>Despejado</v>
      </c>
      <c r="O152" t="s">
        <v>31</v>
      </c>
      <c r="P152" t="str">
        <f>IF(LEN(Tabla_transformados[[#This Row],[tipo_vehiculo_vacios]])=0,"Sin datos",Tabla_transformados[[#This Row],[tipo_vehiculo_vacios]])</f>
        <v>Turismo</v>
      </c>
      <c r="Q152" t="s">
        <v>26</v>
      </c>
      <c r="R152" t="s">
        <v>49</v>
      </c>
      <c r="S152" t="s">
        <v>35</v>
      </c>
      <c r="T1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06_Conductor_Turismo_Mujer_De 18 a 20 años</v>
      </c>
      <c r="V152" t="s">
        <v>42</v>
      </c>
      <c r="W152" t="str">
        <f>IF(LEN(Tabla_transformados[[#This Row],[lesividad_vacios]])=0,"Sin lesión",Tabla_transformados[[#This Row],[lesividad_vacios]])</f>
        <v>Sin lesión</v>
      </c>
      <c r="X152">
        <v>443443</v>
      </c>
      <c r="Y152">
        <v>4475591</v>
      </c>
      <c r="Z152" t="str">
        <f>CONCATENATE(Tabla_transformados[[#This Row],[coordenada_x_utm]],", ",Tabla_transformados[[#This Row],[coordenada_y_utm]])</f>
        <v>443443, 4475591</v>
      </c>
      <c r="AA152" t="s">
        <v>30</v>
      </c>
      <c r="AB152" t="str">
        <f>IF(Tabla_transformados[[#This Row],[positiva_alcohol_vacios]]="N","No",IF(Tabla_transformados[[#This Row],[positiva_alcohol_vacios]]="S","SI",))</f>
        <v>No</v>
      </c>
      <c r="AD152" t="str">
        <f>IF(Tabla_transformados[[#This Row],[positiva_droga_vacios]]=1,"Si","No")</f>
        <v>No</v>
      </c>
    </row>
    <row r="153" spans="1:30" x14ac:dyDescent="0.2">
      <c r="A153">
        <f t="shared" si="2"/>
        <v>152</v>
      </c>
      <c r="B153" t="s">
        <v>273</v>
      </c>
      <c r="C153" s="1">
        <v>45659</v>
      </c>
      <c r="D153" s="1" t="str">
        <f>TEXT(Tabla_transformados[[#This Row],[fecha]],"mmmm")</f>
        <v>enero</v>
      </c>
      <c r="E153" s="1" t="str">
        <f>TEXT(Tabla_transformados[[#This Row],[fecha]],"dddd")</f>
        <v>jueves</v>
      </c>
      <c r="F153" s="2">
        <v>0.77083333333333337</v>
      </c>
      <c r="G15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3" t="s">
        <v>274</v>
      </c>
      <c r="I153" s="3" t="s">
        <v>275</v>
      </c>
      <c r="J153">
        <v>4</v>
      </c>
      <c r="K153" t="s">
        <v>244</v>
      </c>
      <c r="L153" t="s">
        <v>276</v>
      </c>
      <c r="M153" t="s">
        <v>24</v>
      </c>
      <c r="N153" t="str">
        <f>IF(LEN(Tabla_transformados[[#This Row],[estado_meteorológico_vacios]])=0,"Se desconoce",Tabla_transformados[[#This Row],[estado_meteorológico_vacios]])</f>
        <v>Despejado</v>
      </c>
      <c r="O153" t="s">
        <v>31</v>
      </c>
      <c r="P153" t="str">
        <f>IF(LEN(Tabla_transformados[[#This Row],[tipo_vehiculo_vacios]])=0,"Sin datos",Tabla_transformados[[#This Row],[tipo_vehiculo_vacios]])</f>
        <v>Turismo</v>
      </c>
      <c r="Q153" t="s">
        <v>26</v>
      </c>
      <c r="R153" t="s">
        <v>43</v>
      </c>
      <c r="S153" t="s">
        <v>28</v>
      </c>
      <c r="T1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06_Conductor_Turismo_Hombre_De 45 a 49 años</v>
      </c>
      <c r="V153" t="s">
        <v>42</v>
      </c>
      <c r="W153" t="str">
        <f>IF(LEN(Tabla_transformados[[#This Row],[lesividad_vacios]])=0,"Sin lesión",Tabla_transformados[[#This Row],[lesividad_vacios]])</f>
        <v>Sin lesión</v>
      </c>
      <c r="X153">
        <v>443443</v>
      </c>
      <c r="Y153">
        <v>4475591</v>
      </c>
      <c r="Z153" t="str">
        <f>CONCATENATE(Tabla_transformados[[#This Row],[coordenada_x_utm]],", ",Tabla_transformados[[#This Row],[coordenada_y_utm]])</f>
        <v>443443, 4475591</v>
      </c>
      <c r="AA153" t="s">
        <v>30</v>
      </c>
      <c r="AB153" t="str">
        <f>IF(Tabla_transformados[[#This Row],[positiva_alcohol_vacios]]="N","No",IF(Tabla_transformados[[#This Row],[positiva_alcohol_vacios]]="S","SI",))</f>
        <v>No</v>
      </c>
      <c r="AD153" t="str">
        <f>IF(Tabla_transformados[[#This Row],[positiva_droga_vacios]]=1,"Si","No")</f>
        <v>No</v>
      </c>
    </row>
    <row r="154" spans="1:30" x14ac:dyDescent="0.2">
      <c r="A154">
        <f t="shared" si="2"/>
        <v>153</v>
      </c>
      <c r="B154" t="s">
        <v>273</v>
      </c>
      <c r="C154" s="1">
        <v>45659</v>
      </c>
      <c r="D154" s="1" t="str">
        <f>TEXT(Tabla_transformados[[#This Row],[fecha]],"mmmm")</f>
        <v>enero</v>
      </c>
      <c r="E154" s="1" t="str">
        <f>TEXT(Tabla_transformados[[#This Row],[fecha]],"dddd")</f>
        <v>jueves</v>
      </c>
      <c r="F154" s="2">
        <v>0.77083333333333337</v>
      </c>
      <c r="G1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4" t="s">
        <v>274</v>
      </c>
      <c r="I154" s="3" t="s">
        <v>275</v>
      </c>
      <c r="J154">
        <v>4</v>
      </c>
      <c r="K154" t="s">
        <v>244</v>
      </c>
      <c r="L154" t="s">
        <v>276</v>
      </c>
      <c r="M154" t="s">
        <v>24</v>
      </c>
      <c r="N154" t="str">
        <f>IF(LEN(Tabla_transformados[[#This Row],[estado_meteorológico_vacios]])=0,"Se desconoce",Tabla_transformados[[#This Row],[estado_meteorológico_vacios]])</f>
        <v>Despejado</v>
      </c>
      <c r="O154" t="s">
        <v>31</v>
      </c>
      <c r="P154" t="str">
        <f>IF(LEN(Tabla_transformados[[#This Row],[tipo_vehiculo_vacios]])=0,"Sin datos",Tabla_transformados[[#This Row],[tipo_vehiculo_vacios]])</f>
        <v>Turismo</v>
      </c>
      <c r="Q154" t="s">
        <v>26</v>
      </c>
      <c r="R154" t="s">
        <v>163</v>
      </c>
      <c r="S154" t="s">
        <v>28</v>
      </c>
      <c r="T1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06_Conductor_Turismo_Hombre_De 65 a 69 años</v>
      </c>
      <c r="V154" t="s">
        <v>42</v>
      </c>
      <c r="W154" t="str">
        <f>IF(LEN(Tabla_transformados[[#This Row],[lesividad_vacios]])=0,"Sin lesión",Tabla_transformados[[#This Row],[lesividad_vacios]])</f>
        <v>Sin lesión</v>
      </c>
      <c r="X154">
        <v>443443</v>
      </c>
      <c r="Y154">
        <v>4475591</v>
      </c>
      <c r="Z154" t="str">
        <f>CONCATENATE(Tabla_transformados[[#This Row],[coordenada_x_utm]],", ",Tabla_transformados[[#This Row],[coordenada_y_utm]])</f>
        <v>443443, 4475591</v>
      </c>
      <c r="AA154" t="s">
        <v>30</v>
      </c>
      <c r="AB154" t="str">
        <f>IF(Tabla_transformados[[#This Row],[positiva_alcohol_vacios]]="N","No",IF(Tabla_transformados[[#This Row],[positiva_alcohol_vacios]]="S","SI",))</f>
        <v>No</v>
      </c>
      <c r="AD154" t="str">
        <f>IF(Tabla_transformados[[#This Row],[positiva_droga_vacios]]=1,"Si","No")</f>
        <v>No</v>
      </c>
    </row>
    <row r="155" spans="1:30" x14ac:dyDescent="0.2">
      <c r="A155">
        <f t="shared" si="2"/>
        <v>154</v>
      </c>
      <c r="B155" t="s">
        <v>273</v>
      </c>
      <c r="C155" s="1">
        <v>45659</v>
      </c>
      <c r="D155" s="1" t="str">
        <f>TEXT(Tabla_transformados[[#This Row],[fecha]],"mmmm")</f>
        <v>enero</v>
      </c>
      <c r="E155" s="1" t="str">
        <f>TEXT(Tabla_transformados[[#This Row],[fecha]],"dddd")</f>
        <v>jueves</v>
      </c>
      <c r="F155" s="2">
        <v>0.77083333333333337</v>
      </c>
      <c r="G1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5" t="s">
        <v>274</v>
      </c>
      <c r="I155" s="3" t="s">
        <v>275</v>
      </c>
      <c r="J155">
        <v>4</v>
      </c>
      <c r="K155" t="s">
        <v>244</v>
      </c>
      <c r="L155" t="s">
        <v>276</v>
      </c>
      <c r="M155" t="s">
        <v>24</v>
      </c>
      <c r="N155" t="str">
        <f>IF(LEN(Tabla_transformados[[#This Row],[estado_meteorológico_vacios]])=0,"Se desconoce",Tabla_transformados[[#This Row],[estado_meteorológico_vacios]])</f>
        <v>Despejado</v>
      </c>
      <c r="O155" t="s">
        <v>31</v>
      </c>
      <c r="P155" t="str">
        <f>IF(LEN(Tabla_transformados[[#This Row],[tipo_vehiculo_vacios]])=0,"Sin datos",Tabla_transformados[[#This Row],[tipo_vehiculo_vacios]])</f>
        <v>Turismo</v>
      </c>
      <c r="Q155" t="s">
        <v>34</v>
      </c>
      <c r="R155" t="s">
        <v>163</v>
      </c>
      <c r="S155" t="s">
        <v>35</v>
      </c>
      <c r="T1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06_Pasajero_Turismo_Mujer_De 65 a 69 años</v>
      </c>
      <c r="V155" t="s">
        <v>42</v>
      </c>
      <c r="W155" t="str">
        <f>IF(LEN(Tabla_transformados[[#This Row],[lesividad_vacios]])=0,"Sin lesión",Tabla_transformados[[#This Row],[lesividad_vacios]])</f>
        <v>Sin lesión</v>
      </c>
      <c r="X155">
        <v>443443</v>
      </c>
      <c r="Y155">
        <v>4475591</v>
      </c>
      <c r="Z155" t="str">
        <f>CONCATENATE(Tabla_transformados[[#This Row],[coordenada_x_utm]],", ",Tabla_transformados[[#This Row],[coordenada_y_utm]])</f>
        <v>443443, 4475591</v>
      </c>
      <c r="AA155" t="s">
        <v>30</v>
      </c>
      <c r="AB155" t="str">
        <f>IF(Tabla_transformados[[#This Row],[positiva_alcohol_vacios]]="N","No",IF(Tabla_transformados[[#This Row],[positiva_alcohol_vacios]]="S","SI",))</f>
        <v>No</v>
      </c>
      <c r="AD155" t="str">
        <f>IF(Tabla_transformados[[#This Row],[positiva_droga_vacios]]=1,"Si","No")</f>
        <v>No</v>
      </c>
    </row>
    <row r="156" spans="1:30" x14ac:dyDescent="0.2">
      <c r="A156">
        <f t="shared" si="2"/>
        <v>155</v>
      </c>
      <c r="B156" t="s">
        <v>277</v>
      </c>
      <c r="C156" s="1">
        <v>45659</v>
      </c>
      <c r="D156" s="1" t="str">
        <f>TEXT(Tabla_transformados[[#This Row],[fecha]],"mmmm")</f>
        <v>enero</v>
      </c>
      <c r="E156" s="1" t="str">
        <f>TEXT(Tabla_transformados[[#This Row],[fecha]],"dddd")</f>
        <v>jueves</v>
      </c>
      <c r="F156" s="2">
        <v>0.84027777777777779</v>
      </c>
      <c r="G1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6" t="s">
        <v>278</v>
      </c>
      <c r="I156" s="3" t="s">
        <v>38</v>
      </c>
      <c r="J156">
        <v>2</v>
      </c>
      <c r="K156" t="s">
        <v>260</v>
      </c>
      <c r="L156" t="s">
        <v>135</v>
      </c>
      <c r="M156" t="s">
        <v>24</v>
      </c>
      <c r="N156" t="str">
        <f>IF(LEN(Tabla_transformados[[#This Row],[estado_meteorológico_vacios]])=0,"Se desconoce",Tabla_transformados[[#This Row],[estado_meteorológico_vacios]])</f>
        <v>Despejado</v>
      </c>
      <c r="O156" t="s">
        <v>279</v>
      </c>
      <c r="P156" t="str">
        <f>IF(LEN(Tabla_transformados[[#This Row],[tipo_vehiculo_vacios]])=0,"Sin datos",Tabla_transformados[[#This Row],[tipo_vehiculo_vacios]])</f>
        <v>Autobús articulado</v>
      </c>
      <c r="Q156" t="s">
        <v>26</v>
      </c>
      <c r="R156" t="s">
        <v>56</v>
      </c>
      <c r="S156" t="s">
        <v>28</v>
      </c>
      <c r="T1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11_Conductor_Autobús articulado_Hombre_De 55 a 59 años</v>
      </c>
      <c r="U156">
        <v>14</v>
      </c>
      <c r="V156" t="s">
        <v>33</v>
      </c>
      <c r="W156" t="str">
        <f>IF(LEN(Tabla_transformados[[#This Row],[lesividad_vacios]])=0,"Sin lesión",Tabla_transformados[[#This Row],[lesividad_vacios]])</f>
        <v>Sin asistencia sanitaria</v>
      </c>
      <c r="X156">
        <v>441086</v>
      </c>
      <c r="Y156">
        <v>4473191</v>
      </c>
      <c r="Z156" t="str">
        <f>CONCATENATE(Tabla_transformados[[#This Row],[coordenada_x_utm]],", ",Tabla_transformados[[#This Row],[coordenada_y_utm]])</f>
        <v>441086, 4473191</v>
      </c>
      <c r="AA156" t="s">
        <v>30</v>
      </c>
      <c r="AB156" t="str">
        <f>IF(Tabla_transformados[[#This Row],[positiva_alcohol_vacios]]="N","No",IF(Tabla_transformados[[#This Row],[positiva_alcohol_vacios]]="S","SI",))</f>
        <v>No</v>
      </c>
      <c r="AD156" t="str">
        <f>IF(Tabla_transformados[[#This Row],[positiva_droga_vacios]]=1,"Si","No")</f>
        <v>No</v>
      </c>
    </row>
    <row r="157" spans="1:30" x14ac:dyDescent="0.2">
      <c r="A157">
        <f t="shared" si="2"/>
        <v>156</v>
      </c>
      <c r="B157" t="s">
        <v>277</v>
      </c>
      <c r="C157" s="1">
        <v>45659</v>
      </c>
      <c r="D157" s="1" t="str">
        <f>TEXT(Tabla_transformados[[#This Row],[fecha]],"mmmm")</f>
        <v>enero</v>
      </c>
      <c r="E157" s="1" t="str">
        <f>TEXT(Tabla_transformados[[#This Row],[fecha]],"dddd")</f>
        <v>jueves</v>
      </c>
      <c r="F157" s="2">
        <v>0.84027777777777779</v>
      </c>
      <c r="G1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7" t="s">
        <v>278</v>
      </c>
      <c r="I157" s="3" t="s">
        <v>38</v>
      </c>
      <c r="J157">
        <v>2</v>
      </c>
      <c r="K157" t="s">
        <v>260</v>
      </c>
      <c r="L157" t="s">
        <v>135</v>
      </c>
      <c r="M157" t="s">
        <v>24</v>
      </c>
      <c r="N157" t="str">
        <f>IF(LEN(Tabla_transformados[[#This Row],[estado_meteorológico_vacios]])=0,"Se desconoce",Tabla_transformados[[#This Row],[estado_meteorológico_vacios]])</f>
        <v>Despejado</v>
      </c>
      <c r="O157" t="s">
        <v>279</v>
      </c>
      <c r="P157" t="str">
        <f>IF(LEN(Tabla_transformados[[#This Row],[tipo_vehiculo_vacios]])=0,"Sin datos",Tabla_transformados[[#This Row],[tipo_vehiculo_vacios]])</f>
        <v>Autobús articulado</v>
      </c>
      <c r="Q157" t="s">
        <v>34</v>
      </c>
      <c r="R157" t="s">
        <v>214</v>
      </c>
      <c r="S157" t="s">
        <v>35</v>
      </c>
      <c r="T1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11_Pasajero_Autobús articulado_Mujer_De 70 a 74 años</v>
      </c>
      <c r="U157">
        <v>7</v>
      </c>
      <c r="V157" t="s">
        <v>29</v>
      </c>
      <c r="W157" t="str">
        <f>IF(LEN(Tabla_transformados[[#This Row],[lesividad_vacios]])=0,"Sin lesión",Tabla_transformados[[#This Row],[lesividad_vacios]])</f>
        <v>Asistencia sanitaria sólo en el lugar del accidente</v>
      </c>
      <c r="X157">
        <v>441086</v>
      </c>
      <c r="Y157">
        <v>4473191</v>
      </c>
      <c r="Z157" t="str">
        <f>CONCATENATE(Tabla_transformados[[#This Row],[coordenada_x_utm]],", ",Tabla_transformados[[#This Row],[coordenada_y_utm]])</f>
        <v>441086, 4473191</v>
      </c>
      <c r="AA157" t="s">
        <v>30</v>
      </c>
      <c r="AB157" t="str">
        <f>IF(Tabla_transformados[[#This Row],[positiva_alcohol_vacios]]="N","No",IF(Tabla_transformados[[#This Row],[positiva_alcohol_vacios]]="S","SI",))</f>
        <v>No</v>
      </c>
      <c r="AD157" t="str">
        <f>IF(Tabla_transformados[[#This Row],[positiva_droga_vacios]]=1,"Si","No")</f>
        <v>No</v>
      </c>
    </row>
    <row r="158" spans="1:30" x14ac:dyDescent="0.2">
      <c r="A158">
        <f t="shared" si="2"/>
        <v>157</v>
      </c>
      <c r="B158" t="s">
        <v>280</v>
      </c>
      <c r="C158" s="1">
        <v>45659</v>
      </c>
      <c r="D158" s="1" t="str">
        <f>TEXT(Tabla_transformados[[#This Row],[fecha]],"mmmm")</f>
        <v>enero</v>
      </c>
      <c r="E158" s="1" t="str">
        <f>TEXT(Tabla_transformados[[#This Row],[fecha]],"dddd")</f>
        <v>jueves</v>
      </c>
      <c r="F158" s="2">
        <v>0.87152777777777779</v>
      </c>
      <c r="G1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8" t="s">
        <v>281</v>
      </c>
      <c r="I158" s="3" t="s">
        <v>282</v>
      </c>
      <c r="J158">
        <v>2</v>
      </c>
      <c r="K158" t="s">
        <v>260</v>
      </c>
      <c r="L158" t="s">
        <v>48</v>
      </c>
      <c r="M158" t="s">
        <v>24</v>
      </c>
      <c r="N158" t="str">
        <f>IF(LEN(Tabla_transformados[[#This Row],[estado_meteorológico_vacios]])=0,"Se desconoce",Tabla_transformados[[#This Row],[estado_meteorológico_vacios]])</f>
        <v>Despejado</v>
      </c>
      <c r="O158" t="s">
        <v>85</v>
      </c>
      <c r="P158" t="str">
        <f>IF(LEN(Tabla_transformados[[#This Row],[tipo_vehiculo_vacios]])=0,"Sin datos",Tabla_transformados[[#This Row],[tipo_vehiculo_vacios]])</f>
        <v>Furgoneta</v>
      </c>
      <c r="Q158" t="s">
        <v>26</v>
      </c>
      <c r="R158" t="s">
        <v>27</v>
      </c>
      <c r="S158" t="s">
        <v>35</v>
      </c>
      <c r="T1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13_Conductor_Furgoneta_Mujer_De 30 a 34 años</v>
      </c>
      <c r="V158" t="s">
        <v>42</v>
      </c>
      <c r="W158" t="str">
        <f>IF(LEN(Tabla_transformados[[#This Row],[lesividad_vacios]])=0,"Sin lesión",Tabla_transformados[[#This Row],[lesividad_vacios]])</f>
        <v>Sin lesión</v>
      </c>
      <c r="X158">
        <v>442273</v>
      </c>
      <c r="Y158">
        <v>4471812</v>
      </c>
      <c r="Z158" t="str">
        <f>CONCATENATE(Tabla_transformados[[#This Row],[coordenada_x_utm]],", ",Tabla_transformados[[#This Row],[coordenada_y_utm]])</f>
        <v>442273, 4471812</v>
      </c>
      <c r="AA158" t="s">
        <v>30</v>
      </c>
      <c r="AB158" t="str">
        <f>IF(Tabla_transformados[[#This Row],[positiva_alcohol_vacios]]="N","No",IF(Tabla_transformados[[#This Row],[positiva_alcohol_vacios]]="S","SI",))</f>
        <v>No</v>
      </c>
      <c r="AD158" t="str">
        <f>IF(Tabla_transformados[[#This Row],[positiva_droga_vacios]]=1,"Si","No")</f>
        <v>No</v>
      </c>
    </row>
    <row r="159" spans="1:30" x14ac:dyDescent="0.2">
      <c r="A159">
        <f t="shared" si="2"/>
        <v>158</v>
      </c>
      <c r="B159" t="s">
        <v>280</v>
      </c>
      <c r="C159" s="1">
        <v>45659</v>
      </c>
      <c r="D159" s="1" t="str">
        <f>TEXT(Tabla_transformados[[#This Row],[fecha]],"mmmm")</f>
        <v>enero</v>
      </c>
      <c r="E159" s="1" t="str">
        <f>TEXT(Tabla_transformados[[#This Row],[fecha]],"dddd")</f>
        <v>jueves</v>
      </c>
      <c r="F159" s="2">
        <v>0.87152777777777779</v>
      </c>
      <c r="G1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59" t="s">
        <v>281</v>
      </c>
      <c r="I159" s="3" t="s">
        <v>282</v>
      </c>
      <c r="J159">
        <v>2</v>
      </c>
      <c r="K159" t="s">
        <v>260</v>
      </c>
      <c r="L159" t="s">
        <v>48</v>
      </c>
      <c r="M159" t="s">
        <v>24</v>
      </c>
      <c r="N159" t="str">
        <f>IF(LEN(Tabla_transformados[[#This Row],[estado_meteorológico_vacios]])=0,"Se desconoce",Tabla_transformados[[#This Row],[estado_meteorológico_vacios]])</f>
        <v>Despejado</v>
      </c>
      <c r="O159" t="s">
        <v>85</v>
      </c>
      <c r="P159" t="str">
        <f>IF(LEN(Tabla_transformados[[#This Row],[tipo_vehiculo_vacios]])=0,"Sin datos",Tabla_transformados[[#This Row],[tipo_vehiculo_vacios]])</f>
        <v>Furgoneta</v>
      </c>
      <c r="Q159" t="s">
        <v>34</v>
      </c>
      <c r="R159" t="s">
        <v>147</v>
      </c>
      <c r="S159" t="s">
        <v>28</v>
      </c>
      <c r="T1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13_Pasajero_Furgoneta_Hombre_Menor de 5 años</v>
      </c>
      <c r="V159" t="s">
        <v>42</v>
      </c>
      <c r="W159" t="str">
        <f>IF(LEN(Tabla_transformados[[#This Row],[lesividad_vacios]])=0,"Sin lesión",Tabla_transformados[[#This Row],[lesividad_vacios]])</f>
        <v>Sin lesión</v>
      </c>
      <c r="X159">
        <v>442273</v>
      </c>
      <c r="Y159">
        <v>4471812</v>
      </c>
      <c r="Z159" t="str">
        <f>CONCATENATE(Tabla_transformados[[#This Row],[coordenada_x_utm]],", ",Tabla_transformados[[#This Row],[coordenada_y_utm]])</f>
        <v>442273, 4471812</v>
      </c>
      <c r="AA159" t="s">
        <v>30</v>
      </c>
      <c r="AB159" t="str">
        <f>IF(Tabla_transformados[[#This Row],[positiva_alcohol_vacios]]="N","No",IF(Tabla_transformados[[#This Row],[positiva_alcohol_vacios]]="S","SI",))</f>
        <v>No</v>
      </c>
      <c r="AD159" t="str">
        <f>IF(Tabla_transformados[[#This Row],[positiva_droga_vacios]]=1,"Si","No")</f>
        <v>No</v>
      </c>
    </row>
    <row r="160" spans="1:30" x14ac:dyDescent="0.2">
      <c r="A160">
        <f t="shared" si="2"/>
        <v>159</v>
      </c>
      <c r="B160" t="s">
        <v>280</v>
      </c>
      <c r="C160" s="1">
        <v>45659</v>
      </c>
      <c r="D160" s="1" t="str">
        <f>TEXT(Tabla_transformados[[#This Row],[fecha]],"mmmm")</f>
        <v>enero</v>
      </c>
      <c r="E160" s="1" t="str">
        <f>TEXT(Tabla_transformados[[#This Row],[fecha]],"dddd")</f>
        <v>jueves</v>
      </c>
      <c r="F160" s="2">
        <v>0.87152777777777779</v>
      </c>
      <c r="G1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0" t="s">
        <v>281</v>
      </c>
      <c r="I160" s="3" t="s">
        <v>282</v>
      </c>
      <c r="J160">
        <v>2</v>
      </c>
      <c r="K160" t="s">
        <v>260</v>
      </c>
      <c r="L160" t="s">
        <v>48</v>
      </c>
      <c r="M160" t="s">
        <v>24</v>
      </c>
      <c r="N160" t="str">
        <f>IF(LEN(Tabla_transformados[[#This Row],[estado_meteorológico_vacios]])=0,"Se desconoce",Tabla_transformados[[#This Row],[estado_meteorológico_vacios]])</f>
        <v>Despejado</v>
      </c>
      <c r="O160" t="s">
        <v>31</v>
      </c>
      <c r="P160" t="str">
        <f>IF(LEN(Tabla_transformados[[#This Row],[tipo_vehiculo_vacios]])=0,"Sin datos",Tabla_transformados[[#This Row],[tipo_vehiculo_vacios]])</f>
        <v>Turismo</v>
      </c>
      <c r="Q160" t="s">
        <v>26</v>
      </c>
      <c r="R160" t="s">
        <v>32</v>
      </c>
      <c r="S160" t="s">
        <v>28</v>
      </c>
      <c r="T1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13_Conductor_Turismo_Hombre_De 40 a 44 años</v>
      </c>
      <c r="V160" t="s">
        <v>42</v>
      </c>
      <c r="W160" t="str">
        <f>IF(LEN(Tabla_transformados[[#This Row],[lesividad_vacios]])=0,"Sin lesión",Tabla_transformados[[#This Row],[lesividad_vacios]])</f>
        <v>Sin lesión</v>
      </c>
      <c r="X160">
        <v>442273</v>
      </c>
      <c r="Y160">
        <v>4471812</v>
      </c>
      <c r="Z160" t="str">
        <f>CONCATENATE(Tabla_transformados[[#This Row],[coordenada_x_utm]],", ",Tabla_transformados[[#This Row],[coordenada_y_utm]])</f>
        <v>442273, 4471812</v>
      </c>
      <c r="AA160" t="s">
        <v>30</v>
      </c>
      <c r="AB160" t="str">
        <f>IF(Tabla_transformados[[#This Row],[positiva_alcohol_vacios]]="N","No",IF(Tabla_transformados[[#This Row],[positiva_alcohol_vacios]]="S","SI",))</f>
        <v>No</v>
      </c>
      <c r="AD160" t="str">
        <f>IF(Tabla_transformados[[#This Row],[positiva_droga_vacios]]=1,"Si","No")</f>
        <v>No</v>
      </c>
    </row>
    <row r="161" spans="1:30" x14ac:dyDescent="0.2">
      <c r="A161">
        <f t="shared" si="2"/>
        <v>160</v>
      </c>
      <c r="B161" t="s">
        <v>280</v>
      </c>
      <c r="C161" s="1">
        <v>45659</v>
      </c>
      <c r="D161" s="1" t="str">
        <f>TEXT(Tabla_transformados[[#This Row],[fecha]],"mmmm")</f>
        <v>enero</v>
      </c>
      <c r="E161" s="1" t="str">
        <f>TEXT(Tabla_transformados[[#This Row],[fecha]],"dddd")</f>
        <v>jueves</v>
      </c>
      <c r="F161" s="2">
        <v>0.87152777777777779</v>
      </c>
      <c r="G1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1" t="s">
        <v>281</v>
      </c>
      <c r="I161" s="3" t="s">
        <v>282</v>
      </c>
      <c r="J161">
        <v>2</v>
      </c>
      <c r="K161" t="s">
        <v>260</v>
      </c>
      <c r="L161" t="s">
        <v>48</v>
      </c>
      <c r="M161" t="s">
        <v>24</v>
      </c>
      <c r="N161" t="str">
        <f>IF(LEN(Tabla_transformados[[#This Row],[estado_meteorológico_vacios]])=0,"Se desconoce",Tabla_transformados[[#This Row],[estado_meteorológico_vacios]])</f>
        <v>Despejado</v>
      </c>
      <c r="O161" t="s">
        <v>31</v>
      </c>
      <c r="P161" t="str">
        <f>IF(LEN(Tabla_transformados[[#This Row],[tipo_vehiculo_vacios]])=0,"Sin datos",Tabla_transformados[[#This Row],[tipo_vehiculo_vacios]])</f>
        <v>Turismo</v>
      </c>
      <c r="Q161" t="s">
        <v>34</v>
      </c>
      <c r="R161" t="s">
        <v>32</v>
      </c>
      <c r="S161" t="s">
        <v>35</v>
      </c>
      <c r="T1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13_Pasajero_Turismo_Mujer_De 40 a 44 años</v>
      </c>
      <c r="V161" t="s">
        <v>42</v>
      </c>
      <c r="W161" t="str">
        <f>IF(LEN(Tabla_transformados[[#This Row],[lesividad_vacios]])=0,"Sin lesión",Tabla_transformados[[#This Row],[lesividad_vacios]])</f>
        <v>Sin lesión</v>
      </c>
      <c r="X161">
        <v>442273</v>
      </c>
      <c r="Y161">
        <v>4471812</v>
      </c>
      <c r="Z161" t="str">
        <f>CONCATENATE(Tabla_transformados[[#This Row],[coordenada_x_utm]],", ",Tabla_transformados[[#This Row],[coordenada_y_utm]])</f>
        <v>442273, 4471812</v>
      </c>
      <c r="AA161" t="s">
        <v>30</v>
      </c>
      <c r="AB161" t="str">
        <f>IF(Tabla_transformados[[#This Row],[positiva_alcohol_vacios]]="N","No",IF(Tabla_transformados[[#This Row],[positiva_alcohol_vacios]]="S","SI",))</f>
        <v>No</v>
      </c>
      <c r="AD161" t="str">
        <f>IF(Tabla_transformados[[#This Row],[positiva_droga_vacios]]=1,"Si","No")</f>
        <v>No</v>
      </c>
    </row>
    <row r="162" spans="1:30" x14ac:dyDescent="0.2">
      <c r="A162">
        <f t="shared" si="2"/>
        <v>161</v>
      </c>
      <c r="B162" t="s">
        <v>283</v>
      </c>
      <c r="C162" s="1">
        <v>45659</v>
      </c>
      <c r="D162" s="1" t="str">
        <f>TEXT(Tabla_transformados[[#This Row],[fecha]],"mmmm")</f>
        <v>enero</v>
      </c>
      <c r="E162" s="1" t="str">
        <f>TEXT(Tabla_transformados[[#This Row],[fecha]],"dddd")</f>
        <v>jueves</v>
      </c>
      <c r="F162" s="2">
        <v>0.89583333333333337</v>
      </c>
      <c r="G1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2" t="s">
        <v>284</v>
      </c>
      <c r="I162" s="3" t="s">
        <v>285</v>
      </c>
      <c r="J162">
        <v>14</v>
      </c>
      <c r="K162" t="s">
        <v>77</v>
      </c>
      <c r="L162" t="s">
        <v>67</v>
      </c>
      <c r="M162" t="s">
        <v>24</v>
      </c>
      <c r="N162" t="str">
        <f>IF(LEN(Tabla_transformados[[#This Row],[estado_meteorológico_vacios]])=0,"Se desconoce",Tabla_transformados[[#This Row],[estado_meteorológico_vacios]])</f>
        <v>Despejado</v>
      </c>
      <c r="O162" t="s">
        <v>150</v>
      </c>
      <c r="P162" t="str">
        <f>IF(LEN(Tabla_transformados[[#This Row],[tipo_vehiculo_vacios]])=0,"Sin datos",Tabla_transformados[[#This Row],[tipo_vehiculo_vacios]])</f>
        <v>Motocicleta &gt; 125cc</v>
      </c>
      <c r="Q162" t="s">
        <v>26</v>
      </c>
      <c r="R162" t="s">
        <v>142</v>
      </c>
      <c r="S162" t="s">
        <v>35</v>
      </c>
      <c r="T1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74_Conductor_Motocicleta &gt; 125cc_Mujer_De 60 a 64 años</v>
      </c>
      <c r="U162">
        <v>7</v>
      </c>
      <c r="V162" t="s">
        <v>29</v>
      </c>
      <c r="W162" t="str">
        <f>IF(LEN(Tabla_transformados[[#This Row],[lesividad_vacios]])=0,"Sin lesión",Tabla_transformados[[#This Row],[lesividad_vacios]])</f>
        <v>Asistencia sanitaria sólo en el lugar del accidente</v>
      </c>
      <c r="X162">
        <v>445769</v>
      </c>
      <c r="Y162">
        <v>4471790</v>
      </c>
      <c r="Z162" t="str">
        <f>CONCATENATE(Tabla_transformados[[#This Row],[coordenada_x_utm]],", ",Tabla_transformados[[#This Row],[coordenada_y_utm]])</f>
        <v>445769, 4471790</v>
      </c>
      <c r="AA162" t="s">
        <v>30</v>
      </c>
      <c r="AB162" t="str">
        <f>IF(Tabla_transformados[[#This Row],[positiva_alcohol_vacios]]="N","No",IF(Tabla_transformados[[#This Row],[positiva_alcohol_vacios]]="S","SI",))</f>
        <v>No</v>
      </c>
      <c r="AD162" t="str">
        <f>IF(Tabla_transformados[[#This Row],[positiva_droga_vacios]]=1,"Si","No")</f>
        <v>No</v>
      </c>
    </row>
    <row r="163" spans="1:30" x14ac:dyDescent="0.2">
      <c r="A163">
        <f t="shared" si="2"/>
        <v>162</v>
      </c>
      <c r="B163" t="s">
        <v>283</v>
      </c>
      <c r="C163" s="1">
        <v>45659</v>
      </c>
      <c r="D163" s="1" t="str">
        <f>TEXT(Tabla_transformados[[#This Row],[fecha]],"mmmm")</f>
        <v>enero</v>
      </c>
      <c r="E163" s="1" t="str">
        <f>TEXT(Tabla_transformados[[#This Row],[fecha]],"dddd")</f>
        <v>jueves</v>
      </c>
      <c r="F163" s="2">
        <v>0.89583333333333337</v>
      </c>
      <c r="G1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3" t="s">
        <v>284</v>
      </c>
      <c r="I163" s="3" t="s">
        <v>285</v>
      </c>
      <c r="J163">
        <v>14</v>
      </c>
      <c r="K163" t="s">
        <v>77</v>
      </c>
      <c r="L163" t="s">
        <v>67</v>
      </c>
      <c r="M163" t="s">
        <v>24</v>
      </c>
      <c r="N163" t="str">
        <f>IF(LEN(Tabla_transformados[[#This Row],[estado_meteorológico_vacios]])=0,"Se desconoce",Tabla_transformados[[#This Row],[estado_meteorológico_vacios]])</f>
        <v>Despejado</v>
      </c>
      <c r="O163" t="s">
        <v>31</v>
      </c>
      <c r="P163" t="str">
        <f>IF(LEN(Tabla_transformados[[#This Row],[tipo_vehiculo_vacios]])=0,"Sin datos",Tabla_transformados[[#This Row],[tipo_vehiculo_vacios]])</f>
        <v>Turismo</v>
      </c>
      <c r="Q163" t="s">
        <v>26</v>
      </c>
      <c r="R163" t="s">
        <v>27</v>
      </c>
      <c r="S163" t="s">
        <v>35</v>
      </c>
      <c r="T1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74_Conductor_Turismo_Mujer_De 30 a 34 años</v>
      </c>
      <c r="U163">
        <v>14</v>
      </c>
      <c r="V163" t="s">
        <v>33</v>
      </c>
      <c r="W163" t="str">
        <f>IF(LEN(Tabla_transformados[[#This Row],[lesividad_vacios]])=0,"Sin lesión",Tabla_transformados[[#This Row],[lesividad_vacios]])</f>
        <v>Sin asistencia sanitaria</v>
      </c>
      <c r="X163">
        <v>445769</v>
      </c>
      <c r="Y163">
        <v>4471790</v>
      </c>
      <c r="Z163" t="str">
        <f>CONCATENATE(Tabla_transformados[[#This Row],[coordenada_x_utm]],", ",Tabla_transformados[[#This Row],[coordenada_y_utm]])</f>
        <v>445769, 4471790</v>
      </c>
      <c r="AA163" t="s">
        <v>30</v>
      </c>
      <c r="AB163" t="str">
        <f>IF(Tabla_transformados[[#This Row],[positiva_alcohol_vacios]]="N","No",IF(Tabla_transformados[[#This Row],[positiva_alcohol_vacios]]="S","SI",))</f>
        <v>No</v>
      </c>
      <c r="AD163" t="str">
        <f>IF(Tabla_transformados[[#This Row],[positiva_droga_vacios]]=1,"Si","No")</f>
        <v>No</v>
      </c>
    </row>
    <row r="164" spans="1:30" x14ac:dyDescent="0.2">
      <c r="A164">
        <f t="shared" si="2"/>
        <v>163</v>
      </c>
      <c r="B164" t="s">
        <v>286</v>
      </c>
      <c r="C164" s="1">
        <v>45659</v>
      </c>
      <c r="D164" s="1" t="str">
        <f>TEXT(Tabla_transformados[[#This Row],[fecha]],"mmmm")</f>
        <v>enero</v>
      </c>
      <c r="E164" s="1" t="str">
        <f>TEXT(Tabla_transformados[[#This Row],[fecha]],"dddd")</f>
        <v>jueves</v>
      </c>
      <c r="F164" s="2">
        <v>0.95138888888888884</v>
      </c>
      <c r="G1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4" t="s">
        <v>287</v>
      </c>
      <c r="I164" s="3" t="s">
        <v>247</v>
      </c>
      <c r="J164">
        <v>15</v>
      </c>
      <c r="K164" t="s">
        <v>97</v>
      </c>
      <c r="L164" t="s">
        <v>23</v>
      </c>
      <c r="M164" t="s">
        <v>24</v>
      </c>
      <c r="N164" t="str">
        <f>IF(LEN(Tabla_transformados[[#This Row],[estado_meteorológico_vacios]])=0,"Se desconoce",Tabla_transformados[[#This Row],[estado_meteorológico_vacios]])</f>
        <v>Despejado</v>
      </c>
      <c r="O164" t="s">
        <v>85</v>
      </c>
      <c r="P164" t="str">
        <f>IF(LEN(Tabla_transformados[[#This Row],[tipo_vehiculo_vacios]])=0,"Sin datos",Tabla_transformados[[#This Row],[tipo_vehiculo_vacios]])</f>
        <v>Furgoneta</v>
      </c>
      <c r="Q164" t="s">
        <v>26</v>
      </c>
      <c r="R164" t="s">
        <v>78</v>
      </c>
      <c r="S164" t="s">
        <v>28</v>
      </c>
      <c r="T1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97_Conductor_Furgoneta_Hombre_De 25 a 29 años</v>
      </c>
      <c r="V164" t="s">
        <v>42</v>
      </c>
      <c r="W164" t="str">
        <f>IF(LEN(Tabla_transformados[[#This Row],[lesividad_vacios]])=0,"Sin lesión",Tabla_transformados[[#This Row],[lesividad_vacios]])</f>
        <v>Sin lesión</v>
      </c>
      <c r="X164">
        <v>445491</v>
      </c>
      <c r="Y164">
        <v>4476871</v>
      </c>
      <c r="Z164" t="str">
        <f>CONCATENATE(Tabla_transformados[[#This Row],[coordenada_x_utm]],", ",Tabla_transformados[[#This Row],[coordenada_y_utm]])</f>
        <v>445491, 4476871</v>
      </c>
      <c r="AA164" t="s">
        <v>30</v>
      </c>
      <c r="AB164" t="str">
        <f>IF(Tabla_transformados[[#This Row],[positiva_alcohol_vacios]]="N","No",IF(Tabla_transformados[[#This Row],[positiva_alcohol_vacios]]="S","SI",))</f>
        <v>No</v>
      </c>
      <c r="AD164" t="str">
        <f>IF(Tabla_transformados[[#This Row],[positiva_droga_vacios]]=1,"Si","No")</f>
        <v>No</v>
      </c>
    </row>
    <row r="165" spans="1:30" x14ac:dyDescent="0.2">
      <c r="A165">
        <f t="shared" si="2"/>
        <v>164</v>
      </c>
      <c r="B165" t="s">
        <v>286</v>
      </c>
      <c r="C165" s="1">
        <v>45659</v>
      </c>
      <c r="D165" s="1" t="str">
        <f>TEXT(Tabla_transformados[[#This Row],[fecha]],"mmmm")</f>
        <v>enero</v>
      </c>
      <c r="E165" s="1" t="str">
        <f>TEXT(Tabla_transformados[[#This Row],[fecha]],"dddd")</f>
        <v>jueves</v>
      </c>
      <c r="F165" s="2">
        <v>0.95138888888888884</v>
      </c>
      <c r="G1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65" t="s">
        <v>287</v>
      </c>
      <c r="I165" s="3" t="s">
        <v>247</v>
      </c>
      <c r="J165">
        <v>15</v>
      </c>
      <c r="K165" t="s">
        <v>97</v>
      </c>
      <c r="L165" t="s">
        <v>23</v>
      </c>
      <c r="M165" t="s">
        <v>24</v>
      </c>
      <c r="N165" t="str">
        <f>IF(LEN(Tabla_transformados[[#This Row],[estado_meteorológico_vacios]])=0,"Se desconoce",Tabla_transformados[[#This Row],[estado_meteorológico_vacios]])</f>
        <v>Despejado</v>
      </c>
      <c r="O165" t="s">
        <v>31</v>
      </c>
      <c r="P165" t="str">
        <f>IF(LEN(Tabla_transformados[[#This Row],[tipo_vehiculo_vacios]])=0,"Sin datos",Tabla_transformados[[#This Row],[tipo_vehiculo_vacios]])</f>
        <v>Turismo</v>
      </c>
      <c r="Q165" t="s">
        <v>26</v>
      </c>
      <c r="R165" t="s">
        <v>69</v>
      </c>
      <c r="S165" t="s">
        <v>35</v>
      </c>
      <c r="T1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97_Conductor_Turismo_Mujer_De 35 a 39 años</v>
      </c>
      <c r="V165" t="s">
        <v>42</v>
      </c>
      <c r="W165" t="str">
        <f>IF(LEN(Tabla_transformados[[#This Row],[lesividad_vacios]])=0,"Sin lesión",Tabla_transformados[[#This Row],[lesividad_vacios]])</f>
        <v>Sin lesión</v>
      </c>
      <c r="X165">
        <v>445491</v>
      </c>
      <c r="Y165">
        <v>4476871</v>
      </c>
      <c r="Z165" t="str">
        <f>CONCATENATE(Tabla_transformados[[#This Row],[coordenada_x_utm]],", ",Tabla_transformados[[#This Row],[coordenada_y_utm]])</f>
        <v>445491, 4476871</v>
      </c>
      <c r="AA165" t="s">
        <v>30</v>
      </c>
      <c r="AB165" t="str">
        <f>IF(Tabla_transformados[[#This Row],[positiva_alcohol_vacios]]="N","No",IF(Tabla_transformados[[#This Row],[positiva_alcohol_vacios]]="S","SI",))</f>
        <v>No</v>
      </c>
      <c r="AD165" t="str">
        <f>IF(Tabla_transformados[[#This Row],[positiva_droga_vacios]]=1,"Si","No")</f>
        <v>No</v>
      </c>
    </row>
    <row r="166" spans="1:30" x14ac:dyDescent="0.2">
      <c r="A166">
        <f t="shared" si="2"/>
        <v>165</v>
      </c>
      <c r="B166" t="s">
        <v>288</v>
      </c>
      <c r="C166" s="1">
        <v>45659</v>
      </c>
      <c r="D166" s="1" t="str">
        <f>TEXT(Tabla_transformados[[#This Row],[fecha]],"mmmm")</f>
        <v>enero</v>
      </c>
      <c r="E166" s="1" t="str">
        <f>TEXT(Tabla_transformados[[#This Row],[fecha]],"dddd")</f>
        <v>jueves</v>
      </c>
      <c r="F166" s="2">
        <v>1.0416666666666666E-2</v>
      </c>
      <c r="G16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66" t="s">
        <v>289</v>
      </c>
      <c r="I166" s="3" t="s">
        <v>121</v>
      </c>
      <c r="J166">
        <v>8</v>
      </c>
      <c r="K166" t="s">
        <v>146</v>
      </c>
      <c r="L166" t="s">
        <v>23</v>
      </c>
      <c r="M166" t="s">
        <v>24</v>
      </c>
      <c r="N166" t="str">
        <f>IF(LEN(Tabla_transformados[[#This Row],[estado_meteorológico_vacios]])=0,"Se desconoce",Tabla_transformados[[#This Row],[estado_meteorológico_vacios]])</f>
        <v>Despejado</v>
      </c>
      <c r="O166" t="s">
        <v>31</v>
      </c>
      <c r="P166" t="str">
        <f>IF(LEN(Tabla_transformados[[#This Row],[tipo_vehiculo_vacios]])=0,"Sin datos",Tabla_transformados[[#This Row],[tipo_vehiculo_vacios]])</f>
        <v>Turismo</v>
      </c>
      <c r="Q166" t="s">
        <v>26</v>
      </c>
      <c r="R166" t="s">
        <v>41</v>
      </c>
      <c r="S166" t="s">
        <v>35</v>
      </c>
      <c r="T1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98_Conductor_Turismo_Mujer_De 21 a 24 años</v>
      </c>
      <c r="U166">
        <v>7</v>
      </c>
      <c r="V166" t="s">
        <v>29</v>
      </c>
      <c r="W166" t="str">
        <f>IF(LEN(Tabla_transformados[[#This Row],[lesividad_vacios]])=0,"Sin lesión",Tabla_transformados[[#This Row],[lesividad_vacios]])</f>
        <v>Asistencia sanitaria sólo en el lugar del accidente</v>
      </c>
      <c r="X166">
        <v>440459</v>
      </c>
      <c r="Y166">
        <v>4480599</v>
      </c>
      <c r="Z166" t="str">
        <f>CONCATENATE(Tabla_transformados[[#This Row],[coordenada_x_utm]],", ",Tabla_transformados[[#This Row],[coordenada_y_utm]])</f>
        <v>440459, 4480599</v>
      </c>
      <c r="AA166" t="s">
        <v>30</v>
      </c>
      <c r="AB166" t="str">
        <f>IF(Tabla_transformados[[#This Row],[positiva_alcohol_vacios]]="N","No",IF(Tabla_transformados[[#This Row],[positiva_alcohol_vacios]]="S","SI",))</f>
        <v>No</v>
      </c>
      <c r="AD166" t="str">
        <f>IF(Tabla_transformados[[#This Row],[positiva_droga_vacios]]=1,"Si","No")</f>
        <v>No</v>
      </c>
    </row>
    <row r="167" spans="1:30" x14ac:dyDescent="0.2">
      <c r="A167">
        <f t="shared" si="2"/>
        <v>166</v>
      </c>
      <c r="B167" t="s">
        <v>288</v>
      </c>
      <c r="C167" s="1">
        <v>45659</v>
      </c>
      <c r="D167" s="1" t="str">
        <f>TEXT(Tabla_transformados[[#This Row],[fecha]],"mmmm")</f>
        <v>enero</v>
      </c>
      <c r="E167" s="1" t="str">
        <f>TEXT(Tabla_transformados[[#This Row],[fecha]],"dddd")</f>
        <v>jueves</v>
      </c>
      <c r="F167" s="2">
        <v>1.0416666666666666E-2</v>
      </c>
      <c r="G16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67" t="s">
        <v>289</v>
      </c>
      <c r="I167" s="3" t="s">
        <v>121</v>
      </c>
      <c r="J167">
        <v>8</v>
      </c>
      <c r="K167" t="s">
        <v>146</v>
      </c>
      <c r="L167" t="s">
        <v>23</v>
      </c>
      <c r="M167" t="s">
        <v>24</v>
      </c>
      <c r="N167" t="str">
        <f>IF(LEN(Tabla_transformados[[#This Row],[estado_meteorológico_vacios]])=0,"Se desconoce",Tabla_transformados[[#This Row],[estado_meteorológico_vacios]])</f>
        <v>Despejado</v>
      </c>
      <c r="O167" t="s">
        <v>31</v>
      </c>
      <c r="P167" t="str">
        <f>IF(LEN(Tabla_transformados[[#This Row],[tipo_vehiculo_vacios]])=0,"Sin datos",Tabla_transformados[[#This Row],[tipo_vehiculo_vacios]])</f>
        <v>Turismo</v>
      </c>
      <c r="Q167" t="s">
        <v>26</v>
      </c>
      <c r="R167" t="s">
        <v>41</v>
      </c>
      <c r="S167" t="s">
        <v>35</v>
      </c>
      <c r="T1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98_Conductor_Turismo_Mujer_De 21 a 24 años</v>
      </c>
      <c r="U167">
        <v>14</v>
      </c>
      <c r="V167" t="s">
        <v>33</v>
      </c>
      <c r="W167" t="str">
        <f>IF(LEN(Tabla_transformados[[#This Row],[lesividad_vacios]])=0,"Sin lesión",Tabla_transformados[[#This Row],[lesividad_vacios]])</f>
        <v>Sin asistencia sanitaria</v>
      </c>
      <c r="X167">
        <v>440459</v>
      </c>
      <c r="Y167">
        <v>4480599</v>
      </c>
      <c r="Z167" t="str">
        <f>CONCATENATE(Tabla_transformados[[#This Row],[coordenada_x_utm]],", ",Tabla_transformados[[#This Row],[coordenada_y_utm]])</f>
        <v>440459, 4480599</v>
      </c>
      <c r="AA167" t="s">
        <v>30</v>
      </c>
      <c r="AB167" t="str">
        <f>IF(Tabla_transformados[[#This Row],[positiva_alcohol_vacios]]="N","No",IF(Tabla_transformados[[#This Row],[positiva_alcohol_vacios]]="S","SI",))</f>
        <v>No</v>
      </c>
      <c r="AD167" t="str">
        <f>IF(Tabla_transformados[[#This Row],[positiva_droga_vacios]]=1,"Si","No")</f>
        <v>No</v>
      </c>
    </row>
    <row r="168" spans="1:30" x14ac:dyDescent="0.2">
      <c r="A168">
        <f t="shared" si="2"/>
        <v>167</v>
      </c>
      <c r="B168" t="s">
        <v>288</v>
      </c>
      <c r="C168" s="1">
        <v>45659</v>
      </c>
      <c r="D168" s="1" t="str">
        <f>TEXT(Tabla_transformados[[#This Row],[fecha]],"mmmm")</f>
        <v>enero</v>
      </c>
      <c r="E168" s="1" t="str">
        <f>TEXT(Tabla_transformados[[#This Row],[fecha]],"dddd")</f>
        <v>jueves</v>
      </c>
      <c r="F168" s="2">
        <v>1.0416666666666666E-2</v>
      </c>
      <c r="G16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68" t="s">
        <v>289</v>
      </c>
      <c r="I168" s="3" t="s">
        <v>121</v>
      </c>
      <c r="J168">
        <v>8</v>
      </c>
      <c r="K168" t="s">
        <v>146</v>
      </c>
      <c r="L168" t="s">
        <v>23</v>
      </c>
      <c r="M168" t="s">
        <v>24</v>
      </c>
      <c r="N168" t="str">
        <f>IF(LEN(Tabla_transformados[[#This Row],[estado_meteorológico_vacios]])=0,"Se desconoce",Tabla_transformados[[#This Row],[estado_meteorológico_vacios]])</f>
        <v>Despejado</v>
      </c>
      <c r="O168" t="s">
        <v>31</v>
      </c>
      <c r="P168" t="str">
        <f>IF(LEN(Tabla_transformados[[#This Row],[tipo_vehiculo_vacios]])=0,"Sin datos",Tabla_transformados[[#This Row],[tipo_vehiculo_vacios]])</f>
        <v>Turismo</v>
      </c>
      <c r="Q168" t="s">
        <v>34</v>
      </c>
      <c r="R168" t="s">
        <v>78</v>
      </c>
      <c r="S168" t="s">
        <v>35</v>
      </c>
      <c r="T1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98_Pasajero_Turismo_Mujer_De 25 a 29 años</v>
      </c>
      <c r="U168">
        <v>14</v>
      </c>
      <c r="V168" t="s">
        <v>33</v>
      </c>
      <c r="W168" t="str">
        <f>IF(LEN(Tabla_transformados[[#This Row],[lesividad_vacios]])=0,"Sin lesión",Tabla_transformados[[#This Row],[lesividad_vacios]])</f>
        <v>Sin asistencia sanitaria</v>
      </c>
      <c r="X168">
        <v>440459</v>
      </c>
      <c r="Y168">
        <v>4480599</v>
      </c>
      <c r="Z168" t="str">
        <f>CONCATENATE(Tabla_transformados[[#This Row],[coordenada_x_utm]],", ",Tabla_transformados[[#This Row],[coordenada_y_utm]])</f>
        <v>440459, 4480599</v>
      </c>
      <c r="AA168" t="s">
        <v>30</v>
      </c>
      <c r="AB168" t="str">
        <f>IF(Tabla_transformados[[#This Row],[positiva_alcohol_vacios]]="N","No",IF(Tabla_transformados[[#This Row],[positiva_alcohol_vacios]]="S","SI",))</f>
        <v>No</v>
      </c>
      <c r="AD168" t="str">
        <f>IF(Tabla_transformados[[#This Row],[positiva_droga_vacios]]=1,"Si","No")</f>
        <v>No</v>
      </c>
    </row>
    <row r="169" spans="1:30" x14ac:dyDescent="0.2">
      <c r="A169">
        <f t="shared" si="2"/>
        <v>168</v>
      </c>
      <c r="B169" t="s">
        <v>288</v>
      </c>
      <c r="C169" s="1">
        <v>45659</v>
      </c>
      <c r="D169" s="1" t="str">
        <f>TEXT(Tabla_transformados[[#This Row],[fecha]],"mmmm")</f>
        <v>enero</v>
      </c>
      <c r="E169" s="1" t="str">
        <f>TEXT(Tabla_transformados[[#This Row],[fecha]],"dddd")</f>
        <v>jueves</v>
      </c>
      <c r="F169" s="2">
        <v>1.0416666666666666E-2</v>
      </c>
      <c r="G16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69" t="s">
        <v>289</v>
      </c>
      <c r="I169" s="3" t="s">
        <v>121</v>
      </c>
      <c r="J169">
        <v>8</v>
      </c>
      <c r="K169" t="s">
        <v>146</v>
      </c>
      <c r="L169" t="s">
        <v>23</v>
      </c>
      <c r="M169" t="s">
        <v>24</v>
      </c>
      <c r="N169" t="str">
        <f>IF(LEN(Tabla_transformados[[#This Row],[estado_meteorológico_vacios]])=0,"Se desconoce",Tabla_transformados[[#This Row],[estado_meteorológico_vacios]])</f>
        <v>Despejado</v>
      </c>
      <c r="O169" t="s">
        <v>31</v>
      </c>
      <c r="P169" t="str">
        <f>IF(LEN(Tabla_transformados[[#This Row],[tipo_vehiculo_vacios]])=0,"Sin datos",Tabla_transformados[[#This Row],[tipo_vehiculo_vacios]])</f>
        <v>Turismo</v>
      </c>
      <c r="Q169" t="s">
        <v>34</v>
      </c>
      <c r="R169" t="s">
        <v>27</v>
      </c>
      <c r="S169" t="s">
        <v>35</v>
      </c>
      <c r="T1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98_Pasajero_Turismo_Mujer_De 30 a 34 años</v>
      </c>
      <c r="U169">
        <v>7</v>
      </c>
      <c r="V169" t="s">
        <v>29</v>
      </c>
      <c r="W169" t="str">
        <f>IF(LEN(Tabla_transformados[[#This Row],[lesividad_vacios]])=0,"Sin lesión",Tabla_transformados[[#This Row],[lesividad_vacios]])</f>
        <v>Asistencia sanitaria sólo en el lugar del accidente</v>
      </c>
      <c r="X169">
        <v>440459</v>
      </c>
      <c r="Y169">
        <v>4480599</v>
      </c>
      <c r="Z169" t="str">
        <f>CONCATENATE(Tabla_transformados[[#This Row],[coordenada_x_utm]],", ",Tabla_transformados[[#This Row],[coordenada_y_utm]])</f>
        <v>440459, 4480599</v>
      </c>
      <c r="AA169" t="s">
        <v>30</v>
      </c>
      <c r="AB169" t="str">
        <f>IF(Tabla_transformados[[#This Row],[positiva_alcohol_vacios]]="N","No",IF(Tabla_transformados[[#This Row],[positiva_alcohol_vacios]]="S","SI",))</f>
        <v>No</v>
      </c>
      <c r="AD169" t="str">
        <f>IF(Tabla_transformados[[#This Row],[positiva_droga_vacios]]=1,"Si","No")</f>
        <v>No</v>
      </c>
    </row>
    <row r="170" spans="1:30" x14ac:dyDescent="0.2">
      <c r="A170">
        <f t="shared" si="2"/>
        <v>169</v>
      </c>
      <c r="B170" t="s">
        <v>288</v>
      </c>
      <c r="C170" s="1">
        <v>45659</v>
      </c>
      <c r="D170" s="1" t="str">
        <f>TEXT(Tabla_transformados[[#This Row],[fecha]],"mmmm")</f>
        <v>enero</v>
      </c>
      <c r="E170" s="1" t="str">
        <f>TEXT(Tabla_transformados[[#This Row],[fecha]],"dddd")</f>
        <v>jueves</v>
      </c>
      <c r="F170" s="2">
        <v>1.0416666666666666E-2</v>
      </c>
      <c r="G17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70" t="s">
        <v>289</v>
      </c>
      <c r="I170" s="3" t="s">
        <v>121</v>
      </c>
      <c r="J170">
        <v>8</v>
      </c>
      <c r="K170" t="s">
        <v>146</v>
      </c>
      <c r="L170" t="s">
        <v>23</v>
      </c>
      <c r="M170" t="s">
        <v>24</v>
      </c>
      <c r="N170" t="str">
        <f>IF(LEN(Tabla_transformados[[#This Row],[estado_meteorológico_vacios]])=0,"Se desconoce",Tabla_transformados[[#This Row],[estado_meteorológico_vacios]])</f>
        <v>Despejado</v>
      </c>
      <c r="O170" t="s">
        <v>31</v>
      </c>
      <c r="P170" t="str">
        <f>IF(LEN(Tabla_transformados[[#This Row],[tipo_vehiculo_vacios]])=0,"Sin datos",Tabla_transformados[[#This Row],[tipo_vehiculo_vacios]])</f>
        <v>Turismo</v>
      </c>
      <c r="Q170" t="s">
        <v>34</v>
      </c>
      <c r="R170" t="s">
        <v>32</v>
      </c>
      <c r="S170" t="s">
        <v>35</v>
      </c>
      <c r="T1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398_Pasajero_Turismo_Mujer_De 40 a 44 años</v>
      </c>
      <c r="U170">
        <v>7</v>
      </c>
      <c r="V170" t="s">
        <v>29</v>
      </c>
      <c r="W170" t="str">
        <f>IF(LEN(Tabla_transformados[[#This Row],[lesividad_vacios]])=0,"Sin lesión",Tabla_transformados[[#This Row],[lesividad_vacios]])</f>
        <v>Asistencia sanitaria sólo en el lugar del accidente</v>
      </c>
      <c r="X170">
        <v>440459</v>
      </c>
      <c r="Y170">
        <v>4480599</v>
      </c>
      <c r="Z170" t="str">
        <f>CONCATENATE(Tabla_transformados[[#This Row],[coordenada_x_utm]],", ",Tabla_transformados[[#This Row],[coordenada_y_utm]])</f>
        <v>440459, 4480599</v>
      </c>
      <c r="AA170" t="s">
        <v>30</v>
      </c>
      <c r="AB170" t="str">
        <f>IF(Tabla_transformados[[#This Row],[positiva_alcohol_vacios]]="N","No",IF(Tabla_transformados[[#This Row],[positiva_alcohol_vacios]]="S","SI",))</f>
        <v>No</v>
      </c>
      <c r="AD170" t="str">
        <f>IF(Tabla_transformados[[#This Row],[positiva_droga_vacios]]=1,"Si","No")</f>
        <v>No</v>
      </c>
    </row>
    <row r="171" spans="1:30" x14ac:dyDescent="0.2">
      <c r="A171">
        <f t="shared" si="2"/>
        <v>170</v>
      </c>
      <c r="B171" t="s">
        <v>290</v>
      </c>
      <c r="C171" s="1">
        <v>45659</v>
      </c>
      <c r="D171" s="1" t="str">
        <f>TEXT(Tabla_transformados[[#This Row],[fecha]],"mmmm")</f>
        <v>enero</v>
      </c>
      <c r="E171" s="1" t="str">
        <f>TEXT(Tabla_transformados[[#This Row],[fecha]],"dddd")</f>
        <v>jueves</v>
      </c>
      <c r="F171" s="2">
        <v>0.90972222222222221</v>
      </c>
      <c r="G1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1" t="s">
        <v>291</v>
      </c>
      <c r="I171" s="3" t="s">
        <v>292</v>
      </c>
      <c r="J171">
        <v>1</v>
      </c>
      <c r="K171" t="s">
        <v>66</v>
      </c>
      <c r="L171" t="s">
        <v>67</v>
      </c>
      <c r="M171" t="s">
        <v>42</v>
      </c>
      <c r="N171" t="str">
        <f>IF(LEN(Tabla_transformados[[#This Row],[estado_meteorológico_vacios]])=0,"Se desconoce",Tabla_transformados[[#This Row],[estado_meteorológico_vacios]])</f>
        <v>Se desconoce</v>
      </c>
      <c r="O171" t="s">
        <v>293</v>
      </c>
      <c r="P171" t="str">
        <f>IF(LEN(Tabla_transformados[[#This Row],[tipo_vehiculo_vacios]])=0,"Sin datos",Tabla_transformados[[#This Row],[tipo_vehiculo_vacios]])</f>
        <v>Cuadriciclo no ligero</v>
      </c>
      <c r="Q171" t="s">
        <v>26</v>
      </c>
      <c r="R171" t="s">
        <v>78</v>
      </c>
      <c r="S171" t="s">
        <v>28</v>
      </c>
      <c r="T1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1_Conductor_Cuadriciclo no ligero_Hombre_De 25 a 29 años</v>
      </c>
      <c r="V171" t="s">
        <v>42</v>
      </c>
      <c r="W171" t="str">
        <f>IF(LEN(Tabla_transformados[[#This Row],[lesividad_vacios]])=0,"Sin lesión",Tabla_transformados[[#This Row],[lesividad_vacios]])</f>
        <v>Sin lesión</v>
      </c>
      <c r="X171">
        <v>440973</v>
      </c>
      <c r="Y171">
        <v>4474482</v>
      </c>
      <c r="Z171" t="str">
        <f>CONCATENATE(Tabla_transformados[[#This Row],[coordenada_x_utm]],", ",Tabla_transformados[[#This Row],[coordenada_y_utm]])</f>
        <v>440973, 4474482</v>
      </c>
      <c r="AA171" t="s">
        <v>30</v>
      </c>
      <c r="AB171" t="str">
        <f>IF(Tabla_transformados[[#This Row],[positiva_alcohol_vacios]]="N","No",IF(Tabla_transformados[[#This Row],[positiva_alcohol_vacios]]="S","SI",))</f>
        <v>No</v>
      </c>
      <c r="AD171" t="str">
        <f>IF(Tabla_transformados[[#This Row],[positiva_droga_vacios]]=1,"Si","No")</f>
        <v>No</v>
      </c>
    </row>
    <row r="172" spans="1:30" x14ac:dyDescent="0.2">
      <c r="A172">
        <f t="shared" si="2"/>
        <v>171</v>
      </c>
      <c r="B172" t="s">
        <v>290</v>
      </c>
      <c r="C172" s="1">
        <v>45659</v>
      </c>
      <c r="D172" s="1" t="str">
        <f>TEXT(Tabla_transformados[[#This Row],[fecha]],"mmmm")</f>
        <v>enero</v>
      </c>
      <c r="E172" s="1" t="str">
        <f>TEXT(Tabla_transformados[[#This Row],[fecha]],"dddd")</f>
        <v>jueves</v>
      </c>
      <c r="F172" s="2">
        <v>0.90972222222222221</v>
      </c>
      <c r="G1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2" t="s">
        <v>291</v>
      </c>
      <c r="I172" s="3" t="s">
        <v>292</v>
      </c>
      <c r="J172">
        <v>1</v>
      </c>
      <c r="K172" t="s">
        <v>66</v>
      </c>
      <c r="L172" t="s">
        <v>67</v>
      </c>
      <c r="M172" t="s">
        <v>42</v>
      </c>
      <c r="N172" t="str">
        <f>IF(LEN(Tabla_transformados[[#This Row],[estado_meteorológico_vacios]])=0,"Se desconoce",Tabla_transformados[[#This Row],[estado_meteorológico_vacios]])</f>
        <v>Se desconoce</v>
      </c>
      <c r="O172" t="s">
        <v>31</v>
      </c>
      <c r="P172" t="str">
        <f>IF(LEN(Tabla_transformados[[#This Row],[tipo_vehiculo_vacios]])=0,"Sin datos",Tabla_transformados[[#This Row],[tipo_vehiculo_vacios]])</f>
        <v>Turismo</v>
      </c>
      <c r="Q172" t="s">
        <v>26</v>
      </c>
      <c r="R172" t="s">
        <v>57</v>
      </c>
      <c r="S172" t="s">
        <v>57</v>
      </c>
      <c r="T1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1_Conductor_Turismo_Desconocido_Desconocido</v>
      </c>
      <c r="V172" t="s">
        <v>42</v>
      </c>
      <c r="W172" t="str">
        <f>IF(LEN(Tabla_transformados[[#This Row],[lesividad_vacios]])=0,"Sin lesión",Tabla_transformados[[#This Row],[lesividad_vacios]])</f>
        <v>Sin lesión</v>
      </c>
      <c r="X172">
        <v>440973</v>
      </c>
      <c r="Y172">
        <v>4474482</v>
      </c>
      <c r="Z172" t="str">
        <f>CONCATENATE(Tabla_transformados[[#This Row],[coordenada_x_utm]],", ",Tabla_transformados[[#This Row],[coordenada_y_utm]])</f>
        <v>440973, 4474482</v>
      </c>
      <c r="AA172" t="s">
        <v>30</v>
      </c>
      <c r="AB172" t="str">
        <f>IF(Tabla_transformados[[#This Row],[positiva_alcohol_vacios]]="N","No",IF(Tabla_transformados[[#This Row],[positiva_alcohol_vacios]]="S","SI",))</f>
        <v>No</v>
      </c>
      <c r="AD172" t="str">
        <f>IF(Tabla_transformados[[#This Row],[positiva_droga_vacios]]=1,"Si","No")</f>
        <v>No</v>
      </c>
    </row>
    <row r="173" spans="1:30" x14ac:dyDescent="0.2">
      <c r="A173">
        <f t="shared" si="2"/>
        <v>172</v>
      </c>
      <c r="B173" t="s">
        <v>294</v>
      </c>
      <c r="C173" s="1">
        <v>45659</v>
      </c>
      <c r="D173" s="1" t="str">
        <f>TEXT(Tabla_transformados[[#This Row],[fecha]],"mmmm")</f>
        <v>enero</v>
      </c>
      <c r="E173" s="1" t="str">
        <f>TEXT(Tabla_transformados[[#This Row],[fecha]],"dddd")</f>
        <v>jueves</v>
      </c>
      <c r="F173" s="2">
        <v>0.94444444444444442</v>
      </c>
      <c r="G1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3" t="s">
        <v>295</v>
      </c>
      <c r="I173" s="3" t="s">
        <v>296</v>
      </c>
      <c r="J173">
        <v>15</v>
      </c>
      <c r="K173" t="s">
        <v>97</v>
      </c>
      <c r="L173" t="s">
        <v>297</v>
      </c>
      <c r="M173" t="s">
        <v>24</v>
      </c>
      <c r="N173" t="str">
        <f>IF(LEN(Tabla_transformados[[#This Row],[estado_meteorológico_vacios]])=0,"Se desconoce",Tabla_transformados[[#This Row],[estado_meteorológico_vacios]])</f>
        <v>Despejado</v>
      </c>
      <c r="O173" t="s">
        <v>68</v>
      </c>
      <c r="P173" t="str">
        <f>IF(LEN(Tabla_transformados[[#This Row],[tipo_vehiculo_vacios]])=0,"Sin datos",Tabla_transformados[[#This Row],[tipo_vehiculo_vacios]])</f>
        <v>Motocicleta hasta 125cc</v>
      </c>
      <c r="Q173" t="s">
        <v>26</v>
      </c>
      <c r="R173" t="s">
        <v>78</v>
      </c>
      <c r="S173" t="s">
        <v>28</v>
      </c>
      <c r="T1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2_Conductor_Motocicleta hasta 125cc_Hombre_De 25 a 29 años</v>
      </c>
      <c r="U173">
        <v>7</v>
      </c>
      <c r="V173" t="s">
        <v>29</v>
      </c>
      <c r="W173" t="str">
        <f>IF(LEN(Tabla_transformados[[#This Row],[lesividad_vacios]])=0,"Sin lesión",Tabla_transformados[[#This Row],[lesividad_vacios]])</f>
        <v>Asistencia sanitaria sólo en el lugar del accidente</v>
      </c>
      <c r="X173">
        <v>446539</v>
      </c>
      <c r="Y173">
        <v>4474363</v>
      </c>
      <c r="Z173" t="str">
        <f>CONCATENATE(Tabla_transformados[[#This Row],[coordenada_x_utm]],", ",Tabla_transformados[[#This Row],[coordenada_y_utm]])</f>
        <v>446539, 4474363</v>
      </c>
      <c r="AA173" t="s">
        <v>30</v>
      </c>
      <c r="AB173" t="str">
        <f>IF(Tabla_transformados[[#This Row],[positiva_alcohol_vacios]]="N","No",IF(Tabla_transformados[[#This Row],[positiva_alcohol_vacios]]="S","SI",))</f>
        <v>No</v>
      </c>
      <c r="AD173" t="str">
        <f>IF(Tabla_transformados[[#This Row],[positiva_droga_vacios]]=1,"Si","No")</f>
        <v>No</v>
      </c>
    </row>
    <row r="174" spans="1:30" x14ac:dyDescent="0.2">
      <c r="A174">
        <f t="shared" si="2"/>
        <v>173</v>
      </c>
      <c r="B174" t="s">
        <v>294</v>
      </c>
      <c r="C174" s="1">
        <v>45659</v>
      </c>
      <c r="D174" s="1" t="str">
        <f>TEXT(Tabla_transformados[[#This Row],[fecha]],"mmmm")</f>
        <v>enero</v>
      </c>
      <c r="E174" s="1" t="str">
        <f>TEXT(Tabla_transformados[[#This Row],[fecha]],"dddd")</f>
        <v>jueves</v>
      </c>
      <c r="F174" s="2">
        <v>0.94444444444444442</v>
      </c>
      <c r="G1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174" t="s">
        <v>295</v>
      </c>
      <c r="I174" s="3" t="s">
        <v>296</v>
      </c>
      <c r="J174">
        <v>15</v>
      </c>
      <c r="K174" t="s">
        <v>97</v>
      </c>
      <c r="L174" t="s">
        <v>297</v>
      </c>
      <c r="M174" t="s">
        <v>24</v>
      </c>
      <c r="N174" t="str">
        <f>IF(LEN(Tabla_transformados[[#This Row],[estado_meteorológico_vacios]])=0,"Se desconoce",Tabla_transformados[[#This Row],[estado_meteorológico_vacios]])</f>
        <v>Despejado</v>
      </c>
      <c r="O174" t="s">
        <v>31</v>
      </c>
      <c r="P174" t="str">
        <f>IF(LEN(Tabla_transformados[[#This Row],[tipo_vehiculo_vacios]])=0,"Sin datos",Tabla_transformados[[#This Row],[tipo_vehiculo_vacios]])</f>
        <v>Turismo</v>
      </c>
      <c r="Q174" t="s">
        <v>26</v>
      </c>
      <c r="R174" t="s">
        <v>78</v>
      </c>
      <c r="S174" t="s">
        <v>28</v>
      </c>
      <c r="T1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2_Conductor_Turismo_Hombre_De 25 a 29 años</v>
      </c>
      <c r="U174">
        <v>14</v>
      </c>
      <c r="V174" t="s">
        <v>33</v>
      </c>
      <c r="W174" t="str">
        <f>IF(LEN(Tabla_transformados[[#This Row],[lesividad_vacios]])=0,"Sin lesión",Tabla_transformados[[#This Row],[lesividad_vacios]])</f>
        <v>Sin asistencia sanitaria</v>
      </c>
      <c r="X174">
        <v>446539</v>
      </c>
      <c r="Y174">
        <v>4474363</v>
      </c>
      <c r="Z174" t="str">
        <f>CONCATENATE(Tabla_transformados[[#This Row],[coordenada_x_utm]],", ",Tabla_transformados[[#This Row],[coordenada_y_utm]])</f>
        <v>446539, 4474363</v>
      </c>
      <c r="AA174" t="s">
        <v>30</v>
      </c>
      <c r="AB174" t="str">
        <f>IF(Tabla_transformados[[#This Row],[positiva_alcohol_vacios]]="N","No",IF(Tabla_transformados[[#This Row],[positiva_alcohol_vacios]]="S","SI",))</f>
        <v>No</v>
      </c>
      <c r="AD174" t="str">
        <f>IF(Tabla_transformados[[#This Row],[positiva_droga_vacios]]=1,"Si","No")</f>
        <v>No</v>
      </c>
    </row>
    <row r="175" spans="1:30" x14ac:dyDescent="0.2">
      <c r="A175">
        <f t="shared" si="2"/>
        <v>174</v>
      </c>
      <c r="B175" t="s">
        <v>298</v>
      </c>
      <c r="C175" s="1">
        <v>45659</v>
      </c>
      <c r="D175" s="1" t="str">
        <f>TEXT(Tabla_transformados[[#This Row],[fecha]],"mmmm")</f>
        <v>enero</v>
      </c>
      <c r="E175" s="1" t="str">
        <f>TEXT(Tabla_transformados[[#This Row],[fecha]],"dddd")</f>
        <v>jueves</v>
      </c>
      <c r="F175" s="2">
        <v>0.53472222222222221</v>
      </c>
      <c r="G17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5" t="s">
        <v>299</v>
      </c>
      <c r="I175" s="3" t="s">
        <v>104</v>
      </c>
      <c r="J175">
        <v>11</v>
      </c>
      <c r="K175" t="s">
        <v>122</v>
      </c>
      <c r="L175" t="s">
        <v>23</v>
      </c>
      <c r="M175" t="s">
        <v>24</v>
      </c>
      <c r="N175" t="str">
        <f>IF(LEN(Tabla_transformados[[#This Row],[estado_meteorológico_vacios]])=0,"Se desconoce",Tabla_transformados[[#This Row],[estado_meteorológico_vacios]])</f>
        <v>Despejado</v>
      </c>
      <c r="O175" t="s">
        <v>31</v>
      </c>
      <c r="P175" t="str">
        <f>IF(LEN(Tabla_transformados[[#This Row],[tipo_vehiculo_vacios]])=0,"Sin datos",Tabla_transformados[[#This Row],[tipo_vehiculo_vacios]])</f>
        <v>Turismo</v>
      </c>
      <c r="Q175" t="s">
        <v>26</v>
      </c>
      <c r="R175" t="s">
        <v>49</v>
      </c>
      <c r="S175" t="s">
        <v>28</v>
      </c>
      <c r="T1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6_Conductor_Turismo_Hombre_De 18 a 20 años</v>
      </c>
      <c r="V175" t="s">
        <v>42</v>
      </c>
      <c r="W175" t="str">
        <f>IF(LEN(Tabla_transformados[[#This Row],[lesividad_vacios]])=0,"Sin lesión",Tabla_transformados[[#This Row],[lesividad_vacios]])</f>
        <v>Sin lesión</v>
      </c>
      <c r="X175">
        <v>435958</v>
      </c>
      <c r="Y175">
        <v>4468478</v>
      </c>
      <c r="Z175" t="str">
        <f>CONCATENATE(Tabla_transformados[[#This Row],[coordenada_x_utm]],", ",Tabla_transformados[[#This Row],[coordenada_y_utm]])</f>
        <v>435958, 4468478</v>
      </c>
      <c r="AA175" t="s">
        <v>30</v>
      </c>
      <c r="AB175" t="str">
        <f>IF(Tabla_transformados[[#This Row],[positiva_alcohol_vacios]]="N","No",IF(Tabla_transformados[[#This Row],[positiva_alcohol_vacios]]="S","SI",))</f>
        <v>No</v>
      </c>
      <c r="AD175" t="str">
        <f>IF(Tabla_transformados[[#This Row],[positiva_droga_vacios]]=1,"Si","No")</f>
        <v>No</v>
      </c>
    </row>
    <row r="176" spans="1:30" x14ac:dyDescent="0.2">
      <c r="A176">
        <f t="shared" si="2"/>
        <v>175</v>
      </c>
      <c r="B176" t="s">
        <v>298</v>
      </c>
      <c r="C176" s="1">
        <v>45659</v>
      </c>
      <c r="D176" s="1" t="str">
        <f>TEXT(Tabla_transformados[[#This Row],[fecha]],"mmmm")</f>
        <v>enero</v>
      </c>
      <c r="E176" s="1" t="str">
        <f>TEXT(Tabla_transformados[[#This Row],[fecha]],"dddd")</f>
        <v>jueves</v>
      </c>
      <c r="F176" s="2">
        <v>0.53472222222222221</v>
      </c>
      <c r="G17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6" t="s">
        <v>299</v>
      </c>
      <c r="I176" s="3" t="s">
        <v>104</v>
      </c>
      <c r="J176">
        <v>11</v>
      </c>
      <c r="K176" t="s">
        <v>122</v>
      </c>
      <c r="L176" t="s">
        <v>23</v>
      </c>
      <c r="M176" t="s">
        <v>24</v>
      </c>
      <c r="N176" t="str">
        <f>IF(LEN(Tabla_transformados[[#This Row],[estado_meteorológico_vacios]])=0,"Se desconoce",Tabla_transformados[[#This Row],[estado_meteorológico_vacios]])</f>
        <v>Despejado</v>
      </c>
      <c r="O176" t="s">
        <v>31</v>
      </c>
      <c r="P176" t="str">
        <f>IF(LEN(Tabla_transformados[[#This Row],[tipo_vehiculo_vacios]])=0,"Sin datos",Tabla_transformados[[#This Row],[tipo_vehiculo_vacios]])</f>
        <v>Turismo</v>
      </c>
      <c r="Q176" t="s">
        <v>26</v>
      </c>
      <c r="R176" t="s">
        <v>41</v>
      </c>
      <c r="S176" t="s">
        <v>28</v>
      </c>
      <c r="T1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6_Conductor_Turismo_Hombre_De 21 a 24 años</v>
      </c>
      <c r="V176" t="s">
        <v>42</v>
      </c>
      <c r="W176" t="str">
        <f>IF(LEN(Tabla_transformados[[#This Row],[lesividad_vacios]])=0,"Sin lesión",Tabla_transformados[[#This Row],[lesividad_vacios]])</f>
        <v>Sin lesión</v>
      </c>
      <c r="X176">
        <v>435958</v>
      </c>
      <c r="Y176">
        <v>4468478</v>
      </c>
      <c r="Z176" t="str">
        <f>CONCATENATE(Tabla_transformados[[#This Row],[coordenada_x_utm]],", ",Tabla_transformados[[#This Row],[coordenada_y_utm]])</f>
        <v>435958, 4468478</v>
      </c>
      <c r="AA176" t="s">
        <v>30</v>
      </c>
      <c r="AB176" t="str">
        <f>IF(Tabla_transformados[[#This Row],[positiva_alcohol_vacios]]="N","No",IF(Tabla_transformados[[#This Row],[positiva_alcohol_vacios]]="S","SI",))</f>
        <v>No</v>
      </c>
      <c r="AD176" t="str">
        <f>IF(Tabla_transformados[[#This Row],[positiva_droga_vacios]]=1,"Si","No")</f>
        <v>No</v>
      </c>
    </row>
    <row r="177" spans="1:30" x14ac:dyDescent="0.2">
      <c r="A177">
        <f t="shared" si="2"/>
        <v>176</v>
      </c>
      <c r="B177" t="s">
        <v>298</v>
      </c>
      <c r="C177" s="1">
        <v>45659</v>
      </c>
      <c r="D177" s="1" t="str">
        <f>TEXT(Tabla_transformados[[#This Row],[fecha]],"mmmm")</f>
        <v>enero</v>
      </c>
      <c r="E177" s="1" t="str">
        <f>TEXT(Tabla_transformados[[#This Row],[fecha]],"dddd")</f>
        <v>jueves</v>
      </c>
      <c r="F177" s="2">
        <v>0.53472222222222221</v>
      </c>
      <c r="G17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7" t="s">
        <v>299</v>
      </c>
      <c r="I177" s="3" t="s">
        <v>104</v>
      </c>
      <c r="J177">
        <v>11</v>
      </c>
      <c r="K177" t="s">
        <v>122</v>
      </c>
      <c r="L177" t="s">
        <v>23</v>
      </c>
      <c r="M177" t="s">
        <v>24</v>
      </c>
      <c r="N177" t="str">
        <f>IF(LEN(Tabla_transformados[[#This Row],[estado_meteorológico_vacios]])=0,"Se desconoce",Tabla_transformados[[#This Row],[estado_meteorológico_vacios]])</f>
        <v>Despejado</v>
      </c>
      <c r="O177" t="s">
        <v>31</v>
      </c>
      <c r="P177" t="str">
        <f>IF(LEN(Tabla_transformados[[#This Row],[tipo_vehiculo_vacios]])=0,"Sin datos",Tabla_transformados[[#This Row],[tipo_vehiculo_vacios]])</f>
        <v>Turismo</v>
      </c>
      <c r="Q177" t="s">
        <v>26</v>
      </c>
      <c r="R177" t="s">
        <v>57</v>
      </c>
      <c r="S177" t="s">
        <v>57</v>
      </c>
      <c r="T1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6_Conductor_Turismo_Desconocido_Desconocido</v>
      </c>
      <c r="V177" t="s">
        <v>42</v>
      </c>
      <c r="W177" t="str">
        <f>IF(LEN(Tabla_transformados[[#This Row],[lesividad_vacios]])=0,"Sin lesión",Tabla_transformados[[#This Row],[lesividad_vacios]])</f>
        <v>Sin lesión</v>
      </c>
      <c r="X177">
        <v>435958</v>
      </c>
      <c r="Y177">
        <v>4468478</v>
      </c>
      <c r="Z177" t="str">
        <f>CONCATENATE(Tabla_transformados[[#This Row],[coordenada_x_utm]],", ",Tabla_transformados[[#This Row],[coordenada_y_utm]])</f>
        <v>435958, 4468478</v>
      </c>
      <c r="AA177" t="s">
        <v>30</v>
      </c>
      <c r="AB177" t="str">
        <f>IF(Tabla_transformados[[#This Row],[positiva_alcohol_vacios]]="N","No",IF(Tabla_transformados[[#This Row],[positiva_alcohol_vacios]]="S","SI",))</f>
        <v>No</v>
      </c>
      <c r="AD177" t="str">
        <f>IF(Tabla_transformados[[#This Row],[positiva_droga_vacios]]=1,"Si","No")</f>
        <v>No</v>
      </c>
    </row>
    <row r="178" spans="1:30" x14ac:dyDescent="0.2">
      <c r="A178">
        <f t="shared" si="2"/>
        <v>177</v>
      </c>
      <c r="B178" t="s">
        <v>298</v>
      </c>
      <c r="C178" s="1">
        <v>45659</v>
      </c>
      <c r="D178" s="1" t="str">
        <f>TEXT(Tabla_transformados[[#This Row],[fecha]],"mmmm")</f>
        <v>enero</v>
      </c>
      <c r="E178" s="1" t="str">
        <f>TEXT(Tabla_transformados[[#This Row],[fecha]],"dddd")</f>
        <v>jueves</v>
      </c>
      <c r="F178" s="2">
        <v>0.53472222222222221</v>
      </c>
      <c r="G17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178" t="s">
        <v>299</v>
      </c>
      <c r="I178" s="3" t="s">
        <v>104</v>
      </c>
      <c r="J178">
        <v>11</v>
      </c>
      <c r="K178" t="s">
        <v>122</v>
      </c>
      <c r="L178" t="s">
        <v>23</v>
      </c>
      <c r="M178" t="s">
        <v>24</v>
      </c>
      <c r="N178" t="str">
        <f>IF(LEN(Tabla_transformados[[#This Row],[estado_meteorológico_vacios]])=0,"Se desconoce",Tabla_transformados[[#This Row],[estado_meteorológico_vacios]])</f>
        <v>Despejado</v>
      </c>
      <c r="O178" t="s">
        <v>31</v>
      </c>
      <c r="P178" t="str">
        <f>IF(LEN(Tabla_transformados[[#This Row],[tipo_vehiculo_vacios]])=0,"Sin datos",Tabla_transformados[[#This Row],[tipo_vehiculo_vacios]])</f>
        <v>Turismo</v>
      </c>
      <c r="Q178" t="s">
        <v>34</v>
      </c>
      <c r="R178" t="s">
        <v>78</v>
      </c>
      <c r="S178" t="s">
        <v>28</v>
      </c>
      <c r="T1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6_Pasajero_Turismo_Hombre_De 25 a 29 años</v>
      </c>
      <c r="V178" t="s">
        <v>42</v>
      </c>
      <c r="W178" t="str">
        <f>IF(LEN(Tabla_transformados[[#This Row],[lesividad_vacios]])=0,"Sin lesión",Tabla_transformados[[#This Row],[lesividad_vacios]])</f>
        <v>Sin lesión</v>
      </c>
      <c r="X178">
        <v>435958</v>
      </c>
      <c r="Y178">
        <v>4468478</v>
      </c>
      <c r="Z178" t="str">
        <f>CONCATENATE(Tabla_transformados[[#This Row],[coordenada_x_utm]],", ",Tabla_transformados[[#This Row],[coordenada_y_utm]])</f>
        <v>435958, 4468478</v>
      </c>
      <c r="AA178" t="s">
        <v>30</v>
      </c>
      <c r="AB178" t="str">
        <f>IF(Tabla_transformados[[#This Row],[positiva_alcohol_vacios]]="N","No",IF(Tabla_transformados[[#This Row],[positiva_alcohol_vacios]]="S","SI",))</f>
        <v>No</v>
      </c>
      <c r="AD178" t="str">
        <f>IF(Tabla_transformados[[#This Row],[positiva_droga_vacios]]=1,"Si","No")</f>
        <v>No</v>
      </c>
    </row>
    <row r="179" spans="1:30" x14ac:dyDescent="0.2">
      <c r="A179">
        <f t="shared" si="2"/>
        <v>178</v>
      </c>
      <c r="B179" t="s">
        <v>300</v>
      </c>
      <c r="C179" s="1">
        <v>45659</v>
      </c>
      <c r="D179" s="1" t="str">
        <f>TEXT(Tabla_transformados[[#This Row],[fecha]],"mmmm")</f>
        <v>enero</v>
      </c>
      <c r="E179" s="1" t="str">
        <f>TEXT(Tabla_transformados[[#This Row],[fecha]],"dddd")</f>
        <v>jueves</v>
      </c>
      <c r="F179" s="2">
        <v>0.45833333333333331</v>
      </c>
      <c r="G17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79" t="s">
        <v>301</v>
      </c>
      <c r="I179" s="3" t="s">
        <v>117</v>
      </c>
      <c r="J179">
        <v>21</v>
      </c>
      <c r="K179" t="s">
        <v>187</v>
      </c>
      <c r="L179" t="s">
        <v>67</v>
      </c>
      <c r="M179" t="s">
        <v>24</v>
      </c>
      <c r="N179" t="str">
        <f>IF(LEN(Tabla_transformados[[#This Row],[estado_meteorológico_vacios]])=0,"Se desconoce",Tabla_transformados[[#This Row],[estado_meteorológico_vacios]])</f>
        <v>Despejado</v>
      </c>
      <c r="O179" t="s">
        <v>31</v>
      </c>
      <c r="P179" t="str">
        <f>IF(LEN(Tabla_transformados[[#This Row],[tipo_vehiculo_vacios]])=0,"Sin datos",Tabla_transformados[[#This Row],[tipo_vehiculo_vacios]])</f>
        <v>Turismo</v>
      </c>
      <c r="Q179" t="s">
        <v>26</v>
      </c>
      <c r="R179" t="s">
        <v>27</v>
      </c>
      <c r="S179" t="s">
        <v>28</v>
      </c>
      <c r="T1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32_Conductor_Turismo_Hombre_De 30 a 34 años</v>
      </c>
      <c r="V179" t="s">
        <v>42</v>
      </c>
      <c r="W179" t="str">
        <f>IF(LEN(Tabla_transformados[[#This Row],[lesividad_vacios]])=0,"Sin lesión",Tabla_transformados[[#This Row],[lesividad_vacios]])</f>
        <v>Sin lesión</v>
      </c>
      <c r="X179">
        <v>450584</v>
      </c>
      <c r="Y179">
        <v>4479818</v>
      </c>
      <c r="Z179" t="str">
        <f>CONCATENATE(Tabla_transformados[[#This Row],[coordenada_x_utm]],", ",Tabla_transformados[[#This Row],[coordenada_y_utm]])</f>
        <v>450584, 4479818</v>
      </c>
      <c r="AA179" t="s">
        <v>30</v>
      </c>
      <c r="AB179" t="str">
        <f>IF(Tabla_transformados[[#This Row],[positiva_alcohol_vacios]]="N","No",IF(Tabla_transformados[[#This Row],[positiva_alcohol_vacios]]="S","SI",))</f>
        <v>No</v>
      </c>
      <c r="AD179" t="str">
        <f>IF(Tabla_transformados[[#This Row],[positiva_droga_vacios]]=1,"Si","No")</f>
        <v>No</v>
      </c>
    </row>
    <row r="180" spans="1:30" x14ac:dyDescent="0.2">
      <c r="A180">
        <f t="shared" si="2"/>
        <v>179</v>
      </c>
      <c r="B180" t="s">
        <v>300</v>
      </c>
      <c r="C180" s="1">
        <v>45659</v>
      </c>
      <c r="D180" s="1" t="str">
        <f>TEXT(Tabla_transformados[[#This Row],[fecha]],"mmmm")</f>
        <v>enero</v>
      </c>
      <c r="E180" s="1" t="str">
        <f>TEXT(Tabla_transformados[[#This Row],[fecha]],"dddd")</f>
        <v>jueves</v>
      </c>
      <c r="F180" s="2">
        <v>0.45833333333333331</v>
      </c>
      <c r="G18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80" t="s">
        <v>301</v>
      </c>
      <c r="I180" s="3" t="s">
        <v>117</v>
      </c>
      <c r="J180">
        <v>21</v>
      </c>
      <c r="K180" t="s">
        <v>187</v>
      </c>
      <c r="L180" t="s">
        <v>67</v>
      </c>
      <c r="M180" t="s">
        <v>24</v>
      </c>
      <c r="N180" t="str">
        <f>IF(LEN(Tabla_transformados[[#This Row],[estado_meteorológico_vacios]])=0,"Se desconoce",Tabla_transformados[[#This Row],[estado_meteorológico_vacios]])</f>
        <v>Despejado</v>
      </c>
      <c r="O180" t="s">
        <v>31</v>
      </c>
      <c r="P180" t="str">
        <f>IF(LEN(Tabla_transformados[[#This Row],[tipo_vehiculo_vacios]])=0,"Sin datos",Tabla_transformados[[#This Row],[tipo_vehiculo_vacios]])</f>
        <v>Turismo</v>
      </c>
      <c r="Q180" t="s">
        <v>26</v>
      </c>
      <c r="R180" t="s">
        <v>142</v>
      </c>
      <c r="S180" t="s">
        <v>28</v>
      </c>
      <c r="T1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32_Conductor_Turismo_Hombre_De 60 a 64 años</v>
      </c>
      <c r="V180" t="s">
        <v>42</v>
      </c>
      <c r="W180" t="str">
        <f>IF(LEN(Tabla_transformados[[#This Row],[lesividad_vacios]])=0,"Sin lesión",Tabla_transformados[[#This Row],[lesividad_vacios]])</f>
        <v>Sin lesión</v>
      </c>
      <c r="X180">
        <v>450584</v>
      </c>
      <c r="Y180">
        <v>4479818</v>
      </c>
      <c r="Z180" t="str">
        <f>CONCATENATE(Tabla_transformados[[#This Row],[coordenada_x_utm]],", ",Tabla_transformados[[#This Row],[coordenada_y_utm]])</f>
        <v>450584, 4479818</v>
      </c>
      <c r="AA180" t="s">
        <v>30</v>
      </c>
      <c r="AB180" t="str">
        <f>IF(Tabla_transformados[[#This Row],[positiva_alcohol_vacios]]="N","No",IF(Tabla_transformados[[#This Row],[positiva_alcohol_vacios]]="S","SI",))</f>
        <v>No</v>
      </c>
      <c r="AD180" t="str">
        <f>IF(Tabla_transformados[[#This Row],[positiva_droga_vacios]]=1,"Si","No")</f>
        <v>No</v>
      </c>
    </row>
    <row r="181" spans="1:30" x14ac:dyDescent="0.2">
      <c r="A181">
        <f t="shared" si="2"/>
        <v>180</v>
      </c>
      <c r="B181" t="s">
        <v>300</v>
      </c>
      <c r="C181" s="1">
        <v>45659</v>
      </c>
      <c r="D181" s="1" t="str">
        <f>TEXT(Tabla_transformados[[#This Row],[fecha]],"mmmm")</f>
        <v>enero</v>
      </c>
      <c r="E181" s="1" t="str">
        <f>TEXT(Tabla_transformados[[#This Row],[fecha]],"dddd")</f>
        <v>jueves</v>
      </c>
      <c r="F181" s="2">
        <v>0.45833333333333331</v>
      </c>
      <c r="G18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81" t="s">
        <v>301</v>
      </c>
      <c r="I181" s="3" t="s">
        <v>117</v>
      </c>
      <c r="J181">
        <v>21</v>
      </c>
      <c r="K181" t="s">
        <v>187</v>
      </c>
      <c r="L181" t="s">
        <v>67</v>
      </c>
      <c r="M181" t="s">
        <v>24</v>
      </c>
      <c r="N181" t="str">
        <f>IF(LEN(Tabla_transformados[[#This Row],[estado_meteorológico_vacios]])=0,"Se desconoce",Tabla_transformados[[#This Row],[estado_meteorológico_vacios]])</f>
        <v>Despejado</v>
      </c>
      <c r="O181" t="s">
        <v>31</v>
      </c>
      <c r="P181" t="str">
        <f>IF(LEN(Tabla_transformados[[#This Row],[tipo_vehiculo_vacios]])=0,"Sin datos",Tabla_transformados[[#This Row],[tipo_vehiculo_vacios]])</f>
        <v>Turismo</v>
      </c>
      <c r="Q181" t="s">
        <v>34</v>
      </c>
      <c r="R181" t="s">
        <v>41</v>
      </c>
      <c r="S181" t="s">
        <v>28</v>
      </c>
      <c r="T1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32_Pasajero_Turismo_Hombre_De 21 a 24 años</v>
      </c>
      <c r="V181" t="s">
        <v>42</v>
      </c>
      <c r="W181" t="str">
        <f>IF(LEN(Tabla_transformados[[#This Row],[lesividad_vacios]])=0,"Sin lesión",Tabla_transformados[[#This Row],[lesividad_vacios]])</f>
        <v>Sin lesión</v>
      </c>
      <c r="X181">
        <v>450584</v>
      </c>
      <c r="Y181">
        <v>4479818</v>
      </c>
      <c r="Z181" t="str">
        <f>CONCATENATE(Tabla_transformados[[#This Row],[coordenada_x_utm]],", ",Tabla_transformados[[#This Row],[coordenada_y_utm]])</f>
        <v>450584, 4479818</v>
      </c>
      <c r="AA181" t="s">
        <v>30</v>
      </c>
      <c r="AB181" t="str">
        <f>IF(Tabla_transformados[[#This Row],[positiva_alcohol_vacios]]="N","No",IF(Tabla_transformados[[#This Row],[positiva_alcohol_vacios]]="S","SI",))</f>
        <v>No</v>
      </c>
      <c r="AD181" t="str">
        <f>IF(Tabla_transformados[[#This Row],[positiva_droga_vacios]]=1,"Si","No")</f>
        <v>No</v>
      </c>
    </row>
    <row r="182" spans="1:30" x14ac:dyDescent="0.2">
      <c r="A182">
        <f t="shared" si="2"/>
        <v>181</v>
      </c>
      <c r="B182" t="s">
        <v>302</v>
      </c>
      <c r="C182" s="1">
        <v>45659</v>
      </c>
      <c r="D182" s="1" t="str">
        <f>TEXT(Tabla_transformados[[#This Row],[fecha]],"mmmm")</f>
        <v>enero</v>
      </c>
      <c r="E182" s="1" t="str">
        <f>TEXT(Tabla_transformados[[#This Row],[fecha]],"dddd")</f>
        <v>jueves</v>
      </c>
      <c r="F182" s="2">
        <v>0.42569444444444443</v>
      </c>
      <c r="G18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82" t="s">
        <v>303</v>
      </c>
      <c r="I182" s="3" t="s">
        <v>117</v>
      </c>
      <c r="J182">
        <v>8</v>
      </c>
      <c r="K182" t="s">
        <v>146</v>
      </c>
      <c r="L182" t="s">
        <v>93</v>
      </c>
      <c r="M182" t="s">
        <v>42</v>
      </c>
      <c r="N182" t="str">
        <f>IF(LEN(Tabla_transformados[[#This Row],[estado_meteorológico_vacios]])=0,"Se desconoce",Tabla_transformados[[#This Row],[estado_meteorológico_vacios]])</f>
        <v>Se desconoce</v>
      </c>
      <c r="O182" t="s">
        <v>31</v>
      </c>
      <c r="P182" t="str">
        <f>IF(LEN(Tabla_transformados[[#This Row],[tipo_vehiculo_vacios]])=0,"Sin datos",Tabla_transformados[[#This Row],[tipo_vehiculo_vacios]])</f>
        <v>Turismo</v>
      </c>
      <c r="Q182" t="s">
        <v>26</v>
      </c>
      <c r="R182" t="s">
        <v>27</v>
      </c>
      <c r="S182" t="s">
        <v>35</v>
      </c>
      <c r="T1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58_Conductor_Turismo_Mujer_De 30 a 34 años</v>
      </c>
      <c r="V182" t="s">
        <v>42</v>
      </c>
      <c r="W182" t="str">
        <f>IF(LEN(Tabla_transformados[[#This Row],[lesividad_vacios]])=0,"Sin lesión",Tabla_transformados[[#This Row],[lesividad_vacios]])</f>
        <v>Sin lesión</v>
      </c>
      <c r="X182">
        <v>439053</v>
      </c>
      <c r="Y182">
        <v>4483031</v>
      </c>
      <c r="Z182" t="str">
        <f>CONCATENATE(Tabla_transformados[[#This Row],[coordenada_x_utm]],", ",Tabla_transformados[[#This Row],[coordenada_y_utm]])</f>
        <v>439053, 4483031</v>
      </c>
      <c r="AA182" t="s">
        <v>30</v>
      </c>
      <c r="AB182" t="str">
        <f>IF(Tabla_transformados[[#This Row],[positiva_alcohol_vacios]]="N","No",IF(Tabla_transformados[[#This Row],[positiva_alcohol_vacios]]="S","SI",))</f>
        <v>No</v>
      </c>
      <c r="AD182" t="str">
        <f>IF(Tabla_transformados[[#This Row],[positiva_droga_vacios]]=1,"Si","No")</f>
        <v>No</v>
      </c>
    </row>
    <row r="183" spans="1:30" x14ac:dyDescent="0.2">
      <c r="A183">
        <f t="shared" si="2"/>
        <v>182</v>
      </c>
      <c r="B183" t="s">
        <v>302</v>
      </c>
      <c r="C183" s="1">
        <v>45659</v>
      </c>
      <c r="D183" s="1" t="str">
        <f>TEXT(Tabla_transformados[[#This Row],[fecha]],"mmmm")</f>
        <v>enero</v>
      </c>
      <c r="E183" s="1" t="str">
        <f>TEXT(Tabla_transformados[[#This Row],[fecha]],"dddd")</f>
        <v>jueves</v>
      </c>
      <c r="F183" s="2">
        <v>0.42569444444444443</v>
      </c>
      <c r="G18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83" t="s">
        <v>303</v>
      </c>
      <c r="I183" s="3" t="s">
        <v>117</v>
      </c>
      <c r="J183">
        <v>8</v>
      </c>
      <c r="K183" t="s">
        <v>146</v>
      </c>
      <c r="L183" t="s">
        <v>93</v>
      </c>
      <c r="M183" t="s">
        <v>42</v>
      </c>
      <c r="N183" t="str">
        <f>IF(LEN(Tabla_transformados[[#This Row],[estado_meteorológico_vacios]])=0,"Se desconoce",Tabla_transformados[[#This Row],[estado_meteorológico_vacios]])</f>
        <v>Se desconoce</v>
      </c>
      <c r="O183" t="s">
        <v>31</v>
      </c>
      <c r="P183" t="str">
        <f>IF(LEN(Tabla_transformados[[#This Row],[tipo_vehiculo_vacios]])=0,"Sin datos",Tabla_transformados[[#This Row],[tipo_vehiculo_vacios]])</f>
        <v>Turismo</v>
      </c>
      <c r="Q183" t="s">
        <v>26</v>
      </c>
      <c r="R183" t="s">
        <v>57</v>
      </c>
      <c r="S183" t="s">
        <v>57</v>
      </c>
      <c r="T1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24458_Conductor_Turismo_Desconocido_Desconocido</v>
      </c>
      <c r="V183" t="s">
        <v>42</v>
      </c>
      <c r="W183" t="str">
        <f>IF(LEN(Tabla_transformados[[#This Row],[lesividad_vacios]])=0,"Sin lesión",Tabla_transformados[[#This Row],[lesividad_vacios]])</f>
        <v>Sin lesión</v>
      </c>
      <c r="X183">
        <v>439053</v>
      </c>
      <c r="Y183">
        <v>4483031</v>
      </c>
      <c r="Z183" t="str">
        <f>CONCATENATE(Tabla_transformados[[#This Row],[coordenada_x_utm]],", ",Tabla_transformados[[#This Row],[coordenada_y_utm]])</f>
        <v>439053, 4483031</v>
      </c>
      <c r="AA183" t="s">
        <v>30</v>
      </c>
      <c r="AB183" t="str">
        <f>IF(Tabla_transformados[[#This Row],[positiva_alcohol_vacios]]="N","No",IF(Tabla_transformados[[#This Row],[positiva_alcohol_vacios]]="S","SI",))</f>
        <v>No</v>
      </c>
      <c r="AD183" t="str">
        <f>IF(Tabla_transformados[[#This Row],[positiva_droga_vacios]]=1,"Si","No")</f>
        <v>No</v>
      </c>
    </row>
    <row r="184" spans="1:30" x14ac:dyDescent="0.2">
      <c r="A184">
        <f t="shared" si="2"/>
        <v>183</v>
      </c>
      <c r="B184" t="s">
        <v>304</v>
      </c>
      <c r="C184" s="1">
        <v>45660</v>
      </c>
      <c r="D184" s="1" t="str">
        <f>TEXT(Tabla_transformados[[#This Row],[fecha]],"mmmm")</f>
        <v>enero</v>
      </c>
      <c r="E184" s="1" t="str">
        <f>TEXT(Tabla_transformados[[#This Row],[fecha]],"dddd")</f>
        <v>viernes</v>
      </c>
      <c r="F184" s="2">
        <v>0.20902777777777778</v>
      </c>
      <c r="G18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4" t="s">
        <v>305</v>
      </c>
      <c r="I184" s="3" t="s">
        <v>306</v>
      </c>
      <c r="J184">
        <v>17</v>
      </c>
      <c r="K184" t="s">
        <v>134</v>
      </c>
      <c r="L184" t="s">
        <v>67</v>
      </c>
      <c r="M184" t="s">
        <v>42</v>
      </c>
      <c r="N184" t="str">
        <f>IF(LEN(Tabla_transformados[[#This Row],[estado_meteorológico_vacios]])=0,"Se desconoce",Tabla_transformados[[#This Row],[estado_meteorológico_vacios]])</f>
        <v>Se desconoce</v>
      </c>
      <c r="O184" t="s">
        <v>307</v>
      </c>
      <c r="P184" t="str">
        <f>IF(LEN(Tabla_transformados[[#This Row],[tipo_vehiculo_vacios]])=0,"Sin datos",Tabla_transformados[[#This Row],[tipo_vehiculo_vacios]])</f>
        <v>Camión rígido</v>
      </c>
      <c r="Q184" t="s">
        <v>26</v>
      </c>
      <c r="R184" t="s">
        <v>62</v>
      </c>
      <c r="S184" t="s">
        <v>35</v>
      </c>
      <c r="T1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4_Conductor_Camión rígido_Mujer_De 50 a 54 años</v>
      </c>
      <c r="V184" t="s">
        <v>42</v>
      </c>
      <c r="W184" t="str">
        <f>IF(LEN(Tabla_transformados[[#This Row],[lesividad_vacios]])=0,"Sin lesión",Tabla_transformados[[#This Row],[lesividad_vacios]])</f>
        <v>Sin lesión</v>
      </c>
      <c r="X184">
        <v>440354</v>
      </c>
      <c r="Y184">
        <v>4467830</v>
      </c>
      <c r="Z184" t="str">
        <f>CONCATENATE(Tabla_transformados[[#This Row],[coordenada_x_utm]],", ",Tabla_transformados[[#This Row],[coordenada_y_utm]])</f>
        <v>440354, 4467830</v>
      </c>
      <c r="AA184" t="s">
        <v>30</v>
      </c>
      <c r="AB184" t="str">
        <f>IF(Tabla_transformados[[#This Row],[positiva_alcohol_vacios]]="N","No",IF(Tabla_transformados[[#This Row],[positiva_alcohol_vacios]]="S","SI",))</f>
        <v>No</v>
      </c>
      <c r="AD184" t="str">
        <f>IF(Tabla_transformados[[#This Row],[positiva_droga_vacios]]=1,"Si","No")</f>
        <v>No</v>
      </c>
    </row>
    <row r="185" spans="1:30" x14ac:dyDescent="0.2">
      <c r="A185">
        <f t="shared" si="2"/>
        <v>184</v>
      </c>
      <c r="B185" t="s">
        <v>304</v>
      </c>
      <c r="C185" s="1">
        <v>45660</v>
      </c>
      <c r="D185" s="1" t="str">
        <f>TEXT(Tabla_transformados[[#This Row],[fecha]],"mmmm")</f>
        <v>enero</v>
      </c>
      <c r="E185" s="1" t="str">
        <f>TEXT(Tabla_transformados[[#This Row],[fecha]],"dddd")</f>
        <v>viernes</v>
      </c>
      <c r="F185" s="2">
        <v>0.20902777777777778</v>
      </c>
      <c r="G18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5" t="s">
        <v>305</v>
      </c>
      <c r="I185" s="3" t="s">
        <v>306</v>
      </c>
      <c r="J185">
        <v>17</v>
      </c>
      <c r="K185" t="s">
        <v>134</v>
      </c>
      <c r="L185" t="s">
        <v>67</v>
      </c>
      <c r="M185" t="s">
        <v>42</v>
      </c>
      <c r="N185" t="str">
        <f>IF(LEN(Tabla_transformados[[#This Row],[estado_meteorológico_vacios]])=0,"Se desconoce",Tabla_transformados[[#This Row],[estado_meteorológico_vacios]])</f>
        <v>Se desconoce</v>
      </c>
      <c r="O185" t="s">
        <v>31</v>
      </c>
      <c r="P185" t="str">
        <f>IF(LEN(Tabla_transformados[[#This Row],[tipo_vehiculo_vacios]])=0,"Sin datos",Tabla_transformados[[#This Row],[tipo_vehiculo_vacios]])</f>
        <v>Turismo</v>
      </c>
      <c r="Q185" t="s">
        <v>26</v>
      </c>
      <c r="R185" t="s">
        <v>78</v>
      </c>
      <c r="S185" t="s">
        <v>28</v>
      </c>
      <c r="T1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4_Conductor_Turismo_Hombre_De 25 a 29 años</v>
      </c>
      <c r="V185" t="s">
        <v>42</v>
      </c>
      <c r="W185" t="str">
        <f>IF(LEN(Tabla_transformados[[#This Row],[lesividad_vacios]])=0,"Sin lesión",Tabla_transformados[[#This Row],[lesividad_vacios]])</f>
        <v>Sin lesión</v>
      </c>
      <c r="X185">
        <v>440354</v>
      </c>
      <c r="Y185">
        <v>4467830</v>
      </c>
      <c r="Z185" t="str">
        <f>CONCATENATE(Tabla_transformados[[#This Row],[coordenada_x_utm]],", ",Tabla_transformados[[#This Row],[coordenada_y_utm]])</f>
        <v>440354, 4467830</v>
      </c>
      <c r="AA185" t="s">
        <v>30</v>
      </c>
      <c r="AB185" t="str">
        <f>IF(Tabla_transformados[[#This Row],[positiva_alcohol_vacios]]="N","No",IF(Tabla_transformados[[#This Row],[positiva_alcohol_vacios]]="S","SI",))</f>
        <v>No</v>
      </c>
      <c r="AD185" t="str">
        <f>IF(Tabla_transformados[[#This Row],[positiva_droga_vacios]]=1,"Si","No")</f>
        <v>No</v>
      </c>
    </row>
    <row r="186" spans="1:30" x14ac:dyDescent="0.2">
      <c r="A186">
        <f t="shared" si="2"/>
        <v>185</v>
      </c>
      <c r="B186" t="s">
        <v>308</v>
      </c>
      <c r="C186" s="1">
        <v>45660</v>
      </c>
      <c r="D186" s="1" t="str">
        <f>TEXT(Tabla_transformados[[#This Row],[fecha]],"mmmm")</f>
        <v>enero</v>
      </c>
      <c r="E186" s="1" t="str">
        <f>TEXT(Tabla_transformados[[#This Row],[fecha]],"dddd")</f>
        <v>viernes</v>
      </c>
      <c r="F186" s="2">
        <v>0.22916666666666666</v>
      </c>
      <c r="G18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6" t="s">
        <v>309</v>
      </c>
      <c r="I186" s="3" t="s">
        <v>310</v>
      </c>
      <c r="J186">
        <v>1</v>
      </c>
      <c r="K186" t="s">
        <v>66</v>
      </c>
      <c r="L186" t="s">
        <v>48</v>
      </c>
      <c r="M186" t="s">
        <v>24</v>
      </c>
      <c r="N186" t="str">
        <f>IF(LEN(Tabla_transformados[[#This Row],[estado_meteorológico_vacios]])=0,"Se desconoce",Tabla_transformados[[#This Row],[estado_meteorológico_vacios]])</f>
        <v>Despejado</v>
      </c>
      <c r="O186" t="s">
        <v>31</v>
      </c>
      <c r="P186" t="str">
        <f>IF(LEN(Tabla_transformados[[#This Row],[tipo_vehiculo_vacios]])=0,"Sin datos",Tabla_transformados[[#This Row],[tipo_vehiculo_vacios]])</f>
        <v>Turismo</v>
      </c>
      <c r="Q186" t="s">
        <v>26</v>
      </c>
      <c r="R186" t="s">
        <v>49</v>
      </c>
      <c r="S186" t="s">
        <v>28</v>
      </c>
      <c r="T1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5_Conductor_Turismo_Hombre_De 18 a 20 años</v>
      </c>
      <c r="V186" t="s">
        <v>42</v>
      </c>
      <c r="W186" t="str">
        <f>IF(LEN(Tabla_transformados[[#This Row],[lesividad_vacios]])=0,"Sin lesión",Tabla_transformados[[#This Row],[lesividad_vacios]])</f>
        <v>Sin lesión</v>
      </c>
      <c r="X186">
        <v>440205</v>
      </c>
      <c r="Y186">
        <v>4475664</v>
      </c>
      <c r="Z186" t="str">
        <f>CONCATENATE(Tabla_transformados[[#This Row],[coordenada_x_utm]],", ",Tabla_transformados[[#This Row],[coordenada_y_utm]])</f>
        <v>440205, 4475664</v>
      </c>
      <c r="AA186" t="s">
        <v>30</v>
      </c>
      <c r="AB186" t="str">
        <f>IF(Tabla_transformados[[#This Row],[positiva_alcohol_vacios]]="N","No",IF(Tabla_transformados[[#This Row],[positiva_alcohol_vacios]]="S","SI",))</f>
        <v>No</v>
      </c>
      <c r="AD186" t="str">
        <f>IF(Tabla_transformados[[#This Row],[positiva_droga_vacios]]=1,"Si","No")</f>
        <v>No</v>
      </c>
    </row>
    <row r="187" spans="1:30" x14ac:dyDescent="0.2">
      <c r="A187">
        <f t="shared" si="2"/>
        <v>186</v>
      </c>
      <c r="B187" t="s">
        <v>308</v>
      </c>
      <c r="C187" s="1">
        <v>45660</v>
      </c>
      <c r="D187" s="1" t="str">
        <f>TEXT(Tabla_transformados[[#This Row],[fecha]],"mmmm")</f>
        <v>enero</v>
      </c>
      <c r="E187" s="1" t="str">
        <f>TEXT(Tabla_transformados[[#This Row],[fecha]],"dddd")</f>
        <v>viernes</v>
      </c>
      <c r="F187" s="2">
        <v>0.22916666666666666</v>
      </c>
      <c r="G18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187" t="s">
        <v>309</v>
      </c>
      <c r="I187" s="3" t="s">
        <v>310</v>
      </c>
      <c r="J187">
        <v>1</v>
      </c>
      <c r="K187" t="s">
        <v>66</v>
      </c>
      <c r="L187" t="s">
        <v>48</v>
      </c>
      <c r="M187" t="s">
        <v>24</v>
      </c>
      <c r="N187" t="str">
        <f>IF(LEN(Tabla_transformados[[#This Row],[estado_meteorológico_vacios]])=0,"Se desconoce",Tabla_transformados[[#This Row],[estado_meteorológico_vacios]])</f>
        <v>Despejado</v>
      </c>
      <c r="O187" t="s">
        <v>31</v>
      </c>
      <c r="P187" t="str">
        <f>IF(LEN(Tabla_transformados[[#This Row],[tipo_vehiculo_vacios]])=0,"Sin datos",Tabla_transformados[[#This Row],[tipo_vehiculo_vacios]])</f>
        <v>Turismo</v>
      </c>
      <c r="Q187" t="s">
        <v>34</v>
      </c>
      <c r="R187" t="s">
        <v>49</v>
      </c>
      <c r="S187" t="s">
        <v>28</v>
      </c>
      <c r="T1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5_Pasajero_Turismo_Hombre_De 18 a 20 años</v>
      </c>
      <c r="V187" t="s">
        <v>42</v>
      </c>
      <c r="W187" t="str">
        <f>IF(LEN(Tabla_transformados[[#This Row],[lesividad_vacios]])=0,"Sin lesión",Tabla_transformados[[#This Row],[lesividad_vacios]])</f>
        <v>Sin lesión</v>
      </c>
      <c r="X187">
        <v>440205</v>
      </c>
      <c r="Y187">
        <v>4475664</v>
      </c>
      <c r="Z187" t="str">
        <f>CONCATENATE(Tabla_transformados[[#This Row],[coordenada_x_utm]],", ",Tabla_transformados[[#This Row],[coordenada_y_utm]])</f>
        <v>440205, 4475664</v>
      </c>
      <c r="AA187" t="s">
        <v>30</v>
      </c>
      <c r="AB187" t="str">
        <f>IF(Tabla_transformados[[#This Row],[positiva_alcohol_vacios]]="N","No",IF(Tabla_transformados[[#This Row],[positiva_alcohol_vacios]]="S","SI",))</f>
        <v>No</v>
      </c>
      <c r="AD187" t="str">
        <f>IF(Tabla_transformados[[#This Row],[positiva_droga_vacios]]=1,"Si","No")</f>
        <v>No</v>
      </c>
    </row>
    <row r="188" spans="1:30" x14ac:dyDescent="0.2">
      <c r="A188">
        <f t="shared" si="2"/>
        <v>187</v>
      </c>
      <c r="B188" t="s">
        <v>311</v>
      </c>
      <c r="C188" s="1">
        <v>45660</v>
      </c>
      <c r="D188" s="1" t="str">
        <f>TEXT(Tabla_transformados[[#This Row],[fecha]],"mmmm")</f>
        <v>enero</v>
      </c>
      <c r="E188" s="1" t="str">
        <f>TEXT(Tabla_transformados[[#This Row],[fecha]],"dddd")</f>
        <v>viernes</v>
      </c>
      <c r="F188" s="2">
        <v>0.28125</v>
      </c>
      <c r="G18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88" t="s">
        <v>312</v>
      </c>
      <c r="I188" s="3" t="s">
        <v>313</v>
      </c>
      <c r="J188">
        <v>18</v>
      </c>
      <c r="K188" t="s">
        <v>89</v>
      </c>
      <c r="L188" t="s">
        <v>48</v>
      </c>
      <c r="M188" t="s">
        <v>24</v>
      </c>
      <c r="N188" t="str">
        <f>IF(LEN(Tabla_transformados[[#This Row],[estado_meteorológico_vacios]])=0,"Se desconoce",Tabla_transformados[[#This Row],[estado_meteorológico_vacios]])</f>
        <v>Despejado</v>
      </c>
      <c r="O188" t="s">
        <v>68</v>
      </c>
      <c r="P188" t="str">
        <f>IF(LEN(Tabla_transformados[[#This Row],[tipo_vehiculo_vacios]])=0,"Sin datos",Tabla_transformados[[#This Row],[tipo_vehiculo_vacios]])</f>
        <v>Motocicleta hasta 125cc</v>
      </c>
      <c r="Q188" t="s">
        <v>26</v>
      </c>
      <c r="R188" t="s">
        <v>57</v>
      </c>
      <c r="S188" t="s">
        <v>57</v>
      </c>
      <c r="T1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7_Conductor_Motocicleta hasta 125cc_Desconocido_Desconocido</v>
      </c>
      <c r="V188" t="s">
        <v>42</v>
      </c>
      <c r="W188" t="str">
        <f>IF(LEN(Tabla_transformados[[#This Row],[lesividad_vacios]])=0,"Sin lesión",Tabla_transformados[[#This Row],[lesividad_vacios]])</f>
        <v>Sin lesión</v>
      </c>
      <c r="X188">
        <v>444443</v>
      </c>
      <c r="Y188">
        <v>4468640</v>
      </c>
      <c r="Z188" t="str">
        <f>CONCATENATE(Tabla_transformados[[#This Row],[coordenada_x_utm]],", ",Tabla_transformados[[#This Row],[coordenada_y_utm]])</f>
        <v>444443, 4468640</v>
      </c>
      <c r="AA188" t="s">
        <v>30</v>
      </c>
      <c r="AB188" t="str">
        <f>IF(Tabla_transformados[[#This Row],[positiva_alcohol_vacios]]="N","No",IF(Tabla_transformados[[#This Row],[positiva_alcohol_vacios]]="S","SI",))</f>
        <v>No</v>
      </c>
      <c r="AD188" t="str">
        <f>IF(Tabla_transformados[[#This Row],[positiva_droga_vacios]]=1,"Si","No")</f>
        <v>No</v>
      </c>
    </row>
    <row r="189" spans="1:30" x14ac:dyDescent="0.2">
      <c r="A189">
        <f t="shared" si="2"/>
        <v>188</v>
      </c>
      <c r="B189" t="s">
        <v>311</v>
      </c>
      <c r="C189" s="1">
        <v>45660</v>
      </c>
      <c r="D189" s="1" t="str">
        <f>TEXT(Tabla_transformados[[#This Row],[fecha]],"mmmm")</f>
        <v>enero</v>
      </c>
      <c r="E189" s="1" t="str">
        <f>TEXT(Tabla_transformados[[#This Row],[fecha]],"dddd")</f>
        <v>viernes</v>
      </c>
      <c r="F189" s="2">
        <v>0.28125</v>
      </c>
      <c r="G18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89" t="s">
        <v>312</v>
      </c>
      <c r="I189" s="3" t="s">
        <v>313</v>
      </c>
      <c r="J189">
        <v>18</v>
      </c>
      <c r="K189" t="s">
        <v>89</v>
      </c>
      <c r="L189" t="s">
        <v>48</v>
      </c>
      <c r="M189" t="s">
        <v>24</v>
      </c>
      <c r="N189" t="str">
        <f>IF(LEN(Tabla_transformados[[#This Row],[estado_meteorológico_vacios]])=0,"Se desconoce",Tabla_transformados[[#This Row],[estado_meteorológico_vacios]])</f>
        <v>Despejado</v>
      </c>
      <c r="O189" t="s">
        <v>156</v>
      </c>
      <c r="P189" t="str">
        <f>IF(LEN(Tabla_transformados[[#This Row],[tipo_vehiculo_vacios]])=0,"Sin datos",Tabla_transformados[[#This Row],[tipo_vehiculo_vacios]])</f>
        <v>Todo terreno</v>
      </c>
      <c r="Q189" t="s">
        <v>26</v>
      </c>
      <c r="R189" t="s">
        <v>78</v>
      </c>
      <c r="S189" t="s">
        <v>28</v>
      </c>
      <c r="T1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7_Conductor_Todo terreno_Hombre_De 25 a 29 años</v>
      </c>
      <c r="V189" t="s">
        <v>42</v>
      </c>
      <c r="W189" t="str">
        <f>IF(LEN(Tabla_transformados[[#This Row],[lesividad_vacios]])=0,"Sin lesión",Tabla_transformados[[#This Row],[lesividad_vacios]])</f>
        <v>Sin lesión</v>
      </c>
      <c r="X189">
        <v>444443</v>
      </c>
      <c r="Y189">
        <v>4468640</v>
      </c>
      <c r="Z189" t="str">
        <f>CONCATENATE(Tabla_transformados[[#This Row],[coordenada_x_utm]],", ",Tabla_transformados[[#This Row],[coordenada_y_utm]])</f>
        <v>444443, 4468640</v>
      </c>
      <c r="AA189" t="s">
        <v>30</v>
      </c>
      <c r="AB189" t="str">
        <f>IF(Tabla_transformados[[#This Row],[positiva_alcohol_vacios]]="N","No",IF(Tabla_transformados[[#This Row],[positiva_alcohol_vacios]]="S","SI",))</f>
        <v>No</v>
      </c>
      <c r="AD189" t="str">
        <f>IF(Tabla_transformados[[#This Row],[positiva_droga_vacios]]=1,"Si","No")</f>
        <v>No</v>
      </c>
    </row>
    <row r="190" spans="1:30" x14ac:dyDescent="0.2">
      <c r="A190">
        <f t="shared" si="2"/>
        <v>189</v>
      </c>
      <c r="B190" t="s">
        <v>311</v>
      </c>
      <c r="C190" s="1">
        <v>45660</v>
      </c>
      <c r="D190" s="1" t="str">
        <f>TEXT(Tabla_transformados[[#This Row],[fecha]],"mmmm")</f>
        <v>enero</v>
      </c>
      <c r="E190" s="1" t="str">
        <f>TEXT(Tabla_transformados[[#This Row],[fecha]],"dddd")</f>
        <v>viernes</v>
      </c>
      <c r="F190" s="2">
        <v>0.28125</v>
      </c>
      <c r="G19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0" t="s">
        <v>312</v>
      </c>
      <c r="I190" s="3" t="s">
        <v>313</v>
      </c>
      <c r="J190">
        <v>18</v>
      </c>
      <c r="K190" t="s">
        <v>89</v>
      </c>
      <c r="L190" t="s">
        <v>48</v>
      </c>
      <c r="M190" t="s">
        <v>24</v>
      </c>
      <c r="N190" t="str">
        <f>IF(LEN(Tabla_transformados[[#This Row],[estado_meteorológico_vacios]])=0,"Se desconoce",Tabla_transformados[[#This Row],[estado_meteorológico_vacios]])</f>
        <v>Despejado</v>
      </c>
      <c r="O190" t="s">
        <v>31</v>
      </c>
      <c r="P190" t="str">
        <f>IF(LEN(Tabla_transformados[[#This Row],[tipo_vehiculo_vacios]])=0,"Sin datos",Tabla_transformados[[#This Row],[tipo_vehiculo_vacios]])</f>
        <v>Turismo</v>
      </c>
      <c r="Q190" t="s">
        <v>26</v>
      </c>
      <c r="R190" t="s">
        <v>57</v>
      </c>
      <c r="S190" t="s">
        <v>57</v>
      </c>
      <c r="T1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7_Conductor_Turismo_Desconocido_Desconocido</v>
      </c>
      <c r="V190" t="s">
        <v>42</v>
      </c>
      <c r="W190" t="str">
        <f>IF(LEN(Tabla_transformados[[#This Row],[lesividad_vacios]])=0,"Sin lesión",Tabla_transformados[[#This Row],[lesividad_vacios]])</f>
        <v>Sin lesión</v>
      </c>
      <c r="X190">
        <v>444443</v>
      </c>
      <c r="Y190">
        <v>4468640</v>
      </c>
      <c r="Z190" t="str">
        <f>CONCATENATE(Tabla_transformados[[#This Row],[coordenada_x_utm]],", ",Tabla_transformados[[#This Row],[coordenada_y_utm]])</f>
        <v>444443, 4468640</v>
      </c>
      <c r="AA190" t="s">
        <v>30</v>
      </c>
      <c r="AB190" t="str">
        <f>IF(Tabla_transformados[[#This Row],[positiva_alcohol_vacios]]="N","No",IF(Tabla_transformados[[#This Row],[positiva_alcohol_vacios]]="S","SI",))</f>
        <v>No</v>
      </c>
      <c r="AD190" t="str">
        <f>IF(Tabla_transformados[[#This Row],[positiva_droga_vacios]]=1,"Si","No")</f>
        <v>No</v>
      </c>
    </row>
    <row r="191" spans="1:30" x14ac:dyDescent="0.2">
      <c r="A191">
        <f t="shared" si="2"/>
        <v>190</v>
      </c>
      <c r="B191" t="s">
        <v>314</v>
      </c>
      <c r="C191" s="1">
        <v>45660</v>
      </c>
      <c r="D191" s="1" t="str">
        <f>TEXT(Tabla_transformados[[#This Row],[fecha]],"mmmm")</f>
        <v>enero</v>
      </c>
      <c r="E191" s="1" t="str">
        <f>TEXT(Tabla_transformados[[#This Row],[fecha]],"dddd")</f>
        <v>viernes</v>
      </c>
      <c r="F191" s="2">
        <v>0.34375</v>
      </c>
      <c r="G19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1" t="s">
        <v>315</v>
      </c>
      <c r="I191" s="3" t="s">
        <v>316</v>
      </c>
      <c r="J191">
        <v>4</v>
      </c>
      <c r="K191" t="s">
        <v>244</v>
      </c>
      <c r="L191" t="s">
        <v>263</v>
      </c>
      <c r="M191" t="s">
        <v>24</v>
      </c>
      <c r="N191" t="str">
        <f>IF(LEN(Tabla_transformados[[#This Row],[estado_meteorológico_vacios]])=0,"Se desconoce",Tabla_transformados[[#This Row],[estado_meteorológico_vacios]])</f>
        <v>Despejado</v>
      </c>
      <c r="O191" t="s">
        <v>150</v>
      </c>
      <c r="P191" t="str">
        <f>IF(LEN(Tabla_transformados[[#This Row],[tipo_vehiculo_vacios]])=0,"Sin datos",Tabla_transformados[[#This Row],[tipo_vehiculo_vacios]])</f>
        <v>Motocicleta &gt; 125cc</v>
      </c>
      <c r="Q191" t="s">
        <v>26</v>
      </c>
      <c r="R191" t="s">
        <v>43</v>
      </c>
      <c r="S191" t="s">
        <v>28</v>
      </c>
      <c r="T1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8_Conductor_Motocicleta &gt; 125cc_Hombre_De 45 a 49 años</v>
      </c>
      <c r="U191">
        <v>14</v>
      </c>
      <c r="V191" t="s">
        <v>33</v>
      </c>
      <c r="W191" t="str">
        <f>IF(LEN(Tabla_transformados[[#This Row],[lesividad_vacios]])=0,"Sin lesión",Tabla_transformados[[#This Row],[lesividad_vacios]])</f>
        <v>Sin asistencia sanitaria</v>
      </c>
      <c r="X191">
        <v>442673</v>
      </c>
      <c r="Y191">
        <v>4474769</v>
      </c>
      <c r="Z191" t="str">
        <f>CONCATENATE(Tabla_transformados[[#This Row],[coordenada_x_utm]],", ",Tabla_transformados[[#This Row],[coordenada_y_utm]])</f>
        <v>442673, 4474769</v>
      </c>
      <c r="AA191" t="s">
        <v>30</v>
      </c>
      <c r="AB191" t="str">
        <f>IF(Tabla_transformados[[#This Row],[positiva_alcohol_vacios]]="N","No",IF(Tabla_transformados[[#This Row],[positiva_alcohol_vacios]]="S","SI",))</f>
        <v>No</v>
      </c>
      <c r="AD191" t="str">
        <f>IF(Tabla_transformados[[#This Row],[positiva_droga_vacios]]=1,"Si","No")</f>
        <v>No</v>
      </c>
    </row>
    <row r="192" spans="1:30" x14ac:dyDescent="0.2">
      <c r="A192">
        <f t="shared" si="2"/>
        <v>191</v>
      </c>
      <c r="B192" t="s">
        <v>314</v>
      </c>
      <c r="C192" s="1">
        <v>45660</v>
      </c>
      <c r="D192" s="1" t="str">
        <f>TEXT(Tabla_transformados[[#This Row],[fecha]],"mmmm")</f>
        <v>enero</v>
      </c>
      <c r="E192" s="1" t="str">
        <f>TEXT(Tabla_transformados[[#This Row],[fecha]],"dddd")</f>
        <v>viernes</v>
      </c>
      <c r="F192" s="2">
        <v>0.34375</v>
      </c>
      <c r="G19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2" t="s">
        <v>315</v>
      </c>
      <c r="I192" s="3" t="s">
        <v>316</v>
      </c>
      <c r="J192">
        <v>4</v>
      </c>
      <c r="K192" t="s">
        <v>244</v>
      </c>
      <c r="L192" t="s">
        <v>263</v>
      </c>
      <c r="M192" t="s">
        <v>24</v>
      </c>
      <c r="N192" t="str">
        <f>IF(LEN(Tabla_transformados[[#This Row],[estado_meteorológico_vacios]])=0,"Se desconoce",Tabla_transformados[[#This Row],[estado_meteorológico_vacios]])</f>
        <v>Despejado</v>
      </c>
      <c r="O192" t="s">
        <v>150</v>
      </c>
      <c r="P192" t="str">
        <f>IF(LEN(Tabla_transformados[[#This Row],[tipo_vehiculo_vacios]])=0,"Sin datos",Tabla_transformados[[#This Row],[tipo_vehiculo_vacios]])</f>
        <v>Motocicleta &gt; 125cc</v>
      </c>
      <c r="Q192" t="s">
        <v>34</v>
      </c>
      <c r="R192" t="s">
        <v>27</v>
      </c>
      <c r="S192" t="s">
        <v>35</v>
      </c>
      <c r="T1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8_Pasajero_Motocicleta &gt; 125cc_Mujer_De 30 a 34 años</v>
      </c>
      <c r="U192">
        <v>14</v>
      </c>
      <c r="V192" t="s">
        <v>33</v>
      </c>
      <c r="W192" t="str">
        <f>IF(LEN(Tabla_transformados[[#This Row],[lesividad_vacios]])=0,"Sin lesión",Tabla_transformados[[#This Row],[lesividad_vacios]])</f>
        <v>Sin asistencia sanitaria</v>
      </c>
      <c r="X192">
        <v>442673</v>
      </c>
      <c r="Y192">
        <v>4474769</v>
      </c>
      <c r="Z192" t="str">
        <f>CONCATENATE(Tabla_transformados[[#This Row],[coordenada_x_utm]],", ",Tabla_transformados[[#This Row],[coordenada_y_utm]])</f>
        <v>442673, 4474769</v>
      </c>
      <c r="AA192" t="s">
        <v>30</v>
      </c>
      <c r="AB192" t="str">
        <f>IF(Tabla_transformados[[#This Row],[positiva_alcohol_vacios]]="N","No",IF(Tabla_transformados[[#This Row],[positiva_alcohol_vacios]]="S","SI",))</f>
        <v>No</v>
      </c>
      <c r="AD192" t="str">
        <f>IF(Tabla_transformados[[#This Row],[positiva_droga_vacios]]=1,"Si","No")</f>
        <v>No</v>
      </c>
    </row>
    <row r="193" spans="1:30" x14ac:dyDescent="0.2">
      <c r="A193">
        <f t="shared" si="2"/>
        <v>192</v>
      </c>
      <c r="B193" t="s">
        <v>314</v>
      </c>
      <c r="C193" s="1">
        <v>45660</v>
      </c>
      <c r="D193" s="1" t="str">
        <f>TEXT(Tabla_transformados[[#This Row],[fecha]],"mmmm")</f>
        <v>enero</v>
      </c>
      <c r="E193" s="1" t="str">
        <f>TEXT(Tabla_transformados[[#This Row],[fecha]],"dddd")</f>
        <v>viernes</v>
      </c>
      <c r="F193" s="2">
        <v>0.34375</v>
      </c>
      <c r="G19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3" t="s">
        <v>315</v>
      </c>
      <c r="I193" s="3" t="s">
        <v>316</v>
      </c>
      <c r="J193">
        <v>4</v>
      </c>
      <c r="K193" t="s">
        <v>244</v>
      </c>
      <c r="L193" t="s">
        <v>263</v>
      </c>
      <c r="M193" t="s">
        <v>24</v>
      </c>
      <c r="N193" t="str">
        <f>IF(LEN(Tabla_transformados[[#This Row],[estado_meteorológico_vacios]])=0,"Se desconoce",Tabla_transformados[[#This Row],[estado_meteorológico_vacios]])</f>
        <v>Despejado</v>
      </c>
      <c r="O193" t="s">
        <v>150</v>
      </c>
      <c r="P193" t="str">
        <f>IF(LEN(Tabla_transformados[[#This Row],[tipo_vehiculo_vacios]])=0,"Sin datos",Tabla_transformados[[#This Row],[tipo_vehiculo_vacios]])</f>
        <v>Motocicleta &gt; 125cc</v>
      </c>
      <c r="Q193" t="s">
        <v>264</v>
      </c>
      <c r="R193" t="s">
        <v>143</v>
      </c>
      <c r="S193" t="s">
        <v>28</v>
      </c>
      <c r="T1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8_Peatón_Motocicleta &gt; 125cc_Hombre_Más de 74 años</v>
      </c>
      <c r="U193">
        <v>3</v>
      </c>
      <c r="V193" t="s">
        <v>111</v>
      </c>
      <c r="W193" t="str">
        <f>IF(LEN(Tabla_transformados[[#This Row],[lesividad_vacios]])=0,"Sin lesión",Tabla_transformados[[#This Row],[lesividad_vacios]])</f>
        <v>Ingreso superior a 24 horas</v>
      </c>
      <c r="X193">
        <v>442673</v>
      </c>
      <c r="Y193">
        <v>4474769</v>
      </c>
      <c r="Z193" t="str">
        <f>CONCATENATE(Tabla_transformados[[#This Row],[coordenada_x_utm]],", ",Tabla_transformados[[#This Row],[coordenada_y_utm]])</f>
        <v>442673, 4474769</v>
      </c>
      <c r="AA193" t="s">
        <v>30</v>
      </c>
      <c r="AB193" t="str">
        <f>IF(Tabla_transformados[[#This Row],[positiva_alcohol_vacios]]="N","No",IF(Tabla_transformados[[#This Row],[positiva_alcohol_vacios]]="S","SI",))</f>
        <v>No</v>
      </c>
      <c r="AD193" t="str">
        <f>IF(Tabla_transformados[[#This Row],[positiva_droga_vacios]]=1,"Si","No")</f>
        <v>No</v>
      </c>
    </row>
    <row r="194" spans="1:30" x14ac:dyDescent="0.2">
      <c r="A194">
        <f t="shared" ref="A194:A257" si="3">ROW()-1</f>
        <v>193</v>
      </c>
      <c r="B194" t="s">
        <v>317</v>
      </c>
      <c r="C194" s="1">
        <v>45660</v>
      </c>
      <c r="D194" s="1" t="str">
        <f>TEXT(Tabla_transformados[[#This Row],[fecha]],"mmmm")</f>
        <v>enero</v>
      </c>
      <c r="E194" s="1" t="str">
        <f>TEXT(Tabla_transformados[[#This Row],[fecha]],"dddd")</f>
        <v>viernes</v>
      </c>
      <c r="F194" s="2">
        <v>0.29166666666666669</v>
      </c>
      <c r="G19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4" t="s">
        <v>318</v>
      </c>
      <c r="I194" s="3" t="s">
        <v>243</v>
      </c>
      <c r="J194">
        <v>14</v>
      </c>
      <c r="K194" t="s">
        <v>77</v>
      </c>
      <c r="L194" t="s">
        <v>67</v>
      </c>
      <c r="M194" t="s">
        <v>24</v>
      </c>
      <c r="N194" t="str">
        <f>IF(LEN(Tabla_transformados[[#This Row],[estado_meteorológico_vacios]])=0,"Se desconoce",Tabla_transformados[[#This Row],[estado_meteorológico_vacios]])</f>
        <v>Despejado</v>
      </c>
      <c r="O194" t="s">
        <v>68</v>
      </c>
      <c r="P194" t="str">
        <f>IF(LEN(Tabla_transformados[[#This Row],[tipo_vehiculo_vacios]])=0,"Sin datos",Tabla_transformados[[#This Row],[tipo_vehiculo_vacios]])</f>
        <v>Motocicleta hasta 125cc</v>
      </c>
      <c r="Q194" t="s">
        <v>26</v>
      </c>
      <c r="R194" t="s">
        <v>142</v>
      </c>
      <c r="S194" t="s">
        <v>28</v>
      </c>
      <c r="T1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9_Conductor_Motocicleta hasta 125cc_Hombre_De 60 a 64 años</v>
      </c>
      <c r="U194">
        <v>7</v>
      </c>
      <c r="V194" t="s">
        <v>29</v>
      </c>
      <c r="W194" t="str">
        <f>IF(LEN(Tabla_transformados[[#This Row],[lesividad_vacios]])=0,"Sin lesión",Tabla_transformados[[#This Row],[lesividad_vacios]])</f>
        <v>Asistencia sanitaria sólo en el lugar del accidente</v>
      </c>
      <c r="X194">
        <v>444431</v>
      </c>
      <c r="Y194">
        <v>4473554</v>
      </c>
      <c r="Z194" t="str">
        <f>CONCATENATE(Tabla_transformados[[#This Row],[coordenada_x_utm]],", ",Tabla_transformados[[#This Row],[coordenada_y_utm]])</f>
        <v>444431, 4473554</v>
      </c>
      <c r="AA194" t="s">
        <v>30</v>
      </c>
      <c r="AB194" t="str">
        <f>IF(Tabla_transformados[[#This Row],[positiva_alcohol_vacios]]="N","No",IF(Tabla_transformados[[#This Row],[positiva_alcohol_vacios]]="S","SI",))</f>
        <v>No</v>
      </c>
      <c r="AD194" t="str">
        <f>IF(Tabla_transformados[[#This Row],[positiva_droga_vacios]]=1,"Si","No")</f>
        <v>No</v>
      </c>
    </row>
    <row r="195" spans="1:30" x14ac:dyDescent="0.2">
      <c r="A195">
        <f t="shared" si="3"/>
        <v>194</v>
      </c>
      <c r="B195" t="s">
        <v>317</v>
      </c>
      <c r="C195" s="1">
        <v>45660</v>
      </c>
      <c r="D195" s="1" t="str">
        <f>TEXT(Tabla_transformados[[#This Row],[fecha]],"mmmm")</f>
        <v>enero</v>
      </c>
      <c r="E195" s="1" t="str">
        <f>TEXT(Tabla_transformados[[#This Row],[fecha]],"dddd")</f>
        <v>viernes</v>
      </c>
      <c r="F195" s="2">
        <v>0.29166666666666669</v>
      </c>
      <c r="G19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5" t="s">
        <v>318</v>
      </c>
      <c r="I195" s="3" t="s">
        <v>243</v>
      </c>
      <c r="J195">
        <v>14</v>
      </c>
      <c r="K195" t="s">
        <v>77</v>
      </c>
      <c r="L195" t="s">
        <v>67</v>
      </c>
      <c r="M195" t="s">
        <v>24</v>
      </c>
      <c r="N195" t="str">
        <f>IF(LEN(Tabla_transformados[[#This Row],[estado_meteorológico_vacios]])=0,"Se desconoce",Tabla_transformados[[#This Row],[estado_meteorológico_vacios]])</f>
        <v>Despejado</v>
      </c>
      <c r="O195" t="s">
        <v>156</v>
      </c>
      <c r="P195" t="str">
        <f>IF(LEN(Tabla_transformados[[#This Row],[tipo_vehiculo_vacios]])=0,"Sin datos",Tabla_transformados[[#This Row],[tipo_vehiculo_vacios]])</f>
        <v>Todo terreno</v>
      </c>
      <c r="Q195" t="s">
        <v>26</v>
      </c>
      <c r="R195" t="s">
        <v>32</v>
      </c>
      <c r="S195" t="s">
        <v>28</v>
      </c>
      <c r="T1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19_Conductor_Todo terreno_Hombre_De 40 a 44 años</v>
      </c>
      <c r="U195">
        <v>14</v>
      </c>
      <c r="V195" t="s">
        <v>33</v>
      </c>
      <c r="W195" t="str">
        <f>IF(LEN(Tabla_transformados[[#This Row],[lesividad_vacios]])=0,"Sin lesión",Tabla_transformados[[#This Row],[lesividad_vacios]])</f>
        <v>Sin asistencia sanitaria</v>
      </c>
      <c r="X195">
        <v>444431</v>
      </c>
      <c r="Y195">
        <v>4473554</v>
      </c>
      <c r="Z195" t="str">
        <f>CONCATENATE(Tabla_transformados[[#This Row],[coordenada_x_utm]],", ",Tabla_transformados[[#This Row],[coordenada_y_utm]])</f>
        <v>444431, 4473554</v>
      </c>
      <c r="AA195" t="s">
        <v>30</v>
      </c>
      <c r="AB195" t="str">
        <f>IF(Tabla_transformados[[#This Row],[positiva_alcohol_vacios]]="N","No",IF(Tabla_transformados[[#This Row],[positiva_alcohol_vacios]]="S","SI",))</f>
        <v>No</v>
      </c>
      <c r="AD195" t="str">
        <f>IF(Tabla_transformados[[#This Row],[positiva_droga_vacios]]=1,"Si","No")</f>
        <v>No</v>
      </c>
    </row>
    <row r="196" spans="1:30" x14ac:dyDescent="0.2">
      <c r="A196">
        <f t="shared" si="3"/>
        <v>195</v>
      </c>
      <c r="B196" t="s">
        <v>319</v>
      </c>
      <c r="C196" s="1">
        <v>45660</v>
      </c>
      <c r="D196" s="1" t="str">
        <f>TEXT(Tabla_transformados[[#This Row],[fecha]],"mmmm")</f>
        <v>enero</v>
      </c>
      <c r="E196" s="1" t="str">
        <f>TEXT(Tabla_transformados[[#This Row],[fecha]],"dddd")</f>
        <v>viernes</v>
      </c>
      <c r="F196" s="2">
        <v>0.38194444444444442</v>
      </c>
      <c r="G1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6" t="s">
        <v>320</v>
      </c>
      <c r="I196" s="3" t="s">
        <v>321</v>
      </c>
      <c r="J196">
        <v>2</v>
      </c>
      <c r="K196" t="s">
        <v>260</v>
      </c>
      <c r="L196" t="s">
        <v>135</v>
      </c>
      <c r="M196" t="s">
        <v>24</v>
      </c>
      <c r="N196" t="str">
        <f>IF(LEN(Tabla_transformados[[#This Row],[estado_meteorológico_vacios]])=0,"Se desconoce",Tabla_transformados[[#This Row],[estado_meteorológico_vacios]])</f>
        <v>Despejado</v>
      </c>
      <c r="O196" t="s">
        <v>68</v>
      </c>
      <c r="P196" t="str">
        <f>IF(LEN(Tabla_transformados[[#This Row],[tipo_vehiculo_vacios]])=0,"Sin datos",Tabla_transformados[[#This Row],[tipo_vehiculo_vacios]])</f>
        <v>Motocicleta hasta 125cc</v>
      </c>
      <c r="Q196" t="s">
        <v>26</v>
      </c>
      <c r="R196" t="s">
        <v>69</v>
      </c>
      <c r="S196" t="s">
        <v>35</v>
      </c>
      <c r="T1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20_Conductor_Motocicleta hasta 125cc_Mujer_De 35 a 39 años</v>
      </c>
      <c r="U196">
        <v>6</v>
      </c>
      <c r="V196" t="s">
        <v>167</v>
      </c>
      <c r="W196" t="str">
        <f>IF(LEN(Tabla_transformados[[#This Row],[lesividad_vacios]])=0,"Sin lesión",Tabla_transformados[[#This Row],[lesividad_vacios]])</f>
        <v>Asistencia sanitaria inmediata en centro de salud o mutua</v>
      </c>
      <c r="X196">
        <v>441196</v>
      </c>
      <c r="Y196">
        <v>4473260</v>
      </c>
      <c r="Z196" t="str">
        <f>CONCATENATE(Tabla_transformados[[#This Row],[coordenada_x_utm]],", ",Tabla_transformados[[#This Row],[coordenada_y_utm]])</f>
        <v>441196, 4473260</v>
      </c>
      <c r="AA196" t="s">
        <v>30</v>
      </c>
      <c r="AB196" t="str">
        <f>IF(Tabla_transformados[[#This Row],[positiva_alcohol_vacios]]="N","No",IF(Tabla_transformados[[#This Row],[positiva_alcohol_vacios]]="S","SI",))</f>
        <v>No</v>
      </c>
      <c r="AD196" t="str">
        <f>IF(Tabla_transformados[[#This Row],[positiva_droga_vacios]]=1,"Si","No")</f>
        <v>No</v>
      </c>
    </row>
    <row r="197" spans="1:30" x14ac:dyDescent="0.2">
      <c r="A197">
        <f t="shared" si="3"/>
        <v>196</v>
      </c>
      <c r="B197" t="s">
        <v>319</v>
      </c>
      <c r="C197" s="1">
        <v>45660</v>
      </c>
      <c r="D197" s="1" t="str">
        <f>TEXT(Tabla_transformados[[#This Row],[fecha]],"mmmm")</f>
        <v>enero</v>
      </c>
      <c r="E197" s="1" t="str">
        <f>TEXT(Tabla_transformados[[#This Row],[fecha]],"dddd")</f>
        <v>viernes</v>
      </c>
      <c r="F197" s="2">
        <v>0.38194444444444442</v>
      </c>
      <c r="G1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7" t="s">
        <v>320</v>
      </c>
      <c r="I197" s="3" t="s">
        <v>321</v>
      </c>
      <c r="J197">
        <v>2</v>
      </c>
      <c r="K197" t="s">
        <v>260</v>
      </c>
      <c r="L197" t="s">
        <v>135</v>
      </c>
      <c r="M197" t="s">
        <v>24</v>
      </c>
      <c r="N197" t="str">
        <f>IF(LEN(Tabla_transformados[[#This Row],[estado_meteorológico_vacios]])=0,"Se desconoce",Tabla_transformados[[#This Row],[estado_meteorológico_vacios]])</f>
        <v>Despejado</v>
      </c>
      <c r="O197" t="s">
        <v>31</v>
      </c>
      <c r="P197" t="str">
        <f>IF(LEN(Tabla_transformados[[#This Row],[tipo_vehiculo_vacios]])=0,"Sin datos",Tabla_transformados[[#This Row],[tipo_vehiculo_vacios]])</f>
        <v>Turismo</v>
      </c>
      <c r="Q197" t="s">
        <v>26</v>
      </c>
      <c r="R197" t="s">
        <v>57</v>
      </c>
      <c r="S197" t="s">
        <v>57</v>
      </c>
      <c r="T1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20_Conductor_Turismo_Desconocido_Desconocido</v>
      </c>
      <c r="V197" t="s">
        <v>42</v>
      </c>
      <c r="W197" t="str">
        <f>IF(LEN(Tabla_transformados[[#This Row],[lesividad_vacios]])=0,"Sin lesión",Tabla_transformados[[#This Row],[lesividad_vacios]])</f>
        <v>Sin lesión</v>
      </c>
      <c r="X197">
        <v>441196</v>
      </c>
      <c r="Y197">
        <v>4473260</v>
      </c>
      <c r="Z197" t="str">
        <f>CONCATENATE(Tabla_transformados[[#This Row],[coordenada_x_utm]],", ",Tabla_transformados[[#This Row],[coordenada_y_utm]])</f>
        <v>441196, 4473260</v>
      </c>
      <c r="AA197" t="s">
        <v>42</v>
      </c>
      <c r="AB197">
        <f>IF(Tabla_transformados[[#This Row],[positiva_alcohol_vacios]]="N","No",IF(Tabla_transformados[[#This Row],[positiva_alcohol_vacios]]="S","SI",))</f>
        <v>0</v>
      </c>
      <c r="AD197" t="str">
        <f>IF(Tabla_transformados[[#This Row],[positiva_droga_vacios]]=1,"Si","No")</f>
        <v>No</v>
      </c>
    </row>
    <row r="198" spans="1:30" x14ac:dyDescent="0.2">
      <c r="A198">
        <f t="shared" si="3"/>
        <v>197</v>
      </c>
      <c r="B198" t="s">
        <v>322</v>
      </c>
      <c r="C198" s="1">
        <v>45660</v>
      </c>
      <c r="D198" s="1" t="str">
        <f>TEXT(Tabla_transformados[[#This Row],[fecha]],"mmmm")</f>
        <v>enero</v>
      </c>
      <c r="E198" s="1" t="str">
        <f>TEXT(Tabla_transformados[[#This Row],[fecha]],"dddd")</f>
        <v>viernes</v>
      </c>
      <c r="F198" s="2">
        <v>0.41666666666666669</v>
      </c>
      <c r="G19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8" t="s">
        <v>323</v>
      </c>
      <c r="I198" s="3" t="s">
        <v>324</v>
      </c>
      <c r="J198">
        <v>15</v>
      </c>
      <c r="K198" t="s">
        <v>97</v>
      </c>
      <c r="L198" t="s">
        <v>23</v>
      </c>
      <c r="M198" t="s">
        <v>24</v>
      </c>
      <c r="N198" t="str">
        <f>IF(LEN(Tabla_transformados[[#This Row],[estado_meteorológico_vacios]])=0,"Se desconoce",Tabla_transformados[[#This Row],[estado_meteorológico_vacios]])</f>
        <v>Despejado</v>
      </c>
      <c r="O198" t="s">
        <v>68</v>
      </c>
      <c r="P198" t="str">
        <f>IF(LEN(Tabla_transformados[[#This Row],[tipo_vehiculo_vacios]])=0,"Sin datos",Tabla_transformados[[#This Row],[tipo_vehiculo_vacios]])</f>
        <v>Motocicleta hasta 125cc</v>
      </c>
      <c r="Q198" t="s">
        <v>26</v>
      </c>
      <c r="R198" t="s">
        <v>27</v>
      </c>
      <c r="S198" t="s">
        <v>28</v>
      </c>
      <c r="T1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33_Conductor_Motocicleta hasta 125cc_Hombre_De 30 a 34 años</v>
      </c>
      <c r="V198" t="s">
        <v>42</v>
      </c>
      <c r="W198" t="str">
        <f>IF(LEN(Tabla_transformados[[#This Row],[lesividad_vacios]])=0,"Sin lesión",Tabla_transformados[[#This Row],[lesividad_vacios]])</f>
        <v>Sin lesión</v>
      </c>
      <c r="X198">
        <v>444968</v>
      </c>
      <c r="Y198">
        <v>4476028</v>
      </c>
      <c r="Z198" t="str">
        <f>CONCATENATE(Tabla_transformados[[#This Row],[coordenada_x_utm]],", ",Tabla_transformados[[#This Row],[coordenada_y_utm]])</f>
        <v>444968, 4476028</v>
      </c>
      <c r="AA198" t="s">
        <v>30</v>
      </c>
      <c r="AB198" t="str">
        <f>IF(Tabla_transformados[[#This Row],[positiva_alcohol_vacios]]="N","No",IF(Tabla_transformados[[#This Row],[positiva_alcohol_vacios]]="S","SI",))</f>
        <v>No</v>
      </c>
      <c r="AD198" t="str">
        <f>IF(Tabla_transformados[[#This Row],[positiva_droga_vacios]]=1,"Si","No")</f>
        <v>No</v>
      </c>
    </row>
    <row r="199" spans="1:30" x14ac:dyDescent="0.2">
      <c r="A199">
        <f t="shared" si="3"/>
        <v>198</v>
      </c>
      <c r="B199" t="s">
        <v>322</v>
      </c>
      <c r="C199" s="1">
        <v>45660</v>
      </c>
      <c r="D199" s="1" t="str">
        <f>TEXT(Tabla_transformados[[#This Row],[fecha]],"mmmm")</f>
        <v>enero</v>
      </c>
      <c r="E199" s="1" t="str">
        <f>TEXT(Tabla_transformados[[#This Row],[fecha]],"dddd")</f>
        <v>viernes</v>
      </c>
      <c r="F199" s="2">
        <v>0.41666666666666669</v>
      </c>
      <c r="G19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199" t="s">
        <v>323</v>
      </c>
      <c r="I199" s="3" t="s">
        <v>324</v>
      </c>
      <c r="J199">
        <v>15</v>
      </c>
      <c r="K199" t="s">
        <v>97</v>
      </c>
      <c r="L199" t="s">
        <v>23</v>
      </c>
      <c r="M199" t="s">
        <v>24</v>
      </c>
      <c r="N199" t="str">
        <f>IF(LEN(Tabla_transformados[[#This Row],[estado_meteorológico_vacios]])=0,"Se desconoce",Tabla_transformados[[#This Row],[estado_meteorológico_vacios]])</f>
        <v>Despejado</v>
      </c>
      <c r="O199" t="s">
        <v>31</v>
      </c>
      <c r="P199" t="str">
        <f>IF(LEN(Tabla_transformados[[#This Row],[tipo_vehiculo_vacios]])=0,"Sin datos",Tabla_transformados[[#This Row],[tipo_vehiculo_vacios]])</f>
        <v>Turismo</v>
      </c>
      <c r="Q199" t="s">
        <v>26</v>
      </c>
      <c r="R199" t="s">
        <v>143</v>
      </c>
      <c r="S199" t="s">
        <v>28</v>
      </c>
      <c r="T1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33_Conductor_Turismo_Hombre_Más de 74 años</v>
      </c>
      <c r="V199" t="s">
        <v>42</v>
      </c>
      <c r="W199" t="str">
        <f>IF(LEN(Tabla_transformados[[#This Row],[lesividad_vacios]])=0,"Sin lesión",Tabla_transformados[[#This Row],[lesividad_vacios]])</f>
        <v>Sin lesión</v>
      </c>
      <c r="X199">
        <v>444968</v>
      </c>
      <c r="Y199">
        <v>4476028</v>
      </c>
      <c r="Z199" t="str">
        <f>CONCATENATE(Tabla_transformados[[#This Row],[coordenada_x_utm]],", ",Tabla_transformados[[#This Row],[coordenada_y_utm]])</f>
        <v>444968, 4476028</v>
      </c>
      <c r="AA199" t="s">
        <v>30</v>
      </c>
      <c r="AB199" t="str">
        <f>IF(Tabla_transformados[[#This Row],[positiva_alcohol_vacios]]="N","No",IF(Tabla_transformados[[#This Row],[positiva_alcohol_vacios]]="S","SI",))</f>
        <v>No</v>
      </c>
      <c r="AD199" t="str">
        <f>IF(Tabla_transformados[[#This Row],[positiva_droga_vacios]]=1,"Si","No")</f>
        <v>No</v>
      </c>
    </row>
    <row r="200" spans="1:30" x14ac:dyDescent="0.2">
      <c r="A200">
        <f t="shared" si="3"/>
        <v>199</v>
      </c>
      <c r="B200" t="s">
        <v>325</v>
      </c>
      <c r="C200" s="1">
        <v>45660</v>
      </c>
      <c r="D200" s="1" t="str">
        <f>TEXT(Tabla_transformados[[#This Row],[fecha]],"mmmm")</f>
        <v>enero</v>
      </c>
      <c r="E200" s="1" t="str">
        <f>TEXT(Tabla_transformados[[#This Row],[fecha]],"dddd")</f>
        <v>viernes</v>
      </c>
      <c r="F200" s="2">
        <v>0.45833333333333331</v>
      </c>
      <c r="G20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0" t="s">
        <v>326</v>
      </c>
      <c r="I200" s="3" t="s">
        <v>130</v>
      </c>
      <c r="J200">
        <v>5</v>
      </c>
      <c r="K200" t="s">
        <v>22</v>
      </c>
      <c r="L200" t="s">
        <v>276</v>
      </c>
      <c r="M200" t="s">
        <v>327</v>
      </c>
      <c r="N200" t="str">
        <f>IF(LEN(Tabla_transformados[[#This Row],[estado_meteorológico_vacios]])=0,"Se desconoce",Tabla_transformados[[#This Row],[estado_meteorológico_vacios]])</f>
        <v>Nublado</v>
      </c>
      <c r="O200" t="s">
        <v>31</v>
      </c>
      <c r="P200" t="str">
        <f>IF(LEN(Tabla_transformados[[#This Row],[tipo_vehiculo_vacios]])=0,"Sin datos",Tabla_transformados[[#This Row],[tipo_vehiculo_vacios]])</f>
        <v>Turismo</v>
      </c>
      <c r="Q200" t="s">
        <v>26</v>
      </c>
      <c r="R200" t="s">
        <v>69</v>
      </c>
      <c r="S200" t="s">
        <v>28</v>
      </c>
      <c r="T2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45_Conductor_Turismo_Hombre_De 35 a 39 años</v>
      </c>
      <c r="U200">
        <v>14</v>
      </c>
      <c r="V200" t="s">
        <v>33</v>
      </c>
      <c r="W200" t="str">
        <f>IF(LEN(Tabla_transformados[[#This Row],[lesividad_vacios]])=0,"Sin lesión",Tabla_transformados[[#This Row],[lesividad_vacios]])</f>
        <v>Sin asistencia sanitaria</v>
      </c>
      <c r="X200">
        <v>442789</v>
      </c>
      <c r="Y200">
        <v>4479762</v>
      </c>
      <c r="Z200" t="str">
        <f>CONCATENATE(Tabla_transformados[[#This Row],[coordenada_x_utm]],", ",Tabla_transformados[[#This Row],[coordenada_y_utm]])</f>
        <v>442789, 4479762</v>
      </c>
      <c r="AA200" t="s">
        <v>30</v>
      </c>
      <c r="AB200" t="str">
        <f>IF(Tabla_transformados[[#This Row],[positiva_alcohol_vacios]]="N","No",IF(Tabla_transformados[[#This Row],[positiva_alcohol_vacios]]="S","SI",))</f>
        <v>No</v>
      </c>
      <c r="AD200" t="str">
        <f>IF(Tabla_transformados[[#This Row],[positiva_droga_vacios]]=1,"Si","No")</f>
        <v>No</v>
      </c>
    </row>
    <row r="201" spans="1:30" x14ac:dyDescent="0.2">
      <c r="A201">
        <f t="shared" si="3"/>
        <v>200</v>
      </c>
      <c r="B201" t="s">
        <v>325</v>
      </c>
      <c r="C201" s="1">
        <v>45660</v>
      </c>
      <c r="D201" s="1" t="str">
        <f>TEXT(Tabla_transformados[[#This Row],[fecha]],"mmmm")</f>
        <v>enero</v>
      </c>
      <c r="E201" s="1" t="str">
        <f>TEXT(Tabla_transformados[[#This Row],[fecha]],"dddd")</f>
        <v>viernes</v>
      </c>
      <c r="F201" s="2">
        <v>0.45833333333333331</v>
      </c>
      <c r="G2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1" t="s">
        <v>326</v>
      </c>
      <c r="I201" s="3" t="s">
        <v>130</v>
      </c>
      <c r="J201">
        <v>5</v>
      </c>
      <c r="K201" t="s">
        <v>22</v>
      </c>
      <c r="L201" t="s">
        <v>276</v>
      </c>
      <c r="M201" t="s">
        <v>327</v>
      </c>
      <c r="N201" t="str">
        <f>IF(LEN(Tabla_transformados[[#This Row],[estado_meteorológico_vacios]])=0,"Se desconoce",Tabla_transformados[[#This Row],[estado_meteorológico_vacios]])</f>
        <v>Nublado</v>
      </c>
      <c r="O201" t="s">
        <v>31</v>
      </c>
      <c r="P201" t="str">
        <f>IF(LEN(Tabla_transformados[[#This Row],[tipo_vehiculo_vacios]])=0,"Sin datos",Tabla_transformados[[#This Row],[tipo_vehiculo_vacios]])</f>
        <v>Turismo</v>
      </c>
      <c r="Q201" t="s">
        <v>26</v>
      </c>
      <c r="R201" t="s">
        <v>43</v>
      </c>
      <c r="S201" t="s">
        <v>28</v>
      </c>
      <c r="T2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45_Conductor_Turismo_Hombre_De 45 a 49 años</v>
      </c>
      <c r="V201" t="s">
        <v>42</v>
      </c>
      <c r="W201" t="str">
        <f>IF(LEN(Tabla_transformados[[#This Row],[lesividad_vacios]])=0,"Sin lesión",Tabla_transformados[[#This Row],[lesividad_vacios]])</f>
        <v>Sin lesión</v>
      </c>
      <c r="X201">
        <v>442789</v>
      </c>
      <c r="Y201">
        <v>4479762</v>
      </c>
      <c r="Z201" t="str">
        <f>CONCATENATE(Tabla_transformados[[#This Row],[coordenada_x_utm]],", ",Tabla_transformados[[#This Row],[coordenada_y_utm]])</f>
        <v>442789, 4479762</v>
      </c>
      <c r="AA201" t="s">
        <v>30</v>
      </c>
      <c r="AB201" t="str">
        <f>IF(Tabla_transformados[[#This Row],[positiva_alcohol_vacios]]="N","No",IF(Tabla_transformados[[#This Row],[positiva_alcohol_vacios]]="S","SI",))</f>
        <v>No</v>
      </c>
      <c r="AD201" t="str">
        <f>IF(Tabla_transformados[[#This Row],[positiva_droga_vacios]]=1,"Si","No")</f>
        <v>No</v>
      </c>
    </row>
    <row r="202" spans="1:30" x14ac:dyDescent="0.2">
      <c r="A202">
        <f t="shared" si="3"/>
        <v>201</v>
      </c>
      <c r="B202" t="s">
        <v>325</v>
      </c>
      <c r="C202" s="1">
        <v>45660</v>
      </c>
      <c r="D202" s="1" t="str">
        <f>TEXT(Tabla_transformados[[#This Row],[fecha]],"mmmm")</f>
        <v>enero</v>
      </c>
      <c r="E202" s="1" t="str">
        <f>TEXT(Tabla_transformados[[#This Row],[fecha]],"dddd")</f>
        <v>viernes</v>
      </c>
      <c r="F202" s="2">
        <v>0.45833333333333331</v>
      </c>
      <c r="G2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2" t="s">
        <v>326</v>
      </c>
      <c r="I202" s="3" t="s">
        <v>130</v>
      </c>
      <c r="J202">
        <v>5</v>
      </c>
      <c r="K202" t="s">
        <v>22</v>
      </c>
      <c r="L202" t="s">
        <v>276</v>
      </c>
      <c r="M202" t="s">
        <v>327</v>
      </c>
      <c r="N202" t="str">
        <f>IF(LEN(Tabla_transformados[[#This Row],[estado_meteorológico_vacios]])=0,"Se desconoce",Tabla_transformados[[#This Row],[estado_meteorológico_vacios]])</f>
        <v>Nublado</v>
      </c>
      <c r="O202" t="s">
        <v>31</v>
      </c>
      <c r="P202" t="str">
        <f>IF(LEN(Tabla_transformados[[#This Row],[tipo_vehiculo_vacios]])=0,"Sin datos",Tabla_transformados[[#This Row],[tipo_vehiculo_vacios]])</f>
        <v>Turismo</v>
      </c>
      <c r="Q202" t="s">
        <v>26</v>
      </c>
      <c r="R202" t="s">
        <v>143</v>
      </c>
      <c r="S202" t="s">
        <v>35</v>
      </c>
      <c r="T2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45_Conductor_Turismo_Mujer_Más de 74 años</v>
      </c>
      <c r="U202">
        <v>14</v>
      </c>
      <c r="V202" t="s">
        <v>33</v>
      </c>
      <c r="W202" t="str">
        <f>IF(LEN(Tabla_transformados[[#This Row],[lesividad_vacios]])=0,"Sin lesión",Tabla_transformados[[#This Row],[lesividad_vacios]])</f>
        <v>Sin asistencia sanitaria</v>
      </c>
      <c r="X202">
        <v>442789</v>
      </c>
      <c r="Y202">
        <v>4479762</v>
      </c>
      <c r="Z202" t="str">
        <f>CONCATENATE(Tabla_transformados[[#This Row],[coordenada_x_utm]],", ",Tabla_transformados[[#This Row],[coordenada_y_utm]])</f>
        <v>442789, 4479762</v>
      </c>
      <c r="AA202" t="s">
        <v>30</v>
      </c>
      <c r="AB202" t="str">
        <f>IF(Tabla_transformados[[#This Row],[positiva_alcohol_vacios]]="N","No",IF(Tabla_transformados[[#This Row],[positiva_alcohol_vacios]]="S","SI",))</f>
        <v>No</v>
      </c>
      <c r="AD202" t="str">
        <f>IF(Tabla_transformados[[#This Row],[positiva_droga_vacios]]=1,"Si","No")</f>
        <v>No</v>
      </c>
    </row>
    <row r="203" spans="1:30" x14ac:dyDescent="0.2">
      <c r="A203">
        <f t="shared" si="3"/>
        <v>202</v>
      </c>
      <c r="B203" t="s">
        <v>325</v>
      </c>
      <c r="C203" s="1">
        <v>45660</v>
      </c>
      <c r="D203" s="1" t="str">
        <f>TEXT(Tabla_transformados[[#This Row],[fecha]],"mmmm")</f>
        <v>enero</v>
      </c>
      <c r="E203" s="1" t="str">
        <f>TEXT(Tabla_transformados[[#This Row],[fecha]],"dddd")</f>
        <v>viernes</v>
      </c>
      <c r="F203" s="2">
        <v>0.45833333333333331</v>
      </c>
      <c r="G2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3" t="s">
        <v>326</v>
      </c>
      <c r="I203" s="3" t="s">
        <v>130</v>
      </c>
      <c r="J203">
        <v>5</v>
      </c>
      <c r="K203" t="s">
        <v>22</v>
      </c>
      <c r="L203" t="s">
        <v>276</v>
      </c>
      <c r="M203" t="s">
        <v>327</v>
      </c>
      <c r="N203" t="str">
        <f>IF(LEN(Tabla_transformados[[#This Row],[estado_meteorológico_vacios]])=0,"Se desconoce",Tabla_transformados[[#This Row],[estado_meteorológico_vacios]])</f>
        <v>Nublado</v>
      </c>
      <c r="O203" t="s">
        <v>31</v>
      </c>
      <c r="P203" t="str">
        <f>IF(LEN(Tabla_transformados[[#This Row],[tipo_vehiculo_vacios]])=0,"Sin datos",Tabla_transformados[[#This Row],[tipo_vehiculo_vacios]])</f>
        <v>Turismo</v>
      </c>
      <c r="Q203" t="s">
        <v>34</v>
      </c>
      <c r="R203" t="s">
        <v>32</v>
      </c>
      <c r="S203" t="s">
        <v>35</v>
      </c>
      <c r="T2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45_Pasajero_Turismo_Mujer_De 40 a 44 años</v>
      </c>
      <c r="V203" t="s">
        <v>42</v>
      </c>
      <c r="W203" t="str">
        <f>IF(LEN(Tabla_transformados[[#This Row],[lesividad_vacios]])=0,"Sin lesión",Tabla_transformados[[#This Row],[lesividad_vacios]])</f>
        <v>Sin lesión</v>
      </c>
      <c r="X203">
        <v>442789</v>
      </c>
      <c r="Y203">
        <v>4479762</v>
      </c>
      <c r="Z203" t="str">
        <f>CONCATENATE(Tabla_transformados[[#This Row],[coordenada_x_utm]],", ",Tabla_transformados[[#This Row],[coordenada_y_utm]])</f>
        <v>442789, 4479762</v>
      </c>
      <c r="AA203" t="s">
        <v>30</v>
      </c>
      <c r="AB203" t="str">
        <f>IF(Tabla_transformados[[#This Row],[positiva_alcohol_vacios]]="N","No",IF(Tabla_transformados[[#This Row],[positiva_alcohol_vacios]]="S","SI",))</f>
        <v>No</v>
      </c>
      <c r="AD203" t="str">
        <f>IF(Tabla_transformados[[#This Row],[positiva_droga_vacios]]=1,"Si","No")</f>
        <v>No</v>
      </c>
    </row>
    <row r="204" spans="1:30" x14ac:dyDescent="0.2">
      <c r="A204">
        <f t="shared" si="3"/>
        <v>203</v>
      </c>
      <c r="B204" t="s">
        <v>325</v>
      </c>
      <c r="C204" s="1">
        <v>45660</v>
      </c>
      <c r="D204" s="1" t="str">
        <f>TEXT(Tabla_transformados[[#This Row],[fecha]],"mmmm")</f>
        <v>enero</v>
      </c>
      <c r="E204" s="1" t="str">
        <f>TEXT(Tabla_transformados[[#This Row],[fecha]],"dddd")</f>
        <v>viernes</v>
      </c>
      <c r="F204" s="2">
        <v>0.45833333333333331</v>
      </c>
      <c r="G2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4" t="s">
        <v>326</v>
      </c>
      <c r="I204" s="3" t="s">
        <v>130</v>
      </c>
      <c r="J204">
        <v>5</v>
      </c>
      <c r="K204" t="s">
        <v>22</v>
      </c>
      <c r="L204" t="s">
        <v>276</v>
      </c>
      <c r="M204" t="s">
        <v>327</v>
      </c>
      <c r="N204" t="str">
        <f>IF(LEN(Tabla_transformados[[#This Row],[estado_meteorológico_vacios]])=0,"Se desconoce",Tabla_transformados[[#This Row],[estado_meteorológico_vacios]])</f>
        <v>Nublado</v>
      </c>
      <c r="O204" t="s">
        <v>31</v>
      </c>
      <c r="P204" t="str">
        <f>IF(LEN(Tabla_transformados[[#This Row],[tipo_vehiculo_vacios]])=0,"Sin datos",Tabla_transformados[[#This Row],[tipo_vehiculo_vacios]])</f>
        <v>Turismo</v>
      </c>
      <c r="Q204" t="s">
        <v>34</v>
      </c>
      <c r="R204" t="s">
        <v>143</v>
      </c>
      <c r="S204" t="s">
        <v>35</v>
      </c>
      <c r="T2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45_Pasajero_Turismo_Mujer_Más de 74 años</v>
      </c>
      <c r="V204" t="s">
        <v>42</v>
      </c>
      <c r="W204" t="str">
        <f>IF(LEN(Tabla_transformados[[#This Row],[lesividad_vacios]])=0,"Sin lesión",Tabla_transformados[[#This Row],[lesividad_vacios]])</f>
        <v>Sin lesión</v>
      </c>
      <c r="X204">
        <v>442789</v>
      </c>
      <c r="Y204">
        <v>4479762</v>
      </c>
      <c r="Z204" t="str">
        <f>CONCATENATE(Tabla_transformados[[#This Row],[coordenada_x_utm]],", ",Tabla_transformados[[#This Row],[coordenada_y_utm]])</f>
        <v>442789, 4479762</v>
      </c>
      <c r="AA204" t="s">
        <v>30</v>
      </c>
      <c r="AB204" t="str">
        <f>IF(Tabla_transformados[[#This Row],[positiva_alcohol_vacios]]="N","No",IF(Tabla_transformados[[#This Row],[positiva_alcohol_vacios]]="S","SI",))</f>
        <v>No</v>
      </c>
      <c r="AD204" t="str">
        <f>IF(Tabla_transformados[[#This Row],[positiva_droga_vacios]]=1,"Si","No")</f>
        <v>No</v>
      </c>
    </row>
    <row r="205" spans="1:30" x14ac:dyDescent="0.2">
      <c r="A205">
        <f t="shared" si="3"/>
        <v>204</v>
      </c>
      <c r="B205" t="s">
        <v>328</v>
      </c>
      <c r="C205" s="1">
        <v>45660</v>
      </c>
      <c r="D205" s="1" t="str">
        <f>TEXT(Tabla_transformados[[#This Row],[fecha]],"mmmm")</f>
        <v>enero</v>
      </c>
      <c r="E205" s="1" t="str">
        <f>TEXT(Tabla_transformados[[#This Row],[fecha]],"dddd")</f>
        <v>viernes</v>
      </c>
      <c r="F205" s="2">
        <v>0.45833333333333331</v>
      </c>
      <c r="G2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5" t="s">
        <v>329</v>
      </c>
      <c r="I205" s="3" t="s">
        <v>53</v>
      </c>
      <c r="J205">
        <v>17</v>
      </c>
      <c r="K205" t="s">
        <v>134</v>
      </c>
      <c r="L205" t="s">
        <v>67</v>
      </c>
      <c r="M205" t="s">
        <v>24</v>
      </c>
      <c r="N205" t="str">
        <f>IF(LEN(Tabla_transformados[[#This Row],[estado_meteorológico_vacios]])=0,"Se desconoce",Tabla_transformados[[#This Row],[estado_meteorológico_vacios]])</f>
        <v>Despejado</v>
      </c>
      <c r="O205" t="s">
        <v>85</v>
      </c>
      <c r="P205" t="str">
        <f>IF(LEN(Tabla_transformados[[#This Row],[tipo_vehiculo_vacios]])=0,"Sin datos",Tabla_transformados[[#This Row],[tipo_vehiculo_vacios]])</f>
        <v>Furgoneta</v>
      </c>
      <c r="Q205" t="s">
        <v>26</v>
      </c>
      <c r="R205" t="s">
        <v>27</v>
      </c>
      <c r="S205" t="s">
        <v>28</v>
      </c>
      <c r="T2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52_Conductor_Furgoneta_Hombre_De 30 a 34 años</v>
      </c>
      <c r="U205">
        <v>14</v>
      </c>
      <c r="V205" t="s">
        <v>33</v>
      </c>
      <c r="W205" t="str">
        <f>IF(LEN(Tabla_transformados[[#This Row],[lesividad_vacios]])=0,"Sin lesión",Tabla_transformados[[#This Row],[lesividad_vacios]])</f>
        <v>Sin asistencia sanitaria</v>
      </c>
      <c r="X205">
        <v>441141</v>
      </c>
      <c r="Y205">
        <v>4466419</v>
      </c>
      <c r="Z205" t="str">
        <f>CONCATENATE(Tabla_transformados[[#This Row],[coordenada_x_utm]],", ",Tabla_transformados[[#This Row],[coordenada_y_utm]])</f>
        <v>441141, 4466419</v>
      </c>
      <c r="AA205" t="s">
        <v>30</v>
      </c>
      <c r="AB205" t="str">
        <f>IF(Tabla_transformados[[#This Row],[positiva_alcohol_vacios]]="N","No",IF(Tabla_transformados[[#This Row],[positiva_alcohol_vacios]]="S","SI",))</f>
        <v>No</v>
      </c>
      <c r="AD205" t="str">
        <f>IF(Tabla_transformados[[#This Row],[positiva_droga_vacios]]=1,"Si","No")</f>
        <v>No</v>
      </c>
    </row>
    <row r="206" spans="1:30" x14ac:dyDescent="0.2">
      <c r="A206">
        <f t="shared" si="3"/>
        <v>205</v>
      </c>
      <c r="B206" t="s">
        <v>328</v>
      </c>
      <c r="C206" s="1">
        <v>45660</v>
      </c>
      <c r="D206" s="1" t="str">
        <f>TEXT(Tabla_transformados[[#This Row],[fecha]],"mmmm")</f>
        <v>enero</v>
      </c>
      <c r="E206" s="1" t="str">
        <f>TEXT(Tabla_transformados[[#This Row],[fecha]],"dddd")</f>
        <v>viernes</v>
      </c>
      <c r="F206" s="2">
        <v>0.45833333333333331</v>
      </c>
      <c r="G20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6" t="s">
        <v>329</v>
      </c>
      <c r="I206" s="3" t="s">
        <v>53</v>
      </c>
      <c r="J206">
        <v>17</v>
      </c>
      <c r="K206" t="s">
        <v>134</v>
      </c>
      <c r="L206" t="s">
        <v>67</v>
      </c>
      <c r="M206" t="s">
        <v>24</v>
      </c>
      <c r="N206" t="str">
        <f>IF(LEN(Tabla_transformados[[#This Row],[estado_meteorológico_vacios]])=0,"Se desconoce",Tabla_transformados[[#This Row],[estado_meteorológico_vacios]])</f>
        <v>Despejado</v>
      </c>
      <c r="O206" t="s">
        <v>31</v>
      </c>
      <c r="P206" t="str">
        <f>IF(LEN(Tabla_transformados[[#This Row],[tipo_vehiculo_vacios]])=0,"Sin datos",Tabla_transformados[[#This Row],[tipo_vehiculo_vacios]])</f>
        <v>Turismo</v>
      </c>
      <c r="Q206" t="s">
        <v>26</v>
      </c>
      <c r="R206" t="s">
        <v>62</v>
      </c>
      <c r="S206" t="s">
        <v>35</v>
      </c>
      <c r="T2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52_Conductor_Turismo_Mujer_De 50 a 54 años</v>
      </c>
      <c r="U206">
        <v>14</v>
      </c>
      <c r="V206" t="s">
        <v>33</v>
      </c>
      <c r="W206" t="str">
        <f>IF(LEN(Tabla_transformados[[#This Row],[lesividad_vacios]])=0,"Sin lesión",Tabla_transformados[[#This Row],[lesividad_vacios]])</f>
        <v>Sin asistencia sanitaria</v>
      </c>
      <c r="X206">
        <v>441141</v>
      </c>
      <c r="Y206">
        <v>4466419</v>
      </c>
      <c r="Z206" t="str">
        <f>CONCATENATE(Tabla_transformados[[#This Row],[coordenada_x_utm]],", ",Tabla_transformados[[#This Row],[coordenada_y_utm]])</f>
        <v>441141, 4466419</v>
      </c>
      <c r="AA206" t="s">
        <v>30</v>
      </c>
      <c r="AB206" t="str">
        <f>IF(Tabla_transformados[[#This Row],[positiva_alcohol_vacios]]="N","No",IF(Tabla_transformados[[#This Row],[positiva_alcohol_vacios]]="S","SI",))</f>
        <v>No</v>
      </c>
      <c r="AD206" t="str">
        <f>IF(Tabla_transformados[[#This Row],[positiva_droga_vacios]]=1,"Si","No")</f>
        <v>No</v>
      </c>
    </row>
    <row r="207" spans="1:30" x14ac:dyDescent="0.2">
      <c r="A207">
        <f t="shared" si="3"/>
        <v>206</v>
      </c>
      <c r="B207" t="s">
        <v>330</v>
      </c>
      <c r="C207" s="1">
        <v>45660</v>
      </c>
      <c r="D207" s="1" t="str">
        <f>TEXT(Tabla_transformados[[#This Row],[fecha]],"mmmm")</f>
        <v>enero</v>
      </c>
      <c r="E207" s="1" t="str">
        <f>TEXT(Tabla_transformados[[#This Row],[fecha]],"dddd")</f>
        <v>viernes</v>
      </c>
      <c r="F207" s="2">
        <v>0.46875</v>
      </c>
      <c r="G20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7" t="s">
        <v>331</v>
      </c>
      <c r="I207" s="3" t="s">
        <v>222</v>
      </c>
      <c r="J207">
        <v>14</v>
      </c>
      <c r="K207" t="s">
        <v>77</v>
      </c>
      <c r="L207" t="s">
        <v>332</v>
      </c>
      <c r="M207" t="s">
        <v>42</v>
      </c>
      <c r="N207" t="str">
        <f>IF(LEN(Tabla_transformados[[#This Row],[estado_meteorológico_vacios]])=0,"Se desconoce",Tabla_transformados[[#This Row],[estado_meteorológico_vacios]])</f>
        <v>Se desconoce</v>
      </c>
      <c r="O207" t="s">
        <v>85</v>
      </c>
      <c r="P207" t="str">
        <f>IF(LEN(Tabla_transformados[[#This Row],[tipo_vehiculo_vacios]])=0,"Sin datos",Tabla_transformados[[#This Row],[tipo_vehiculo_vacios]])</f>
        <v>Furgoneta</v>
      </c>
      <c r="Q207" t="s">
        <v>26</v>
      </c>
      <c r="R207" t="s">
        <v>142</v>
      </c>
      <c r="S207" t="s">
        <v>28</v>
      </c>
      <c r="T2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56_Conductor_Furgoneta_Hombre_De 60 a 64 años</v>
      </c>
      <c r="V207" t="s">
        <v>42</v>
      </c>
      <c r="W207" t="str">
        <f>IF(LEN(Tabla_transformados[[#This Row],[lesividad_vacios]])=0,"Sin lesión",Tabla_transformados[[#This Row],[lesividad_vacios]])</f>
        <v>Sin lesión</v>
      </c>
      <c r="X207">
        <v>445136</v>
      </c>
      <c r="Y207">
        <v>4474054</v>
      </c>
      <c r="Z207" t="str">
        <f>CONCATENATE(Tabla_transformados[[#This Row],[coordenada_x_utm]],", ",Tabla_transformados[[#This Row],[coordenada_y_utm]])</f>
        <v>445136, 4474054</v>
      </c>
      <c r="AA207" t="s">
        <v>30</v>
      </c>
      <c r="AB207" t="str">
        <f>IF(Tabla_transformados[[#This Row],[positiva_alcohol_vacios]]="N","No",IF(Tabla_transformados[[#This Row],[positiva_alcohol_vacios]]="S","SI",))</f>
        <v>No</v>
      </c>
      <c r="AD207" t="str">
        <f>IF(Tabla_transformados[[#This Row],[positiva_droga_vacios]]=1,"Si","No")</f>
        <v>No</v>
      </c>
    </row>
    <row r="208" spans="1:30" x14ac:dyDescent="0.2">
      <c r="A208">
        <f t="shared" si="3"/>
        <v>207</v>
      </c>
      <c r="B208" t="s">
        <v>330</v>
      </c>
      <c r="C208" s="1">
        <v>45660</v>
      </c>
      <c r="D208" s="1" t="str">
        <f>TEXT(Tabla_transformados[[#This Row],[fecha]],"mmmm")</f>
        <v>enero</v>
      </c>
      <c r="E208" s="1" t="str">
        <f>TEXT(Tabla_transformados[[#This Row],[fecha]],"dddd")</f>
        <v>viernes</v>
      </c>
      <c r="F208" s="2">
        <v>0.46875</v>
      </c>
      <c r="G20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08" t="s">
        <v>331</v>
      </c>
      <c r="I208" s="3" t="s">
        <v>222</v>
      </c>
      <c r="J208">
        <v>14</v>
      </c>
      <c r="K208" t="s">
        <v>77</v>
      </c>
      <c r="L208" t="s">
        <v>332</v>
      </c>
      <c r="M208" t="s">
        <v>42</v>
      </c>
      <c r="N208" t="str">
        <f>IF(LEN(Tabla_transformados[[#This Row],[estado_meteorológico_vacios]])=0,"Se desconoce",Tabla_transformados[[#This Row],[estado_meteorológico_vacios]])</f>
        <v>Se desconoce</v>
      </c>
      <c r="O208" t="s">
        <v>85</v>
      </c>
      <c r="P208" t="str">
        <f>IF(LEN(Tabla_transformados[[#This Row],[tipo_vehiculo_vacios]])=0,"Sin datos",Tabla_transformados[[#This Row],[tipo_vehiculo_vacios]])</f>
        <v>Furgoneta</v>
      </c>
      <c r="Q208" t="s">
        <v>34</v>
      </c>
      <c r="R208" t="s">
        <v>78</v>
      </c>
      <c r="S208" t="s">
        <v>28</v>
      </c>
      <c r="T2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56_Pasajero_Furgoneta_Hombre_De 25 a 29 años</v>
      </c>
      <c r="V208" t="s">
        <v>42</v>
      </c>
      <c r="W208" t="str">
        <f>IF(LEN(Tabla_transformados[[#This Row],[lesividad_vacios]])=0,"Sin lesión",Tabla_transformados[[#This Row],[lesividad_vacios]])</f>
        <v>Sin lesión</v>
      </c>
      <c r="X208">
        <v>445136</v>
      </c>
      <c r="Y208">
        <v>4474054</v>
      </c>
      <c r="Z208" t="str">
        <f>CONCATENATE(Tabla_transformados[[#This Row],[coordenada_x_utm]],", ",Tabla_transformados[[#This Row],[coordenada_y_utm]])</f>
        <v>445136, 4474054</v>
      </c>
      <c r="AA208" t="s">
        <v>30</v>
      </c>
      <c r="AB208" t="str">
        <f>IF(Tabla_transformados[[#This Row],[positiva_alcohol_vacios]]="N","No",IF(Tabla_transformados[[#This Row],[positiva_alcohol_vacios]]="S","SI",))</f>
        <v>No</v>
      </c>
      <c r="AD208" t="str">
        <f>IF(Tabla_transformados[[#This Row],[positiva_droga_vacios]]=1,"Si","No")</f>
        <v>No</v>
      </c>
    </row>
    <row r="209" spans="1:30" x14ac:dyDescent="0.2">
      <c r="A209">
        <f t="shared" si="3"/>
        <v>208</v>
      </c>
      <c r="B209" t="s">
        <v>333</v>
      </c>
      <c r="C209" s="1">
        <v>45660</v>
      </c>
      <c r="D209" s="1" t="str">
        <f>TEXT(Tabla_transformados[[#This Row],[fecha]],"mmmm")</f>
        <v>enero</v>
      </c>
      <c r="E209" s="1" t="str">
        <f>TEXT(Tabla_transformados[[#This Row],[fecha]],"dddd")</f>
        <v>viernes</v>
      </c>
      <c r="F209" s="2">
        <v>0.51041666666666663</v>
      </c>
      <c r="G20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09" t="s">
        <v>334</v>
      </c>
      <c r="I209" s="3" t="s">
        <v>335</v>
      </c>
      <c r="J209">
        <v>15</v>
      </c>
      <c r="K209" t="s">
        <v>97</v>
      </c>
      <c r="L209" t="s">
        <v>48</v>
      </c>
      <c r="M209" t="s">
        <v>24</v>
      </c>
      <c r="N209" t="str">
        <f>IF(LEN(Tabla_transformados[[#This Row],[estado_meteorológico_vacios]])=0,"Se desconoce",Tabla_transformados[[#This Row],[estado_meteorológico_vacios]])</f>
        <v>Despejado</v>
      </c>
      <c r="O209" t="s">
        <v>85</v>
      </c>
      <c r="P209" t="str">
        <f>IF(LEN(Tabla_transformados[[#This Row],[tipo_vehiculo_vacios]])=0,"Sin datos",Tabla_transformados[[#This Row],[tipo_vehiculo_vacios]])</f>
        <v>Furgoneta</v>
      </c>
      <c r="Q209" t="s">
        <v>26</v>
      </c>
      <c r="R209" t="s">
        <v>43</v>
      </c>
      <c r="S209" t="s">
        <v>35</v>
      </c>
      <c r="T2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69_Conductor_Furgoneta_Mujer_De 45 a 49 años</v>
      </c>
      <c r="V209" t="s">
        <v>42</v>
      </c>
      <c r="W209" t="str">
        <f>IF(LEN(Tabla_transformados[[#This Row],[lesividad_vacios]])=0,"Sin lesión",Tabla_transformados[[#This Row],[lesividad_vacios]])</f>
        <v>Sin lesión</v>
      </c>
      <c r="X209">
        <v>444630</v>
      </c>
      <c r="Y209">
        <v>4475196</v>
      </c>
      <c r="Z209" t="str">
        <f>CONCATENATE(Tabla_transformados[[#This Row],[coordenada_x_utm]],", ",Tabla_transformados[[#This Row],[coordenada_y_utm]])</f>
        <v>444630, 4475196</v>
      </c>
      <c r="AA209" t="s">
        <v>30</v>
      </c>
      <c r="AB209" t="str">
        <f>IF(Tabla_transformados[[#This Row],[positiva_alcohol_vacios]]="N","No",IF(Tabla_transformados[[#This Row],[positiva_alcohol_vacios]]="S","SI",))</f>
        <v>No</v>
      </c>
      <c r="AD209" t="str">
        <f>IF(Tabla_transformados[[#This Row],[positiva_droga_vacios]]=1,"Si","No")</f>
        <v>No</v>
      </c>
    </row>
    <row r="210" spans="1:30" x14ac:dyDescent="0.2">
      <c r="A210">
        <f t="shared" si="3"/>
        <v>209</v>
      </c>
      <c r="B210" t="s">
        <v>333</v>
      </c>
      <c r="C210" s="1">
        <v>45660</v>
      </c>
      <c r="D210" s="1" t="str">
        <f>TEXT(Tabla_transformados[[#This Row],[fecha]],"mmmm")</f>
        <v>enero</v>
      </c>
      <c r="E210" s="1" t="str">
        <f>TEXT(Tabla_transformados[[#This Row],[fecha]],"dddd")</f>
        <v>viernes</v>
      </c>
      <c r="F210" s="2">
        <v>0.51041666666666663</v>
      </c>
      <c r="G21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0" t="s">
        <v>334</v>
      </c>
      <c r="I210" s="3" t="s">
        <v>335</v>
      </c>
      <c r="J210">
        <v>15</v>
      </c>
      <c r="K210" t="s">
        <v>97</v>
      </c>
      <c r="L210" t="s">
        <v>48</v>
      </c>
      <c r="M210" t="s">
        <v>24</v>
      </c>
      <c r="N210" t="str">
        <f>IF(LEN(Tabla_transformados[[#This Row],[estado_meteorológico_vacios]])=0,"Se desconoce",Tabla_transformados[[#This Row],[estado_meteorológico_vacios]])</f>
        <v>Despejado</v>
      </c>
      <c r="O210" t="s">
        <v>31</v>
      </c>
      <c r="P210" t="str">
        <f>IF(LEN(Tabla_transformados[[#This Row],[tipo_vehiculo_vacios]])=0,"Sin datos",Tabla_transformados[[#This Row],[tipo_vehiculo_vacios]])</f>
        <v>Turismo</v>
      </c>
      <c r="Q210" t="s">
        <v>26</v>
      </c>
      <c r="R210" t="s">
        <v>57</v>
      </c>
      <c r="S210" t="s">
        <v>57</v>
      </c>
      <c r="T2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69_Conductor_Turismo_Desconocido_Desconocido</v>
      </c>
      <c r="V210" t="s">
        <v>42</v>
      </c>
      <c r="W210" t="str">
        <f>IF(LEN(Tabla_transformados[[#This Row],[lesividad_vacios]])=0,"Sin lesión",Tabla_transformados[[#This Row],[lesividad_vacios]])</f>
        <v>Sin lesión</v>
      </c>
      <c r="X210">
        <v>444630</v>
      </c>
      <c r="Y210">
        <v>4475196</v>
      </c>
      <c r="Z210" t="str">
        <f>CONCATENATE(Tabla_transformados[[#This Row],[coordenada_x_utm]],", ",Tabla_transformados[[#This Row],[coordenada_y_utm]])</f>
        <v>444630, 4475196</v>
      </c>
      <c r="AA210" t="s">
        <v>30</v>
      </c>
      <c r="AB210" t="str">
        <f>IF(Tabla_transformados[[#This Row],[positiva_alcohol_vacios]]="N","No",IF(Tabla_transformados[[#This Row],[positiva_alcohol_vacios]]="S","SI",))</f>
        <v>No</v>
      </c>
      <c r="AD210" t="str">
        <f>IF(Tabla_transformados[[#This Row],[positiva_droga_vacios]]=1,"Si","No")</f>
        <v>No</v>
      </c>
    </row>
    <row r="211" spans="1:30" x14ac:dyDescent="0.2">
      <c r="A211">
        <f t="shared" si="3"/>
        <v>210</v>
      </c>
      <c r="B211" t="s">
        <v>336</v>
      </c>
      <c r="C211" s="1">
        <v>45660</v>
      </c>
      <c r="D211" s="1" t="str">
        <f>TEXT(Tabla_transformados[[#This Row],[fecha]],"mmmm")</f>
        <v>enero</v>
      </c>
      <c r="E211" s="1" t="str">
        <f>TEXT(Tabla_transformados[[#This Row],[fecha]],"dddd")</f>
        <v>viernes</v>
      </c>
      <c r="F211" s="2">
        <v>0.55555555555555558</v>
      </c>
      <c r="G21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1" t="s">
        <v>337</v>
      </c>
      <c r="I211" s="3" t="s">
        <v>121</v>
      </c>
      <c r="J211">
        <v>4</v>
      </c>
      <c r="K211" t="s">
        <v>244</v>
      </c>
      <c r="L211" t="s">
        <v>23</v>
      </c>
      <c r="M211" t="s">
        <v>24</v>
      </c>
      <c r="N211" t="str">
        <f>IF(LEN(Tabla_transformados[[#This Row],[estado_meteorológico_vacios]])=0,"Se desconoce",Tabla_transformados[[#This Row],[estado_meteorológico_vacios]])</f>
        <v>Despejado</v>
      </c>
      <c r="O211" t="s">
        <v>31</v>
      </c>
      <c r="P211" t="str">
        <f>IF(LEN(Tabla_transformados[[#This Row],[tipo_vehiculo_vacios]])=0,"Sin datos",Tabla_transformados[[#This Row],[tipo_vehiculo_vacios]])</f>
        <v>Turismo</v>
      </c>
      <c r="Q211" t="s">
        <v>26</v>
      </c>
      <c r="R211" t="s">
        <v>69</v>
      </c>
      <c r="S211" t="s">
        <v>35</v>
      </c>
      <c r="T2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73_Conductor_Turismo_Mujer_De 35 a 39 años</v>
      </c>
      <c r="U211">
        <v>14</v>
      </c>
      <c r="V211" t="s">
        <v>33</v>
      </c>
      <c r="W211" t="str">
        <f>IF(LEN(Tabla_transformados[[#This Row],[lesividad_vacios]])=0,"Sin lesión",Tabla_transformados[[#This Row],[lesividad_vacios]])</f>
        <v>Sin asistencia sanitaria</v>
      </c>
      <c r="X211">
        <v>441451</v>
      </c>
      <c r="Y211">
        <v>4475230</v>
      </c>
      <c r="Z211" t="str">
        <f>CONCATENATE(Tabla_transformados[[#This Row],[coordenada_x_utm]],", ",Tabla_transformados[[#This Row],[coordenada_y_utm]])</f>
        <v>441451, 4475230</v>
      </c>
      <c r="AA211" t="s">
        <v>30</v>
      </c>
      <c r="AB211" t="str">
        <f>IF(Tabla_transformados[[#This Row],[positiva_alcohol_vacios]]="N","No",IF(Tabla_transformados[[#This Row],[positiva_alcohol_vacios]]="S","SI",))</f>
        <v>No</v>
      </c>
      <c r="AD211" t="str">
        <f>IF(Tabla_transformados[[#This Row],[positiva_droga_vacios]]=1,"Si","No")</f>
        <v>No</v>
      </c>
    </row>
    <row r="212" spans="1:30" x14ac:dyDescent="0.2">
      <c r="A212">
        <f t="shared" si="3"/>
        <v>211</v>
      </c>
      <c r="B212" t="s">
        <v>336</v>
      </c>
      <c r="C212" s="1">
        <v>45660</v>
      </c>
      <c r="D212" s="1" t="str">
        <f>TEXT(Tabla_transformados[[#This Row],[fecha]],"mmmm")</f>
        <v>enero</v>
      </c>
      <c r="E212" s="1" t="str">
        <f>TEXT(Tabla_transformados[[#This Row],[fecha]],"dddd")</f>
        <v>viernes</v>
      </c>
      <c r="F212" s="2">
        <v>0.55555555555555558</v>
      </c>
      <c r="G21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2" t="s">
        <v>337</v>
      </c>
      <c r="I212" s="3" t="s">
        <v>121</v>
      </c>
      <c r="J212">
        <v>4</v>
      </c>
      <c r="K212" t="s">
        <v>244</v>
      </c>
      <c r="L212" t="s">
        <v>23</v>
      </c>
      <c r="M212" t="s">
        <v>24</v>
      </c>
      <c r="N212" t="str">
        <f>IF(LEN(Tabla_transformados[[#This Row],[estado_meteorológico_vacios]])=0,"Se desconoce",Tabla_transformados[[#This Row],[estado_meteorológico_vacios]])</f>
        <v>Despejado</v>
      </c>
      <c r="O212" t="s">
        <v>31</v>
      </c>
      <c r="P212" t="str">
        <f>IF(LEN(Tabla_transformados[[#This Row],[tipo_vehiculo_vacios]])=0,"Sin datos",Tabla_transformados[[#This Row],[tipo_vehiculo_vacios]])</f>
        <v>Turismo</v>
      </c>
      <c r="Q212" t="s">
        <v>26</v>
      </c>
      <c r="R212" t="s">
        <v>62</v>
      </c>
      <c r="S212" t="s">
        <v>35</v>
      </c>
      <c r="T2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73_Conductor_Turismo_Mujer_De 50 a 54 años</v>
      </c>
      <c r="U212">
        <v>14</v>
      </c>
      <c r="V212" t="s">
        <v>33</v>
      </c>
      <c r="W212" t="str">
        <f>IF(LEN(Tabla_transformados[[#This Row],[lesividad_vacios]])=0,"Sin lesión",Tabla_transformados[[#This Row],[lesividad_vacios]])</f>
        <v>Sin asistencia sanitaria</v>
      </c>
      <c r="X212">
        <v>441451</v>
      </c>
      <c r="Y212">
        <v>4475230</v>
      </c>
      <c r="Z212" t="str">
        <f>CONCATENATE(Tabla_transformados[[#This Row],[coordenada_x_utm]],", ",Tabla_transformados[[#This Row],[coordenada_y_utm]])</f>
        <v>441451, 4475230</v>
      </c>
      <c r="AA212" t="s">
        <v>30</v>
      </c>
      <c r="AB212" t="str">
        <f>IF(Tabla_transformados[[#This Row],[positiva_alcohol_vacios]]="N","No",IF(Tabla_transformados[[#This Row],[positiva_alcohol_vacios]]="S","SI",))</f>
        <v>No</v>
      </c>
      <c r="AD212" t="str">
        <f>IF(Tabla_transformados[[#This Row],[positiva_droga_vacios]]=1,"Si","No")</f>
        <v>No</v>
      </c>
    </row>
    <row r="213" spans="1:30" x14ac:dyDescent="0.2">
      <c r="A213">
        <f t="shared" si="3"/>
        <v>212</v>
      </c>
      <c r="B213" t="s">
        <v>338</v>
      </c>
      <c r="C213" s="1">
        <v>45660</v>
      </c>
      <c r="D213" s="1" t="str">
        <f>TEXT(Tabla_transformados[[#This Row],[fecha]],"mmmm")</f>
        <v>enero</v>
      </c>
      <c r="E213" s="1" t="str">
        <f>TEXT(Tabla_transformados[[#This Row],[fecha]],"dddd")</f>
        <v>viernes</v>
      </c>
      <c r="F213" s="2">
        <v>0.54861111111111116</v>
      </c>
      <c r="G21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3" t="s">
        <v>339</v>
      </c>
      <c r="I213" s="3" t="s">
        <v>340</v>
      </c>
      <c r="J213">
        <v>11</v>
      </c>
      <c r="K213" t="s">
        <v>122</v>
      </c>
      <c r="L213" t="s">
        <v>297</v>
      </c>
      <c r="M213" t="s">
        <v>42</v>
      </c>
      <c r="N213" t="str">
        <f>IF(LEN(Tabla_transformados[[#This Row],[estado_meteorológico_vacios]])=0,"Se desconoce",Tabla_transformados[[#This Row],[estado_meteorológico_vacios]])</f>
        <v>Se desconoce</v>
      </c>
      <c r="O213" t="s">
        <v>31</v>
      </c>
      <c r="P213" t="str">
        <f>IF(LEN(Tabla_transformados[[#This Row],[tipo_vehiculo_vacios]])=0,"Sin datos",Tabla_transformados[[#This Row],[tipo_vehiculo_vacios]])</f>
        <v>Turismo</v>
      </c>
      <c r="Q213" t="s">
        <v>26</v>
      </c>
      <c r="R213" t="s">
        <v>43</v>
      </c>
      <c r="S213" t="s">
        <v>28</v>
      </c>
      <c r="T2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79_Conductor_Turismo_Hombre_De 45 a 49 años</v>
      </c>
      <c r="V213" t="s">
        <v>42</v>
      </c>
      <c r="W213" t="str">
        <f>IF(LEN(Tabla_transformados[[#This Row],[lesividad_vacios]])=0,"Sin lesión",Tabla_transformados[[#This Row],[lesividad_vacios]])</f>
        <v>Sin lesión</v>
      </c>
      <c r="X213">
        <v>436413</v>
      </c>
      <c r="Y213">
        <v>4469903</v>
      </c>
      <c r="Z213" t="str">
        <f>CONCATENATE(Tabla_transformados[[#This Row],[coordenada_x_utm]],", ",Tabla_transformados[[#This Row],[coordenada_y_utm]])</f>
        <v>436413, 4469903</v>
      </c>
      <c r="AA213" t="s">
        <v>30</v>
      </c>
      <c r="AB213" t="str">
        <f>IF(Tabla_transformados[[#This Row],[positiva_alcohol_vacios]]="N","No",IF(Tabla_transformados[[#This Row],[positiva_alcohol_vacios]]="S","SI",))</f>
        <v>No</v>
      </c>
      <c r="AD213" t="str">
        <f>IF(Tabla_transformados[[#This Row],[positiva_droga_vacios]]=1,"Si","No")</f>
        <v>No</v>
      </c>
    </row>
    <row r="214" spans="1:30" x14ac:dyDescent="0.2">
      <c r="A214">
        <f t="shared" si="3"/>
        <v>213</v>
      </c>
      <c r="B214" t="s">
        <v>338</v>
      </c>
      <c r="C214" s="1">
        <v>45660</v>
      </c>
      <c r="D214" s="1" t="str">
        <f>TEXT(Tabla_transformados[[#This Row],[fecha]],"mmmm")</f>
        <v>enero</v>
      </c>
      <c r="E214" s="1" t="str">
        <f>TEXT(Tabla_transformados[[#This Row],[fecha]],"dddd")</f>
        <v>viernes</v>
      </c>
      <c r="F214" s="2">
        <v>0.54861111111111116</v>
      </c>
      <c r="G21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4" t="s">
        <v>339</v>
      </c>
      <c r="I214" s="3" t="s">
        <v>340</v>
      </c>
      <c r="J214">
        <v>11</v>
      </c>
      <c r="K214" t="s">
        <v>122</v>
      </c>
      <c r="L214" t="s">
        <v>297</v>
      </c>
      <c r="M214" t="s">
        <v>42</v>
      </c>
      <c r="N214" t="str">
        <f>IF(LEN(Tabla_transformados[[#This Row],[estado_meteorológico_vacios]])=0,"Se desconoce",Tabla_transformados[[#This Row],[estado_meteorológico_vacios]])</f>
        <v>Se desconoce</v>
      </c>
      <c r="O214" t="s">
        <v>31</v>
      </c>
      <c r="P214" t="str">
        <f>IF(LEN(Tabla_transformados[[#This Row],[tipo_vehiculo_vacios]])=0,"Sin datos",Tabla_transformados[[#This Row],[tipo_vehiculo_vacios]])</f>
        <v>Turismo</v>
      </c>
      <c r="Q214" t="s">
        <v>26</v>
      </c>
      <c r="R214" t="s">
        <v>62</v>
      </c>
      <c r="S214" t="s">
        <v>28</v>
      </c>
      <c r="T2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79_Conductor_Turismo_Hombre_De 50 a 54 años</v>
      </c>
      <c r="V214" t="s">
        <v>42</v>
      </c>
      <c r="W214" t="str">
        <f>IF(LEN(Tabla_transformados[[#This Row],[lesividad_vacios]])=0,"Sin lesión",Tabla_transformados[[#This Row],[lesividad_vacios]])</f>
        <v>Sin lesión</v>
      </c>
      <c r="X214">
        <v>436413</v>
      </c>
      <c r="Y214">
        <v>4469903</v>
      </c>
      <c r="Z214" t="str">
        <f>CONCATENATE(Tabla_transformados[[#This Row],[coordenada_x_utm]],", ",Tabla_transformados[[#This Row],[coordenada_y_utm]])</f>
        <v>436413, 4469903</v>
      </c>
      <c r="AA214" t="s">
        <v>30</v>
      </c>
      <c r="AB214" t="str">
        <f>IF(Tabla_transformados[[#This Row],[positiva_alcohol_vacios]]="N","No",IF(Tabla_transformados[[#This Row],[positiva_alcohol_vacios]]="S","SI",))</f>
        <v>No</v>
      </c>
      <c r="AD214" t="str">
        <f>IF(Tabla_transformados[[#This Row],[positiva_droga_vacios]]=1,"Si","No")</f>
        <v>No</v>
      </c>
    </row>
    <row r="215" spans="1:30" x14ac:dyDescent="0.2">
      <c r="A215">
        <f t="shared" si="3"/>
        <v>214</v>
      </c>
      <c r="B215" t="s">
        <v>341</v>
      </c>
      <c r="C215" s="1">
        <v>45660</v>
      </c>
      <c r="D215" s="1" t="str">
        <f>TEXT(Tabla_transformados[[#This Row],[fecha]],"mmmm")</f>
        <v>enero</v>
      </c>
      <c r="E215" s="1" t="str">
        <f>TEXT(Tabla_transformados[[#This Row],[fecha]],"dddd")</f>
        <v>viernes</v>
      </c>
      <c r="F215" s="2">
        <v>0.53472222222222221</v>
      </c>
      <c r="G21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5" t="s">
        <v>342</v>
      </c>
      <c r="I215" s="3" t="s">
        <v>292</v>
      </c>
      <c r="J215">
        <v>3</v>
      </c>
      <c r="K215" t="s">
        <v>127</v>
      </c>
      <c r="L215" t="s">
        <v>40</v>
      </c>
      <c r="M215" t="s">
        <v>24</v>
      </c>
      <c r="N215" t="str">
        <f>IF(LEN(Tabla_transformados[[#This Row],[estado_meteorológico_vacios]])=0,"Se desconoce",Tabla_transformados[[#This Row],[estado_meteorológico_vacios]])</f>
        <v>Despejado</v>
      </c>
      <c r="O215" t="s">
        <v>31</v>
      </c>
      <c r="P215" t="str">
        <f>IF(LEN(Tabla_transformados[[#This Row],[tipo_vehiculo_vacios]])=0,"Sin datos",Tabla_transformados[[#This Row],[tipo_vehiculo_vacios]])</f>
        <v>Turismo</v>
      </c>
      <c r="Q215" t="s">
        <v>26</v>
      </c>
      <c r="R215" t="s">
        <v>62</v>
      </c>
      <c r="S215" t="s">
        <v>28</v>
      </c>
      <c r="T2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83_Conductor_Turismo_Hombre_De 50 a 54 años</v>
      </c>
      <c r="V215" t="s">
        <v>42</v>
      </c>
      <c r="W215" t="str">
        <f>IF(LEN(Tabla_transformados[[#This Row],[lesividad_vacios]])=0,"Sin lesión",Tabla_transformados[[#This Row],[lesividad_vacios]])</f>
        <v>Sin lesión</v>
      </c>
      <c r="X215">
        <v>443213</v>
      </c>
      <c r="Y215">
        <v>4474378</v>
      </c>
      <c r="Z215" t="str">
        <f>CONCATENATE(Tabla_transformados[[#This Row],[coordenada_x_utm]],", ",Tabla_transformados[[#This Row],[coordenada_y_utm]])</f>
        <v>443213, 4474378</v>
      </c>
      <c r="AA215" t="s">
        <v>30</v>
      </c>
      <c r="AB215" t="str">
        <f>IF(Tabla_transformados[[#This Row],[positiva_alcohol_vacios]]="N","No",IF(Tabla_transformados[[#This Row],[positiva_alcohol_vacios]]="S","SI",))</f>
        <v>No</v>
      </c>
      <c r="AD215" t="str">
        <f>IF(Tabla_transformados[[#This Row],[positiva_droga_vacios]]=1,"Si","No")</f>
        <v>No</v>
      </c>
    </row>
    <row r="216" spans="1:30" x14ac:dyDescent="0.2">
      <c r="A216">
        <f t="shared" si="3"/>
        <v>215</v>
      </c>
      <c r="B216" t="s">
        <v>341</v>
      </c>
      <c r="C216" s="1">
        <v>45660</v>
      </c>
      <c r="D216" s="1" t="str">
        <f>TEXT(Tabla_transformados[[#This Row],[fecha]],"mmmm")</f>
        <v>enero</v>
      </c>
      <c r="E216" s="1" t="str">
        <f>TEXT(Tabla_transformados[[#This Row],[fecha]],"dddd")</f>
        <v>viernes</v>
      </c>
      <c r="F216" s="2">
        <v>0.53472222222222221</v>
      </c>
      <c r="G21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6" t="s">
        <v>342</v>
      </c>
      <c r="I216" s="3" t="s">
        <v>292</v>
      </c>
      <c r="J216">
        <v>3</v>
      </c>
      <c r="K216" t="s">
        <v>127</v>
      </c>
      <c r="L216" t="s">
        <v>40</v>
      </c>
      <c r="M216" t="s">
        <v>24</v>
      </c>
      <c r="N216" t="str">
        <f>IF(LEN(Tabla_transformados[[#This Row],[estado_meteorológico_vacios]])=0,"Se desconoce",Tabla_transformados[[#This Row],[estado_meteorológico_vacios]])</f>
        <v>Despejado</v>
      </c>
      <c r="O216" t="s">
        <v>343</v>
      </c>
      <c r="P216" t="str">
        <f>IF(LEN(Tabla_transformados[[#This Row],[tipo_vehiculo_vacios]])=0,"Sin datos",Tabla_transformados[[#This Row],[tipo_vehiculo_vacios]])</f>
        <v>Vehículo articulado</v>
      </c>
      <c r="Q216" t="s">
        <v>26</v>
      </c>
      <c r="R216" t="s">
        <v>56</v>
      </c>
      <c r="S216" t="s">
        <v>28</v>
      </c>
      <c r="T2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83_Conductor_Vehículo articulado_Hombre_De 55 a 59 años</v>
      </c>
      <c r="V216" t="s">
        <v>42</v>
      </c>
      <c r="W216" t="str">
        <f>IF(LEN(Tabla_transformados[[#This Row],[lesividad_vacios]])=0,"Sin lesión",Tabla_transformados[[#This Row],[lesividad_vacios]])</f>
        <v>Sin lesión</v>
      </c>
      <c r="X216">
        <v>443213</v>
      </c>
      <c r="Y216">
        <v>4474378</v>
      </c>
      <c r="Z216" t="str">
        <f>CONCATENATE(Tabla_transformados[[#This Row],[coordenada_x_utm]],", ",Tabla_transformados[[#This Row],[coordenada_y_utm]])</f>
        <v>443213, 4474378</v>
      </c>
      <c r="AA216" t="s">
        <v>30</v>
      </c>
      <c r="AB216" t="str">
        <f>IF(Tabla_transformados[[#This Row],[positiva_alcohol_vacios]]="N","No",IF(Tabla_transformados[[#This Row],[positiva_alcohol_vacios]]="S","SI",))</f>
        <v>No</v>
      </c>
      <c r="AD216" t="str">
        <f>IF(Tabla_transformados[[#This Row],[positiva_droga_vacios]]=1,"Si","No")</f>
        <v>No</v>
      </c>
    </row>
    <row r="217" spans="1:30" x14ac:dyDescent="0.2">
      <c r="A217">
        <f t="shared" si="3"/>
        <v>216</v>
      </c>
      <c r="B217" t="s">
        <v>344</v>
      </c>
      <c r="C217" s="1">
        <v>45660</v>
      </c>
      <c r="D217" s="1" t="str">
        <f>TEXT(Tabla_transformados[[#This Row],[fecha]],"mmmm")</f>
        <v>enero</v>
      </c>
      <c r="E217" s="1" t="str">
        <f>TEXT(Tabla_transformados[[#This Row],[fecha]],"dddd")</f>
        <v>viernes</v>
      </c>
      <c r="F217" s="2">
        <v>0.5444444444444444</v>
      </c>
      <c r="G2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7" t="s">
        <v>345</v>
      </c>
      <c r="I217" s="3" t="s">
        <v>346</v>
      </c>
      <c r="J217">
        <v>2</v>
      </c>
      <c r="K217" t="s">
        <v>260</v>
      </c>
      <c r="L217" t="s">
        <v>40</v>
      </c>
      <c r="M217" t="s">
        <v>24</v>
      </c>
      <c r="N217" t="str">
        <f>IF(LEN(Tabla_transformados[[#This Row],[estado_meteorológico_vacios]])=0,"Se desconoce",Tabla_transformados[[#This Row],[estado_meteorológico_vacios]])</f>
        <v>Despejado</v>
      </c>
      <c r="O217" t="s">
        <v>307</v>
      </c>
      <c r="P217" t="str">
        <f>IF(LEN(Tabla_transformados[[#This Row],[tipo_vehiculo_vacios]])=0,"Sin datos",Tabla_transformados[[#This Row],[tipo_vehiculo_vacios]])</f>
        <v>Camión rígido</v>
      </c>
      <c r="Q217" t="s">
        <v>26</v>
      </c>
      <c r="R217" t="s">
        <v>57</v>
      </c>
      <c r="S217" t="s">
        <v>57</v>
      </c>
      <c r="T2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84_Conductor_Camión rígido_Desconocido_Desconocido</v>
      </c>
      <c r="V217" t="s">
        <v>42</v>
      </c>
      <c r="W217" t="str">
        <f>IF(LEN(Tabla_transformados[[#This Row],[lesividad_vacios]])=0,"Sin lesión",Tabla_transformados[[#This Row],[lesividad_vacios]])</f>
        <v>Sin lesión</v>
      </c>
      <c r="X217">
        <v>441003</v>
      </c>
      <c r="Y217">
        <v>4472741</v>
      </c>
      <c r="Z217" t="str">
        <f>CONCATENATE(Tabla_transformados[[#This Row],[coordenada_x_utm]],", ",Tabla_transformados[[#This Row],[coordenada_y_utm]])</f>
        <v>441003, 4472741</v>
      </c>
      <c r="AA217" t="s">
        <v>30</v>
      </c>
      <c r="AB217" t="str">
        <f>IF(Tabla_transformados[[#This Row],[positiva_alcohol_vacios]]="N","No",IF(Tabla_transformados[[#This Row],[positiva_alcohol_vacios]]="S","SI",))</f>
        <v>No</v>
      </c>
      <c r="AD217" t="str">
        <f>IF(Tabla_transformados[[#This Row],[positiva_droga_vacios]]=1,"Si","No")</f>
        <v>No</v>
      </c>
    </row>
    <row r="218" spans="1:30" x14ac:dyDescent="0.2">
      <c r="A218">
        <f t="shared" si="3"/>
        <v>217</v>
      </c>
      <c r="B218" t="s">
        <v>344</v>
      </c>
      <c r="C218" s="1">
        <v>45660</v>
      </c>
      <c r="D218" s="1" t="str">
        <f>TEXT(Tabla_transformados[[#This Row],[fecha]],"mmmm")</f>
        <v>enero</v>
      </c>
      <c r="E218" s="1" t="str">
        <f>TEXT(Tabla_transformados[[#This Row],[fecha]],"dddd")</f>
        <v>viernes</v>
      </c>
      <c r="F218" s="2">
        <v>0.5444444444444444</v>
      </c>
      <c r="G2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8" t="s">
        <v>345</v>
      </c>
      <c r="I218" s="3" t="s">
        <v>346</v>
      </c>
      <c r="J218">
        <v>2</v>
      </c>
      <c r="K218" t="s">
        <v>260</v>
      </c>
      <c r="L218" t="s">
        <v>40</v>
      </c>
      <c r="M218" t="s">
        <v>24</v>
      </c>
      <c r="N218" t="str">
        <f>IF(LEN(Tabla_transformados[[#This Row],[estado_meteorológico_vacios]])=0,"Se desconoce",Tabla_transformados[[#This Row],[estado_meteorológico_vacios]])</f>
        <v>Despejado</v>
      </c>
      <c r="O218" t="s">
        <v>31</v>
      </c>
      <c r="P218" t="str">
        <f>IF(LEN(Tabla_transformados[[#This Row],[tipo_vehiculo_vacios]])=0,"Sin datos",Tabla_transformados[[#This Row],[tipo_vehiculo_vacios]])</f>
        <v>Turismo</v>
      </c>
      <c r="Q218" t="s">
        <v>26</v>
      </c>
      <c r="R218" t="s">
        <v>43</v>
      </c>
      <c r="S218" t="s">
        <v>35</v>
      </c>
      <c r="T2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84_Conductor_Turismo_Mujer_De 45 a 49 años</v>
      </c>
      <c r="V218" t="s">
        <v>42</v>
      </c>
      <c r="W218" t="str">
        <f>IF(LEN(Tabla_transformados[[#This Row],[lesividad_vacios]])=0,"Sin lesión",Tabla_transformados[[#This Row],[lesividad_vacios]])</f>
        <v>Sin lesión</v>
      </c>
      <c r="X218">
        <v>441003</v>
      </c>
      <c r="Y218">
        <v>4472741</v>
      </c>
      <c r="Z218" t="str">
        <f>CONCATENATE(Tabla_transformados[[#This Row],[coordenada_x_utm]],", ",Tabla_transformados[[#This Row],[coordenada_y_utm]])</f>
        <v>441003, 4472741</v>
      </c>
      <c r="AA218" t="s">
        <v>30</v>
      </c>
      <c r="AB218" t="str">
        <f>IF(Tabla_transformados[[#This Row],[positiva_alcohol_vacios]]="N","No",IF(Tabla_transformados[[#This Row],[positiva_alcohol_vacios]]="S","SI",))</f>
        <v>No</v>
      </c>
      <c r="AD218" t="str">
        <f>IF(Tabla_transformados[[#This Row],[positiva_droga_vacios]]=1,"Si","No")</f>
        <v>No</v>
      </c>
    </row>
    <row r="219" spans="1:30" x14ac:dyDescent="0.2">
      <c r="A219">
        <f t="shared" si="3"/>
        <v>218</v>
      </c>
      <c r="B219" t="s">
        <v>347</v>
      </c>
      <c r="C219" s="1">
        <v>45660</v>
      </c>
      <c r="D219" s="1" t="str">
        <f>TEXT(Tabla_transformados[[#This Row],[fecha]],"mmmm")</f>
        <v>enero</v>
      </c>
      <c r="E219" s="1" t="str">
        <f>TEXT(Tabla_transformados[[#This Row],[fecha]],"dddd")</f>
        <v>viernes</v>
      </c>
      <c r="F219" s="2">
        <v>0.55555555555555558</v>
      </c>
      <c r="G21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19" t="s">
        <v>348</v>
      </c>
      <c r="I219" s="3" t="s">
        <v>349</v>
      </c>
      <c r="J219">
        <v>18</v>
      </c>
      <c r="K219" t="s">
        <v>89</v>
      </c>
      <c r="L219" t="s">
        <v>40</v>
      </c>
      <c r="M219" t="s">
        <v>24</v>
      </c>
      <c r="N219" t="str">
        <f>IF(LEN(Tabla_transformados[[#This Row],[estado_meteorológico_vacios]])=0,"Se desconoce",Tabla_transformados[[#This Row],[estado_meteorológico_vacios]])</f>
        <v>Despejado</v>
      </c>
      <c r="O219" t="s">
        <v>350</v>
      </c>
      <c r="P219" t="str">
        <f>IF(LEN(Tabla_transformados[[#This Row],[tipo_vehiculo_vacios]])=0,"Sin datos",Tabla_transformados[[#This Row],[tipo_vehiculo_vacios]])</f>
        <v>Tractocamión</v>
      </c>
      <c r="Q219" t="s">
        <v>26</v>
      </c>
      <c r="R219" t="s">
        <v>56</v>
      </c>
      <c r="S219" t="s">
        <v>28</v>
      </c>
      <c r="T2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86_Conductor_Tractocamión_Hombre_De 55 a 59 años</v>
      </c>
      <c r="V219" t="s">
        <v>42</v>
      </c>
      <c r="W219" t="str">
        <f>IF(LEN(Tabla_transformados[[#This Row],[lesividad_vacios]])=0,"Sin lesión",Tabla_transformados[[#This Row],[lesividad_vacios]])</f>
        <v>Sin lesión</v>
      </c>
      <c r="X219">
        <v>445614</v>
      </c>
      <c r="Y219">
        <v>4469251</v>
      </c>
      <c r="Z219" t="str">
        <f>CONCATENATE(Tabla_transformados[[#This Row],[coordenada_x_utm]],", ",Tabla_transformados[[#This Row],[coordenada_y_utm]])</f>
        <v>445614, 4469251</v>
      </c>
      <c r="AA219" t="s">
        <v>30</v>
      </c>
      <c r="AB219" t="str">
        <f>IF(Tabla_transformados[[#This Row],[positiva_alcohol_vacios]]="N","No",IF(Tabla_transformados[[#This Row],[positiva_alcohol_vacios]]="S","SI",))</f>
        <v>No</v>
      </c>
      <c r="AD219" t="str">
        <f>IF(Tabla_transformados[[#This Row],[positiva_droga_vacios]]=1,"Si","No")</f>
        <v>No</v>
      </c>
    </row>
    <row r="220" spans="1:30" x14ac:dyDescent="0.2">
      <c r="A220">
        <f t="shared" si="3"/>
        <v>219</v>
      </c>
      <c r="B220" t="s">
        <v>347</v>
      </c>
      <c r="C220" s="1">
        <v>45660</v>
      </c>
      <c r="D220" s="1" t="str">
        <f>TEXT(Tabla_transformados[[#This Row],[fecha]],"mmmm")</f>
        <v>enero</v>
      </c>
      <c r="E220" s="1" t="str">
        <f>TEXT(Tabla_transformados[[#This Row],[fecha]],"dddd")</f>
        <v>viernes</v>
      </c>
      <c r="F220" s="2">
        <v>0.55555555555555558</v>
      </c>
      <c r="G22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0" t="s">
        <v>348</v>
      </c>
      <c r="I220" s="3" t="s">
        <v>349</v>
      </c>
      <c r="J220">
        <v>18</v>
      </c>
      <c r="K220" t="s">
        <v>89</v>
      </c>
      <c r="L220" t="s">
        <v>40</v>
      </c>
      <c r="M220" t="s">
        <v>24</v>
      </c>
      <c r="N220" t="str">
        <f>IF(LEN(Tabla_transformados[[#This Row],[estado_meteorológico_vacios]])=0,"Se desconoce",Tabla_transformados[[#This Row],[estado_meteorológico_vacios]])</f>
        <v>Despejado</v>
      </c>
      <c r="O220" t="s">
        <v>31</v>
      </c>
      <c r="P220" t="str">
        <f>IF(LEN(Tabla_transformados[[#This Row],[tipo_vehiculo_vacios]])=0,"Sin datos",Tabla_transformados[[#This Row],[tipo_vehiculo_vacios]])</f>
        <v>Turismo</v>
      </c>
      <c r="Q220" t="s">
        <v>26</v>
      </c>
      <c r="R220" t="s">
        <v>56</v>
      </c>
      <c r="S220" t="s">
        <v>28</v>
      </c>
      <c r="T2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86_Conductor_Turismo_Hombre_De 55 a 59 años</v>
      </c>
      <c r="V220" t="s">
        <v>42</v>
      </c>
      <c r="W220" t="str">
        <f>IF(LEN(Tabla_transformados[[#This Row],[lesividad_vacios]])=0,"Sin lesión",Tabla_transformados[[#This Row],[lesividad_vacios]])</f>
        <v>Sin lesión</v>
      </c>
      <c r="X220">
        <v>445614</v>
      </c>
      <c r="Y220">
        <v>4469251</v>
      </c>
      <c r="Z220" t="str">
        <f>CONCATENATE(Tabla_transformados[[#This Row],[coordenada_x_utm]],", ",Tabla_transformados[[#This Row],[coordenada_y_utm]])</f>
        <v>445614, 4469251</v>
      </c>
      <c r="AA220" t="s">
        <v>30</v>
      </c>
      <c r="AB220" t="str">
        <f>IF(Tabla_transformados[[#This Row],[positiva_alcohol_vacios]]="N","No",IF(Tabla_transformados[[#This Row],[positiva_alcohol_vacios]]="S","SI",))</f>
        <v>No</v>
      </c>
      <c r="AD220" t="str">
        <f>IF(Tabla_transformados[[#This Row],[positiva_droga_vacios]]=1,"Si","No")</f>
        <v>No</v>
      </c>
    </row>
    <row r="221" spans="1:30" x14ac:dyDescent="0.2">
      <c r="A221">
        <f t="shared" si="3"/>
        <v>220</v>
      </c>
      <c r="B221" t="s">
        <v>347</v>
      </c>
      <c r="C221" s="1">
        <v>45660</v>
      </c>
      <c r="D221" s="1" t="str">
        <f>TEXT(Tabla_transformados[[#This Row],[fecha]],"mmmm")</f>
        <v>enero</v>
      </c>
      <c r="E221" s="1" t="str">
        <f>TEXT(Tabla_transformados[[#This Row],[fecha]],"dddd")</f>
        <v>viernes</v>
      </c>
      <c r="F221" s="2">
        <v>0.55555555555555558</v>
      </c>
      <c r="G22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1" t="s">
        <v>348</v>
      </c>
      <c r="I221" s="3" t="s">
        <v>349</v>
      </c>
      <c r="J221">
        <v>18</v>
      </c>
      <c r="K221" t="s">
        <v>89</v>
      </c>
      <c r="L221" t="s">
        <v>40</v>
      </c>
      <c r="M221" t="s">
        <v>24</v>
      </c>
      <c r="N221" t="str">
        <f>IF(LEN(Tabla_transformados[[#This Row],[estado_meteorológico_vacios]])=0,"Se desconoce",Tabla_transformados[[#This Row],[estado_meteorológico_vacios]])</f>
        <v>Despejado</v>
      </c>
      <c r="O221" t="s">
        <v>31</v>
      </c>
      <c r="P221" t="str">
        <f>IF(LEN(Tabla_transformados[[#This Row],[tipo_vehiculo_vacios]])=0,"Sin datos",Tabla_transformados[[#This Row],[tipo_vehiculo_vacios]])</f>
        <v>Turismo</v>
      </c>
      <c r="Q221" t="s">
        <v>34</v>
      </c>
      <c r="R221" t="s">
        <v>49</v>
      </c>
      <c r="S221" t="s">
        <v>35</v>
      </c>
      <c r="T2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86_Pasajero_Turismo_Mujer_De 18 a 20 años</v>
      </c>
      <c r="U221">
        <v>14</v>
      </c>
      <c r="V221" t="s">
        <v>33</v>
      </c>
      <c r="W221" t="str">
        <f>IF(LEN(Tabla_transformados[[#This Row],[lesividad_vacios]])=0,"Sin lesión",Tabla_transformados[[#This Row],[lesividad_vacios]])</f>
        <v>Sin asistencia sanitaria</v>
      </c>
      <c r="X221">
        <v>445614</v>
      </c>
      <c r="Y221">
        <v>4469251</v>
      </c>
      <c r="Z221" t="str">
        <f>CONCATENATE(Tabla_transformados[[#This Row],[coordenada_x_utm]],", ",Tabla_transformados[[#This Row],[coordenada_y_utm]])</f>
        <v>445614, 4469251</v>
      </c>
      <c r="AA221" t="s">
        <v>30</v>
      </c>
      <c r="AB221" t="str">
        <f>IF(Tabla_transformados[[#This Row],[positiva_alcohol_vacios]]="N","No",IF(Tabla_transformados[[#This Row],[positiva_alcohol_vacios]]="S","SI",))</f>
        <v>No</v>
      </c>
      <c r="AD221" t="str">
        <f>IF(Tabla_transformados[[#This Row],[positiva_droga_vacios]]=1,"Si","No")</f>
        <v>No</v>
      </c>
    </row>
    <row r="222" spans="1:30" x14ac:dyDescent="0.2">
      <c r="A222">
        <f t="shared" si="3"/>
        <v>221</v>
      </c>
      <c r="B222" t="s">
        <v>347</v>
      </c>
      <c r="C222" s="1">
        <v>45660</v>
      </c>
      <c r="D222" s="1" t="str">
        <f>TEXT(Tabla_transformados[[#This Row],[fecha]],"mmmm")</f>
        <v>enero</v>
      </c>
      <c r="E222" s="1" t="str">
        <f>TEXT(Tabla_transformados[[#This Row],[fecha]],"dddd")</f>
        <v>viernes</v>
      </c>
      <c r="F222" s="2">
        <v>0.55555555555555558</v>
      </c>
      <c r="G22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2" t="s">
        <v>348</v>
      </c>
      <c r="I222" s="3" t="s">
        <v>349</v>
      </c>
      <c r="J222">
        <v>18</v>
      </c>
      <c r="K222" t="s">
        <v>89</v>
      </c>
      <c r="L222" t="s">
        <v>40</v>
      </c>
      <c r="M222" t="s">
        <v>24</v>
      </c>
      <c r="N222" t="str">
        <f>IF(LEN(Tabla_transformados[[#This Row],[estado_meteorológico_vacios]])=0,"Se desconoce",Tabla_transformados[[#This Row],[estado_meteorológico_vacios]])</f>
        <v>Despejado</v>
      </c>
      <c r="O222" t="s">
        <v>31</v>
      </c>
      <c r="P222" t="str">
        <f>IF(LEN(Tabla_transformados[[#This Row],[tipo_vehiculo_vacios]])=0,"Sin datos",Tabla_transformados[[#This Row],[tipo_vehiculo_vacios]])</f>
        <v>Turismo</v>
      </c>
      <c r="Q222" t="s">
        <v>34</v>
      </c>
      <c r="R222" t="s">
        <v>56</v>
      </c>
      <c r="S222" t="s">
        <v>35</v>
      </c>
      <c r="T2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86_Pasajero_Turismo_Mujer_De 55 a 59 años</v>
      </c>
      <c r="U222">
        <v>14</v>
      </c>
      <c r="V222" t="s">
        <v>33</v>
      </c>
      <c r="W222" t="str">
        <f>IF(LEN(Tabla_transformados[[#This Row],[lesividad_vacios]])=0,"Sin lesión",Tabla_transformados[[#This Row],[lesividad_vacios]])</f>
        <v>Sin asistencia sanitaria</v>
      </c>
      <c r="X222">
        <v>445614</v>
      </c>
      <c r="Y222">
        <v>4469251</v>
      </c>
      <c r="Z222" t="str">
        <f>CONCATENATE(Tabla_transformados[[#This Row],[coordenada_x_utm]],", ",Tabla_transformados[[#This Row],[coordenada_y_utm]])</f>
        <v>445614, 4469251</v>
      </c>
      <c r="AA222" t="s">
        <v>30</v>
      </c>
      <c r="AB222" t="str">
        <f>IF(Tabla_transformados[[#This Row],[positiva_alcohol_vacios]]="N","No",IF(Tabla_transformados[[#This Row],[positiva_alcohol_vacios]]="S","SI",))</f>
        <v>No</v>
      </c>
      <c r="AD222" t="str">
        <f>IF(Tabla_transformados[[#This Row],[positiva_droga_vacios]]=1,"Si","No")</f>
        <v>No</v>
      </c>
    </row>
    <row r="223" spans="1:30" x14ac:dyDescent="0.2">
      <c r="A223">
        <f t="shared" si="3"/>
        <v>222</v>
      </c>
      <c r="B223" t="s">
        <v>347</v>
      </c>
      <c r="C223" s="1">
        <v>45660</v>
      </c>
      <c r="D223" s="1" t="str">
        <f>TEXT(Tabla_transformados[[#This Row],[fecha]],"mmmm")</f>
        <v>enero</v>
      </c>
      <c r="E223" s="1" t="str">
        <f>TEXT(Tabla_transformados[[#This Row],[fecha]],"dddd")</f>
        <v>viernes</v>
      </c>
      <c r="F223" s="2">
        <v>0.55555555555555558</v>
      </c>
      <c r="G22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3" t="s">
        <v>348</v>
      </c>
      <c r="I223" s="3" t="s">
        <v>349</v>
      </c>
      <c r="J223">
        <v>18</v>
      </c>
      <c r="K223" t="s">
        <v>89</v>
      </c>
      <c r="L223" t="s">
        <v>40</v>
      </c>
      <c r="M223" t="s">
        <v>24</v>
      </c>
      <c r="N223" t="str">
        <f>IF(LEN(Tabla_transformados[[#This Row],[estado_meteorológico_vacios]])=0,"Se desconoce",Tabla_transformados[[#This Row],[estado_meteorológico_vacios]])</f>
        <v>Despejado</v>
      </c>
      <c r="O223" t="s">
        <v>31</v>
      </c>
      <c r="P223" t="str">
        <f>IF(LEN(Tabla_transformados[[#This Row],[tipo_vehiculo_vacios]])=0,"Sin datos",Tabla_transformados[[#This Row],[tipo_vehiculo_vacios]])</f>
        <v>Turismo</v>
      </c>
      <c r="Q223" t="s">
        <v>34</v>
      </c>
      <c r="R223" t="s">
        <v>147</v>
      </c>
      <c r="S223" t="s">
        <v>28</v>
      </c>
      <c r="T2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86_Pasajero_Turismo_Hombre_Menor de 5 años</v>
      </c>
      <c r="U223">
        <v>14</v>
      </c>
      <c r="V223" t="s">
        <v>33</v>
      </c>
      <c r="W223" t="str">
        <f>IF(LEN(Tabla_transformados[[#This Row],[lesividad_vacios]])=0,"Sin lesión",Tabla_transformados[[#This Row],[lesividad_vacios]])</f>
        <v>Sin asistencia sanitaria</v>
      </c>
      <c r="X223">
        <v>445614</v>
      </c>
      <c r="Y223">
        <v>4469251</v>
      </c>
      <c r="Z223" t="str">
        <f>CONCATENATE(Tabla_transformados[[#This Row],[coordenada_x_utm]],", ",Tabla_transformados[[#This Row],[coordenada_y_utm]])</f>
        <v>445614, 4469251</v>
      </c>
      <c r="AA223" t="s">
        <v>30</v>
      </c>
      <c r="AB223" t="str">
        <f>IF(Tabla_transformados[[#This Row],[positiva_alcohol_vacios]]="N","No",IF(Tabla_transformados[[#This Row],[positiva_alcohol_vacios]]="S","SI",))</f>
        <v>No</v>
      </c>
      <c r="AD223" t="str">
        <f>IF(Tabla_transformados[[#This Row],[positiva_droga_vacios]]=1,"Si","No")</f>
        <v>No</v>
      </c>
    </row>
    <row r="224" spans="1:30" x14ac:dyDescent="0.2">
      <c r="A224">
        <f t="shared" si="3"/>
        <v>223</v>
      </c>
      <c r="B224" t="s">
        <v>351</v>
      </c>
      <c r="C224" s="1">
        <v>45660</v>
      </c>
      <c r="D224" s="1" t="str">
        <f>TEXT(Tabla_transformados[[#This Row],[fecha]],"mmmm")</f>
        <v>enero</v>
      </c>
      <c r="E224" s="1" t="str">
        <f>TEXT(Tabla_transformados[[#This Row],[fecha]],"dddd")</f>
        <v>viernes</v>
      </c>
      <c r="F224" s="2">
        <v>0.55555555555555558</v>
      </c>
      <c r="G2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4" t="s">
        <v>352</v>
      </c>
      <c r="I224" s="3" t="s">
        <v>353</v>
      </c>
      <c r="J224">
        <v>5</v>
      </c>
      <c r="K224" t="s">
        <v>22</v>
      </c>
      <c r="L224" t="s">
        <v>67</v>
      </c>
      <c r="M224" t="s">
        <v>42</v>
      </c>
      <c r="N224" t="str">
        <f>IF(LEN(Tabla_transformados[[#This Row],[estado_meteorológico_vacios]])=0,"Se desconoce",Tabla_transformados[[#This Row],[estado_meteorológico_vacios]])</f>
        <v>Se desconoce</v>
      </c>
      <c r="O224" t="s">
        <v>68</v>
      </c>
      <c r="P224" t="str">
        <f>IF(LEN(Tabla_transformados[[#This Row],[tipo_vehiculo_vacios]])=0,"Sin datos",Tabla_transformados[[#This Row],[tipo_vehiculo_vacios]])</f>
        <v>Motocicleta hasta 125cc</v>
      </c>
      <c r="Q224" t="s">
        <v>26</v>
      </c>
      <c r="R224" t="s">
        <v>69</v>
      </c>
      <c r="S224" t="s">
        <v>35</v>
      </c>
      <c r="T2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87_Conductor_Motocicleta hasta 125cc_Mujer_De 35 a 39 años</v>
      </c>
      <c r="V224" t="s">
        <v>42</v>
      </c>
      <c r="W224" t="str">
        <f>IF(LEN(Tabla_transformados[[#This Row],[lesividad_vacios]])=0,"Sin lesión",Tabla_transformados[[#This Row],[lesividad_vacios]])</f>
        <v>Sin lesión</v>
      </c>
      <c r="X224">
        <v>442604</v>
      </c>
      <c r="Y224">
        <v>4478689</v>
      </c>
      <c r="Z224" t="str">
        <f>CONCATENATE(Tabla_transformados[[#This Row],[coordenada_x_utm]],", ",Tabla_transformados[[#This Row],[coordenada_y_utm]])</f>
        <v>442604, 4478689</v>
      </c>
      <c r="AA224" t="s">
        <v>30</v>
      </c>
      <c r="AB224" t="str">
        <f>IF(Tabla_transformados[[#This Row],[positiva_alcohol_vacios]]="N","No",IF(Tabla_transformados[[#This Row],[positiva_alcohol_vacios]]="S","SI",))</f>
        <v>No</v>
      </c>
      <c r="AD224" t="str">
        <f>IF(Tabla_transformados[[#This Row],[positiva_droga_vacios]]=1,"Si","No")</f>
        <v>No</v>
      </c>
    </row>
    <row r="225" spans="1:30" x14ac:dyDescent="0.2">
      <c r="A225">
        <f t="shared" si="3"/>
        <v>224</v>
      </c>
      <c r="B225" t="s">
        <v>351</v>
      </c>
      <c r="C225" s="1">
        <v>45660</v>
      </c>
      <c r="D225" s="1" t="str">
        <f>TEXT(Tabla_transformados[[#This Row],[fecha]],"mmmm")</f>
        <v>enero</v>
      </c>
      <c r="E225" s="1" t="str">
        <f>TEXT(Tabla_transformados[[#This Row],[fecha]],"dddd")</f>
        <v>viernes</v>
      </c>
      <c r="F225" s="2">
        <v>0.55555555555555558</v>
      </c>
      <c r="G2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5" t="s">
        <v>352</v>
      </c>
      <c r="I225" s="3" t="s">
        <v>353</v>
      </c>
      <c r="J225">
        <v>5</v>
      </c>
      <c r="K225" t="s">
        <v>22</v>
      </c>
      <c r="L225" t="s">
        <v>67</v>
      </c>
      <c r="M225" t="s">
        <v>42</v>
      </c>
      <c r="N225" t="str">
        <f>IF(LEN(Tabla_transformados[[#This Row],[estado_meteorológico_vacios]])=0,"Se desconoce",Tabla_transformados[[#This Row],[estado_meteorológico_vacios]])</f>
        <v>Se desconoce</v>
      </c>
      <c r="O225" t="s">
        <v>31</v>
      </c>
      <c r="P225" t="str">
        <f>IF(LEN(Tabla_transformados[[#This Row],[tipo_vehiculo_vacios]])=0,"Sin datos",Tabla_transformados[[#This Row],[tipo_vehiculo_vacios]])</f>
        <v>Turismo</v>
      </c>
      <c r="Q225" t="s">
        <v>26</v>
      </c>
      <c r="R225" t="s">
        <v>69</v>
      </c>
      <c r="S225" t="s">
        <v>28</v>
      </c>
      <c r="T2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87_Conductor_Turismo_Hombre_De 35 a 39 años</v>
      </c>
      <c r="V225" t="s">
        <v>42</v>
      </c>
      <c r="W225" t="str">
        <f>IF(LEN(Tabla_transformados[[#This Row],[lesividad_vacios]])=0,"Sin lesión",Tabla_transformados[[#This Row],[lesividad_vacios]])</f>
        <v>Sin lesión</v>
      </c>
      <c r="X225">
        <v>442604</v>
      </c>
      <c r="Y225">
        <v>4478689</v>
      </c>
      <c r="Z225" t="str">
        <f>CONCATENATE(Tabla_transformados[[#This Row],[coordenada_x_utm]],", ",Tabla_transformados[[#This Row],[coordenada_y_utm]])</f>
        <v>442604, 4478689</v>
      </c>
      <c r="AA225" t="s">
        <v>30</v>
      </c>
      <c r="AB225" t="str">
        <f>IF(Tabla_transformados[[#This Row],[positiva_alcohol_vacios]]="N","No",IF(Tabla_transformados[[#This Row],[positiva_alcohol_vacios]]="S","SI",))</f>
        <v>No</v>
      </c>
      <c r="AD225" t="str">
        <f>IF(Tabla_transformados[[#This Row],[positiva_droga_vacios]]=1,"Si","No")</f>
        <v>No</v>
      </c>
    </row>
    <row r="226" spans="1:30" x14ac:dyDescent="0.2">
      <c r="A226">
        <f t="shared" si="3"/>
        <v>225</v>
      </c>
      <c r="B226" t="s">
        <v>354</v>
      </c>
      <c r="C226" s="1">
        <v>45660</v>
      </c>
      <c r="D226" s="1" t="str">
        <f>TEXT(Tabla_transformados[[#This Row],[fecha]],"mmmm")</f>
        <v>enero</v>
      </c>
      <c r="E226" s="1" t="str">
        <f>TEXT(Tabla_transformados[[#This Row],[fecha]],"dddd")</f>
        <v>viernes</v>
      </c>
      <c r="F226" s="2">
        <v>0.56944444444444442</v>
      </c>
      <c r="G2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6" t="s">
        <v>355</v>
      </c>
      <c r="I226" s="3" t="s">
        <v>356</v>
      </c>
      <c r="J226">
        <v>8</v>
      </c>
      <c r="K226" t="s">
        <v>146</v>
      </c>
      <c r="L226" t="s">
        <v>135</v>
      </c>
      <c r="M226" t="s">
        <v>24</v>
      </c>
      <c r="N226" t="str">
        <f>IF(LEN(Tabla_transformados[[#This Row],[estado_meteorológico_vacios]])=0,"Se desconoce",Tabla_transformados[[#This Row],[estado_meteorológico_vacios]])</f>
        <v>Despejado</v>
      </c>
      <c r="O226" t="s">
        <v>68</v>
      </c>
      <c r="P226" t="str">
        <f>IF(LEN(Tabla_transformados[[#This Row],[tipo_vehiculo_vacios]])=0,"Sin datos",Tabla_transformados[[#This Row],[tipo_vehiculo_vacios]])</f>
        <v>Motocicleta hasta 125cc</v>
      </c>
      <c r="Q226" t="s">
        <v>26</v>
      </c>
      <c r="R226" t="s">
        <v>32</v>
      </c>
      <c r="S226" t="s">
        <v>28</v>
      </c>
      <c r="T2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88_Conductor_Motocicleta hasta 125cc_Hombre_De 40 a 44 años</v>
      </c>
      <c r="U226">
        <v>6</v>
      </c>
      <c r="V226" t="s">
        <v>167</v>
      </c>
      <c r="W226" t="str">
        <f>IF(LEN(Tabla_transformados[[#This Row],[lesividad_vacios]])=0,"Sin lesión",Tabla_transformados[[#This Row],[lesividad_vacios]])</f>
        <v>Asistencia sanitaria inmediata en centro de salud o mutua</v>
      </c>
      <c r="X226">
        <v>436296</v>
      </c>
      <c r="Y226">
        <v>4480875</v>
      </c>
      <c r="Z226" t="str">
        <f>CONCATENATE(Tabla_transformados[[#This Row],[coordenada_x_utm]],", ",Tabla_transformados[[#This Row],[coordenada_y_utm]])</f>
        <v>436296, 4480875</v>
      </c>
      <c r="AA226" t="s">
        <v>30</v>
      </c>
      <c r="AB226" t="str">
        <f>IF(Tabla_transformados[[#This Row],[positiva_alcohol_vacios]]="N","No",IF(Tabla_transformados[[#This Row],[positiva_alcohol_vacios]]="S","SI",))</f>
        <v>No</v>
      </c>
      <c r="AD226" t="str">
        <f>IF(Tabla_transformados[[#This Row],[positiva_droga_vacios]]=1,"Si","No")</f>
        <v>No</v>
      </c>
    </row>
    <row r="227" spans="1:30" x14ac:dyDescent="0.2">
      <c r="A227">
        <f t="shared" si="3"/>
        <v>226</v>
      </c>
      <c r="B227" t="s">
        <v>357</v>
      </c>
      <c r="C227" s="1">
        <v>45660</v>
      </c>
      <c r="D227" s="1" t="str">
        <f>TEXT(Tabla_transformados[[#This Row],[fecha]],"mmmm")</f>
        <v>enero</v>
      </c>
      <c r="E227" s="1" t="str">
        <f>TEXT(Tabla_transformados[[#This Row],[fecha]],"dddd")</f>
        <v>viernes</v>
      </c>
      <c r="F227" s="2">
        <v>0.58333333333333337</v>
      </c>
      <c r="G2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7" t="s">
        <v>358</v>
      </c>
      <c r="I227" s="3" t="s">
        <v>359</v>
      </c>
      <c r="J227">
        <v>8</v>
      </c>
      <c r="K227" t="s">
        <v>146</v>
      </c>
      <c r="L227" t="s">
        <v>263</v>
      </c>
      <c r="M227" t="s">
        <v>360</v>
      </c>
      <c r="N227" t="str">
        <f>IF(LEN(Tabla_transformados[[#This Row],[estado_meteorológico_vacios]])=0,"Se desconoce",Tabla_transformados[[#This Row],[estado_meteorológico_vacios]])</f>
        <v>Lluvia débil</v>
      </c>
      <c r="O227" t="s">
        <v>25</v>
      </c>
      <c r="P227" t="str">
        <f>IF(LEN(Tabla_transformados[[#This Row],[tipo_vehiculo_vacios]])=0,"Sin datos",Tabla_transformados[[#This Row],[tipo_vehiculo_vacios]])</f>
        <v>Ciclomotor</v>
      </c>
      <c r="Q227" t="s">
        <v>26</v>
      </c>
      <c r="R227" t="s">
        <v>78</v>
      </c>
      <c r="S227" t="s">
        <v>28</v>
      </c>
      <c r="T2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89_Conductor_Ciclomotor_Hombre_De 25 a 29 años</v>
      </c>
      <c r="U227">
        <v>14</v>
      </c>
      <c r="V227" t="s">
        <v>33</v>
      </c>
      <c r="W227" t="str">
        <f>IF(LEN(Tabla_transformados[[#This Row],[lesividad_vacios]])=0,"Sin lesión",Tabla_transformados[[#This Row],[lesividad_vacios]])</f>
        <v>Sin asistencia sanitaria</v>
      </c>
      <c r="X227">
        <v>439208</v>
      </c>
      <c r="Y227">
        <v>4481246</v>
      </c>
      <c r="Z227" t="str">
        <f>CONCATENATE(Tabla_transformados[[#This Row],[coordenada_x_utm]],", ",Tabla_transformados[[#This Row],[coordenada_y_utm]])</f>
        <v>439208, 4481246</v>
      </c>
      <c r="AA227" t="s">
        <v>30</v>
      </c>
      <c r="AB227" t="str">
        <f>IF(Tabla_transformados[[#This Row],[positiva_alcohol_vacios]]="N","No",IF(Tabla_transformados[[#This Row],[positiva_alcohol_vacios]]="S","SI",))</f>
        <v>No</v>
      </c>
      <c r="AD227" t="str">
        <f>IF(Tabla_transformados[[#This Row],[positiva_droga_vacios]]=1,"Si","No")</f>
        <v>No</v>
      </c>
    </row>
    <row r="228" spans="1:30" x14ac:dyDescent="0.2">
      <c r="A228">
        <f t="shared" si="3"/>
        <v>227</v>
      </c>
      <c r="B228" t="s">
        <v>357</v>
      </c>
      <c r="C228" s="1">
        <v>45660</v>
      </c>
      <c r="D228" s="1" t="str">
        <f>TEXT(Tabla_transformados[[#This Row],[fecha]],"mmmm")</f>
        <v>enero</v>
      </c>
      <c r="E228" s="1" t="str">
        <f>TEXT(Tabla_transformados[[#This Row],[fecha]],"dddd")</f>
        <v>viernes</v>
      </c>
      <c r="F228" s="2">
        <v>0.58333333333333337</v>
      </c>
      <c r="G2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8" t="s">
        <v>358</v>
      </c>
      <c r="I228" s="3" t="s">
        <v>359</v>
      </c>
      <c r="J228">
        <v>8</v>
      </c>
      <c r="K228" t="s">
        <v>146</v>
      </c>
      <c r="L228" t="s">
        <v>263</v>
      </c>
      <c r="M228" t="s">
        <v>360</v>
      </c>
      <c r="N228" t="str">
        <f>IF(LEN(Tabla_transformados[[#This Row],[estado_meteorológico_vacios]])=0,"Se desconoce",Tabla_transformados[[#This Row],[estado_meteorológico_vacios]])</f>
        <v>Lluvia débil</v>
      </c>
      <c r="O228" t="s">
        <v>25</v>
      </c>
      <c r="P228" t="str">
        <f>IF(LEN(Tabla_transformados[[#This Row],[tipo_vehiculo_vacios]])=0,"Sin datos",Tabla_transformados[[#This Row],[tipo_vehiculo_vacios]])</f>
        <v>Ciclomotor</v>
      </c>
      <c r="Q228" t="s">
        <v>264</v>
      </c>
      <c r="R228" t="s">
        <v>143</v>
      </c>
      <c r="S228" t="s">
        <v>28</v>
      </c>
      <c r="T2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89_Peatón_Ciclomotor_Hombre_Más de 74 años</v>
      </c>
      <c r="U228">
        <v>3</v>
      </c>
      <c r="V228" t="s">
        <v>111</v>
      </c>
      <c r="W228" t="str">
        <f>IF(LEN(Tabla_transformados[[#This Row],[lesividad_vacios]])=0,"Sin lesión",Tabla_transformados[[#This Row],[lesividad_vacios]])</f>
        <v>Ingreso superior a 24 horas</v>
      </c>
      <c r="X228">
        <v>439208</v>
      </c>
      <c r="Y228">
        <v>4481246</v>
      </c>
      <c r="Z228" t="str">
        <f>CONCATENATE(Tabla_transformados[[#This Row],[coordenada_x_utm]],", ",Tabla_transformados[[#This Row],[coordenada_y_utm]])</f>
        <v>439208, 4481246</v>
      </c>
      <c r="AA228" t="s">
        <v>30</v>
      </c>
      <c r="AB228" t="str">
        <f>IF(Tabla_transformados[[#This Row],[positiva_alcohol_vacios]]="N","No",IF(Tabla_transformados[[#This Row],[positiva_alcohol_vacios]]="S","SI",))</f>
        <v>No</v>
      </c>
      <c r="AD228" t="str">
        <f>IF(Tabla_transformados[[#This Row],[positiva_droga_vacios]]=1,"Si","No")</f>
        <v>No</v>
      </c>
    </row>
    <row r="229" spans="1:30" x14ac:dyDescent="0.2">
      <c r="A229">
        <f t="shared" si="3"/>
        <v>228</v>
      </c>
      <c r="B229" t="s">
        <v>361</v>
      </c>
      <c r="C229" s="1">
        <v>45660</v>
      </c>
      <c r="D229" s="1" t="str">
        <f>TEXT(Tabla_transformados[[#This Row],[fecha]],"mmmm")</f>
        <v>enero</v>
      </c>
      <c r="E229" s="1" t="str">
        <f>TEXT(Tabla_transformados[[#This Row],[fecha]],"dddd")</f>
        <v>viernes</v>
      </c>
      <c r="F229" s="2">
        <v>0.625</v>
      </c>
      <c r="G2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29" t="s">
        <v>362</v>
      </c>
      <c r="I229" s="3" t="s">
        <v>126</v>
      </c>
      <c r="J229">
        <v>6</v>
      </c>
      <c r="K229" t="s">
        <v>61</v>
      </c>
      <c r="L229" t="s">
        <v>48</v>
      </c>
      <c r="M229" t="s">
        <v>42</v>
      </c>
      <c r="N229" t="str">
        <f>IF(LEN(Tabla_transformados[[#This Row],[estado_meteorológico_vacios]])=0,"Se desconoce",Tabla_transformados[[#This Row],[estado_meteorológico_vacios]])</f>
        <v>Se desconoce</v>
      </c>
      <c r="O229" t="s">
        <v>170</v>
      </c>
      <c r="P229" t="str">
        <f>IF(LEN(Tabla_transformados[[#This Row],[tipo_vehiculo_vacios]])=0,"Sin datos",Tabla_transformados[[#This Row],[tipo_vehiculo_vacios]])</f>
        <v>Autobús</v>
      </c>
      <c r="Q229" t="s">
        <v>26</v>
      </c>
      <c r="R229" t="s">
        <v>62</v>
      </c>
      <c r="S229" t="s">
        <v>28</v>
      </c>
      <c r="T2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490_Conductor_Autobús_Hombre_De 50 a 54 años</v>
      </c>
      <c r="V229" t="s">
        <v>42</v>
      </c>
      <c r="W229" t="str">
        <f>IF(LEN(Tabla_transformados[[#This Row],[lesividad_vacios]])=0,"Sin lesión",Tabla_transformados[[#This Row],[lesividad_vacios]])</f>
        <v>Sin lesión</v>
      </c>
      <c r="X229">
        <v>440906</v>
      </c>
      <c r="Y229">
        <v>4477564</v>
      </c>
      <c r="Z229" t="str">
        <f>CONCATENATE(Tabla_transformados[[#This Row],[coordenada_x_utm]],", ",Tabla_transformados[[#This Row],[coordenada_y_utm]])</f>
        <v>440906, 4477564</v>
      </c>
      <c r="AA229" t="s">
        <v>30</v>
      </c>
      <c r="AB229" t="str">
        <f>IF(Tabla_transformados[[#This Row],[positiva_alcohol_vacios]]="N","No",IF(Tabla_transformados[[#This Row],[positiva_alcohol_vacios]]="S","SI",))</f>
        <v>No</v>
      </c>
      <c r="AD229" t="str">
        <f>IF(Tabla_transformados[[#This Row],[positiva_droga_vacios]]=1,"Si","No")</f>
        <v>No</v>
      </c>
    </row>
    <row r="230" spans="1:30" x14ac:dyDescent="0.2">
      <c r="A230">
        <f t="shared" si="3"/>
        <v>229</v>
      </c>
      <c r="B230" t="s">
        <v>363</v>
      </c>
      <c r="C230" s="1">
        <v>45660</v>
      </c>
      <c r="D230" s="1" t="str">
        <f>TEXT(Tabla_transformados[[#This Row],[fecha]],"mmmm")</f>
        <v>enero</v>
      </c>
      <c r="E230" s="1" t="str">
        <f>TEXT(Tabla_transformados[[#This Row],[fecha]],"dddd")</f>
        <v>viernes</v>
      </c>
      <c r="F230" s="2">
        <v>0.625</v>
      </c>
      <c r="G2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0" t="s">
        <v>364</v>
      </c>
      <c r="I230" s="3" t="s">
        <v>60</v>
      </c>
      <c r="J230">
        <v>8</v>
      </c>
      <c r="K230" t="s">
        <v>146</v>
      </c>
      <c r="L230" t="s">
        <v>40</v>
      </c>
      <c r="M230" t="s">
        <v>360</v>
      </c>
      <c r="N230" t="str">
        <f>IF(LEN(Tabla_transformados[[#This Row],[estado_meteorológico_vacios]])=0,"Se desconoce",Tabla_transformados[[#This Row],[estado_meteorológico_vacios]])</f>
        <v>Lluvia débil</v>
      </c>
      <c r="O230" t="s">
        <v>365</v>
      </c>
      <c r="P230" t="str">
        <f>IF(LEN(Tabla_transformados[[#This Row],[tipo_vehiculo_vacios]])=0,"Sin datos",Tabla_transformados[[#This Row],[tipo_vehiculo_vacios]])</f>
        <v>Semiremolque</v>
      </c>
      <c r="Q230" t="s">
        <v>26</v>
      </c>
      <c r="R230" t="s">
        <v>142</v>
      </c>
      <c r="S230" t="s">
        <v>28</v>
      </c>
      <c r="T2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11_Conductor_Semiremolque_Hombre_De 60 a 64 años</v>
      </c>
      <c r="V230" t="s">
        <v>42</v>
      </c>
      <c r="W230" t="str">
        <f>IF(LEN(Tabla_transformados[[#This Row],[lesividad_vacios]])=0,"Sin lesión",Tabla_transformados[[#This Row],[lesividad_vacios]])</f>
        <v>Sin lesión</v>
      </c>
      <c r="X230">
        <v>440195</v>
      </c>
      <c r="Y230">
        <v>4481492</v>
      </c>
      <c r="Z230" t="str">
        <f>CONCATENATE(Tabla_transformados[[#This Row],[coordenada_x_utm]],", ",Tabla_transformados[[#This Row],[coordenada_y_utm]])</f>
        <v>440195, 4481492</v>
      </c>
      <c r="AA230" t="s">
        <v>30</v>
      </c>
      <c r="AB230" t="str">
        <f>IF(Tabla_transformados[[#This Row],[positiva_alcohol_vacios]]="N","No",IF(Tabla_transformados[[#This Row],[positiva_alcohol_vacios]]="S","SI",))</f>
        <v>No</v>
      </c>
      <c r="AD230" t="str">
        <f>IF(Tabla_transformados[[#This Row],[positiva_droga_vacios]]=1,"Si","No")</f>
        <v>No</v>
      </c>
    </row>
    <row r="231" spans="1:30" x14ac:dyDescent="0.2">
      <c r="A231">
        <f t="shared" si="3"/>
        <v>230</v>
      </c>
      <c r="B231" t="s">
        <v>363</v>
      </c>
      <c r="C231" s="1">
        <v>45660</v>
      </c>
      <c r="D231" s="1" t="str">
        <f>TEXT(Tabla_transformados[[#This Row],[fecha]],"mmmm")</f>
        <v>enero</v>
      </c>
      <c r="E231" s="1" t="str">
        <f>TEXT(Tabla_transformados[[#This Row],[fecha]],"dddd")</f>
        <v>viernes</v>
      </c>
      <c r="F231" s="2">
        <v>0.625</v>
      </c>
      <c r="G2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1" t="s">
        <v>364</v>
      </c>
      <c r="I231" s="3" t="s">
        <v>60</v>
      </c>
      <c r="J231">
        <v>8</v>
      </c>
      <c r="K231" t="s">
        <v>146</v>
      </c>
      <c r="L231" t="s">
        <v>40</v>
      </c>
      <c r="M231" t="s">
        <v>360</v>
      </c>
      <c r="N231" t="str">
        <f>IF(LEN(Tabla_transformados[[#This Row],[estado_meteorológico_vacios]])=0,"Se desconoce",Tabla_transformados[[#This Row],[estado_meteorológico_vacios]])</f>
        <v>Lluvia débil</v>
      </c>
      <c r="O231" t="s">
        <v>31</v>
      </c>
      <c r="P231" t="str">
        <f>IF(LEN(Tabla_transformados[[#This Row],[tipo_vehiculo_vacios]])=0,"Sin datos",Tabla_transformados[[#This Row],[tipo_vehiculo_vacios]])</f>
        <v>Turismo</v>
      </c>
      <c r="Q231" t="s">
        <v>26</v>
      </c>
      <c r="R231" t="s">
        <v>27</v>
      </c>
      <c r="S231" t="s">
        <v>28</v>
      </c>
      <c r="T2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11_Conductor_Turismo_Hombre_De 30 a 34 años</v>
      </c>
      <c r="V231" t="s">
        <v>42</v>
      </c>
      <c r="W231" t="str">
        <f>IF(LEN(Tabla_transformados[[#This Row],[lesividad_vacios]])=0,"Sin lesión",Tabla_transformados[[#This Row],[lesividad_vacios]])</f>
        <v>Sin lesión</v>
      </c>
      <c r="X231">
        <v>440195</v>
      </c>
      <c r="Y231">
        <v>4481492</v>
      </c>
      <c r="Z231" t="str">
        <f>CONCATENATE(Tabla_transformados[[#This Row],[coordenada_x_utm]],", ",Tabla_transformados[[#This Row],[coordenada_y_utm]])</f>
        <v>440195, 4481492</v>
      </c>
      <c r="AA231" t="s">
        <v>30</v>
      </c>
      <c r="AB231" t="str">
        <f>IF(Tabla_transformados[[#This Row],[positiva_alcohol_vacios]]="N","No",IF(Tabla_transformados[[#This Row],[positiva_alcohol_vacios]]="S","SI",))</f>
        <v>No</v>
      </c>
      <c r="AD231" t="str">
        <f>IF(Tabla_transformados[[#This Row],[positiva_droga_vacios]]=1,"Si","No")</f>
        <v>No</v>
      </c>
    </row>
    <row r="232" spans="1:30" x14ac:dyDescent="0.2">
      <c r="A232">
        <f t="shared" si="3"/>
        <v>231</v>
      </c>
      <c r="B232" t="s">
        <v>366</v>
      </c>
      <c r="C232" s="1">
        <v>45660</v>
      </c>
      <c r="D232" s="1" t="str">
        <f>TEXT(Tabla_transformados[[#This Row],[fecha]],"mmmm")</f>
        <v>enero</v>
      </c>
      <c r="E232" s="1" t="str">
        <f>TEXT(Tabla_transformados[[#This Row],[fecha]],"dddd")</f>
        <v>viernes</v>
      </c>
      <c r="F232" s="2">
        <v>0.61805555555555558</v>
      </c>
      <c r="G2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2" t="s">
        <v>367</v>
      </c>
      <c r="I232" s="3" t="s">
        <v>368</v>
      </c>
      <c r="J232">
        <v>4</v>
      </c>
      <c r="K232" t="s">
        <v>244</v>
      </c>
      <c r="L232" t="s">
        <v>276</v>
      </c>
      <c r="M232" t="s">
        <v>360</v>
      </c>
      <c r="N232" t="str">
        <f>IF(LEN(Tabla_transformados[[#This Row],[estado_meteorológico_vacios]])=0,"Se desconoce",Tabla_transformados[[#This Row],[estado_meteorológico_vacios]])</f>
        <v>Lluvia débil</v>
      </c>
      <c r="O232" t="s">
        <v>156</v>
      </c>
      <c r="P232" t="str">
        <f>IF(LEN(Tabla_transformados[[#This Row],[tipo_vehiculo_vacios]])=0,"Sin datos",Tabla_transformados[[#This Row],[tipo_vehiculo_vacios]])</f>
        <v>Todo terreno</v>
      </c>
      <c r="Q232" t="s">
        <v>26</v>
      </c>
      <c r="R232" t="s">
        <v>69</v>
      </c>
      <c r="S232" t="s">
        <v>28</v>
      </c>
      <c r="T2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14_Conductor_Todo terreno_Hombre_De 35 a 39 años</v>
      </c>
      <c r="U232">
        <v>14</v>
      </c>
      <c r="V232" t="s">
        <v>33</v>
      </c>
      <c r="W232" t="str">
        <f>IF(LEN(Tabla_transformados[[#This Row],[lesividad_vacios]])=0,"Sin lesión",Tabla_transformados[[#This Row],[lesividad_vacios]])</f>
        <v>Sin asistencia sanitaria</v>
      </c>
      <c r="X232">
        <v>443580</v>
      </c>
      <c r="Y232">
        <v>4477119</v>
      </c>
      <c r="Z232" t="str">
        <f>CONCATENATE(Tabla_transformados[[#This Row],[coordenada_x_utm]],", ",Tabla_transformados[[#This Row],[coordenada_y_utm]])</f>
        <v>443580, 4477119</v>
      </c>
      <c r="AA232" t="s">
        <v>30</v>
      </c>
      <c r="AB232" t="str">
        <f>IF(Tabla_transformados[[#This Row],[positiva_alcohol_vacios]]="N","No",IF(Tabla_transformados[[#This Row],[positiva_alcohol_vacios]]="S","SI",))</f>
        <v>No</v>
      </c>
      <c r="AD232" t="str">
        <f>IF(Tabla_transformados[[#This Row],[positiva_droga_vacios]]=1,"Si","No")</f>
        <v>No</v>
      </c>
    </row>
    <row r="233" spans="1:30" x14ac:dyDescent="0.2">
      <c r="A233">
        <f t="shared" si="3"/>
        <v>232</v>
      </c>
      <c r="B233" t="s">
        <v>366</v>
      </c>
      <c r="C233" s="1">
        <v>45660</v>
      </c>
      <c r="D233" s="1" t="str">
        <f>TEXT(Tabla_transformados[[#This Row],[fecha]],"mmmm")</f>
        <v>enero</v>
      </c>
      <c r="E233" s="1" t="str">
        <f>TEXT(Tabla_transformados[[#This Row],[fecha]],"dddd")</f>
        <v>viernes</v>
      </c>
      <c r="F233" s="2">
        <v>0.61805555555555558</v>
      </c>
      <c r="G2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3" t="s">
        <v>367</v>
      </c>
      <c r="I233" s="3" t="s">
        <v>368</v>
      </c>
      <c r="J233">
        <v>4</v>
      </c>
      <c r="K233" t="s">
        <v>244</v>
      </c>
      <c r="L233" t="s">
        <v>276</v>
      </c>
      <c r="M233" t="s">
        <v>360</v>
      </c>
      <c r="N233" t="str">
        <f>IF(LEN(Tabla_transformados[[#This Row],[estado_meteorológico_vacios]])=0,"Se desconoce",Tabla_transformados[[#This Row],[estado_meteorológico_vacios]])</f>
        <v>Lluvia débil</v>
      </c>
      <c r="O233" t="s">
        <v>156</v>
      </c>
      <c r="P233" t="str">
        <f>IF(LEN(Tabla_transformados[[#This Row],[tipo_vehiculo_vacios]])=0,"Sin datos",Tabla_transformados[[#This Row],[tipo_vehiculo_vacios]])</f>
        <v>Todo terreno</v>
      </c>
      <c r="Q233" t="s">
        <v>34</v>
      </c>
      <c r="R233" t="s">
        <v>43</v>
      </c>
      <c r="S233" t="s">
        <v>35</v>
      </c>
      <c r="T2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14_Pasajero_Todo terreno_Mujer_De 45 a 49 años</v>
      </c>
      <c r="U233">
        <v>14</v>
      </c>
      <c r="V233" t="s">
        <v>33</v>
      </c>
      <c r="W233" t="str">
        <f>IF(LEN(Tabla_transformados[[#This Row],[lesividad_vacios]])=0,"Sin lesión",Tabla_transformados[[#This Row],[lesividad_vacios]])</f>
        <v>Sin asistencia sanitaria</v>
      </c>
      <c r="X233">
        <v>443580</v>
      </c>
      <c r="Y233">
        <v>4477119</v>
      </c>
      <c r="Z233" t="str">
        <f>CONCATENATE(Tabla_transformados[[#This Row],[coordenada_x_utm]],", ",Tabla_transformados[[#This Row],[coordenada_y_utm]])</f>
        <v>443580, 4477119</v>
      </c>
      <c r="AA233" t="s">
        <v>30</v>
      </c>
      <c r="AB233" t="str">
        <f>IF(Tabla_transformados[[#This Row],[positiva_alcohol_vacios]]="N","No",IF(Tabla_transformados[[#This Row],[positiva_alcohol_vacios]]="S","SI",))</f>
        <v>No</v>
      </c>
      <c r="AD233" t="str">
        <f>IF(Tabla_transformados[[#This Row],[positiva_droga_vacios]]=1,"Si","No")</f>
        <v>No</v>
      </c>
    </row>
    <row r="234" spans="1:30" x14ac:dyDescent="0.2">
      <c r="A234">
        <f t="shared" si="3"/>
        <v>233</v>
      </c>
      <c r="B234" t="s">
        <v>366</v>
      </c>
      <c r="C234" s="1">
        <v>45660</v>
      </c>
      <c r="D234" s="1" t="str">
        <f>TEXT(Tabla_transformados[[#This Row],[fecha]],"mmmm")</f>
        <v>enero</v>
      </c>
      <c r="E234" s="1" t="str">
        <f>TEXT(Tabla_transformados[[#This Row],[fecha]],"dddd")</f>
        <v>viernes</v>
      </c>
      <c r="F234" s="2">
        <v>0.61805555555555558</v>
      </c>
      <c r="G2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4" t="s">
        <v>367</v>
      </c>
      <c r="I234" s="3" t="s">
        <v>368</v>
      </c>
      <c r="J234">
        <v>4</v>
      </c>
      <c r="K234" t="s">
        <v>244</v>
      </c>
      <c r="L234" t="s">
        <v>276</v>
      </c>
      <c r="M234" t="s">
        <v>360</v>
      </c>
      <c r="N234" t="str">
        <f>IF(LEN(Tabla_transformados[[#This Row],[estado_meteorológico_vacios]])=0,"Se desconoce",Tabla_transformados[[#This Row],[estado_meteorológico_vacios]])</f>
        <v>Lluvia débil</v>
      </c>
      <c r="O234" t="s">
        <v>31</v>
      </c>
      <c r="P234" t="str">
        <f>IF(LEN(Tabla_transformados[[#This Row],[tipo_vehiculo_vacios]])=0,"Sin datos",Tabla_transformados[[#This Row],[tipo_vehiculo_vacios]])</f>
        <v>Turismo</v>
      </c>
      <c r="Q234" t="s">
        <v>26</v>
      </c>
      <c r="R234" t="s">
        <v>78</v>
      </c>
      <c r="S234" t="s">
        <v>28</v>
      </c>
      <c r="T2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14_Conductor_Turismo_Hombre_De 25 a 29 años</v>
      </c>
      <c r="U234">
        <v>14</v>
      </c>
      <c r="V234" t="s">
        <v>33</v>
      </c>
      <c r="W234" t="str">
        <f>IF(LEN(Tabla_transformados[[#This Row],[lesividad_vacios]])=0,"Sin lesión",Tabla_transformados[[#This Row],[lesividad_vacios]])</f>
        <v>Sin asistencia sanitaria</v>
      </c>
      <c r="X234">
        <v>443580</v>
      </c>
      <c r="Y234">
        <v>4477119</v>
      </c>
      <c r="Z234" t="str">
        <f>CONCATENATE(Tabla_transformados[[#This Row],[coordenada_x_utm]],", ",Tabla_transformados[[#This Row],[coordenada_y_utm]])</f>
        <v>443580, 4477119</v>
      </c>
      <c r="AA234" t="s">
        <v>30</v>
      </c>
      <c r="AB234" t="str">
        <f>IF(Tabla_transformados[[#This Row],[positiva_alcohol_vacios]]="N","No",IF(Tabla_transformados[[#This Row],[positiva_alcohol_vacios]]="S","SI",))</f>
        <v>No</v>
      </c>
      <c r="AD234" t="str">
        <f>IF(Tabla_transformados[[#This Row],[positiva_droga_vacios]]=1,"Si","No")</f>
        <v>No</v>
      </c>
    </row>
    <row r="235" spans="1:30" x14ac:dyDescent="0.2">
      <c r="A235">
        <f t="shared" si="3"/>
        <v>234</v>
      </c>
      <c r="B235" t="s">
        <v>366</v>
      </c>
      <c r="C235" s="1">
        <v>45660</v>
      </c>
      <c r="D235" s="1" t="str">
        <f>TEXT(Tabla_transformados[[#This Row],[fecha]],"mmmm")</f>
        <v>enero</v>
      </c>
      <c r="E235" s="1" t="str">
        <f>TEXT(Tabla_transformados[[#This Row],[fecha]],"dddd")</f>
        <v>viernes</v>
      </c>
      <c r="F235" s="2">
        <v>0.61805555555555558</v>
      </c>
      <c r="G2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5" t="s">
        <v>367</v>
      </c>
      <c r="I235" s="3" t="s">
        <v>368</v>
      </c>
      <c r="J235">
        <v>4</v>
      </c>
      <c r="K235" t="s">
        <v>244</v>
      </c>
      <c r="L235" t="s">
        <v>276</v>
      </c>
      <c r="M235" t="s">
        <v>360</v>
      </c>
      <c r="N235" t="str">
        <f>IF(LEN(Tabla_transformados[[#This Row],[estado_meteorológico_vacios]])=0,"Se desconoce",Tabla_transformados[[#This Row],[estado_meteorológico_vacios]])</f>
        <v>Lluvia débil</v>
      </c>
      <c r="O235" t="s">
        <v>31</v>
      </c>
      <c r="P235" t="str">
        <f>IF(LEN(Tabla_transformados[[#This Row],[tipo_vehiculo_vacios]])=0,"Sin datos",Tabla_transformados[[#This Row],[tipo_vehiculo_vacios]])</f>
        <v>Turismo</v>
      </c>
      <c r="Q235" t="s">
        <v>26</v>
      </c>
      <c r="R235" t="s">
        <v>27</v>
      </c>
      <c r="S235" t="s">
        <v>28</v>
      </c>
      <c r="T2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14_Conductor_Turismo_Hombre_De 30 a 34 años</v>
      </c>
      <c r="U235">
        <v>6</v>
      </c>
      <c r="V235" t="s">
        <v>167</v>
      </c>
      <c r="W235" t="str">
        <f>IF(LEN(Tabla_transformados[[#This Row],[lesividad_vacios]])=0,"Sin lesión",Tabla_transformados[[#This Row],[lesividad_vacios]])</f>
        <v>Asistencia sanitaria inmediata en centro de salud o mutua</v>
      </c>
      <c r="X235">
        <v>443580</v>
      </c>
      <c r="Y235">
        <v>4477119</v>
      </c>
      <c r="Z235" t="str">
        <f>CONCATENATE(Tabla_transformados[[#This Row],[coordenada_x_utm]],", ",Tabla_transformados[[#This Row],[coordenada_y_utm]])</f>
        <v>443580, 4477119</v>
      </c>
      <c r="AA235" t="s">
        <v>30</v>
      </c>
      <c r="AB235" t="str">
        <f>IF(Tabla_transformados[[#This Row],[positiva_alcohol_vacios]]="N","No",IF(Tabla_transformados[[#This Row],[positiva_alcohol_vacios]]="S","SI",))</f>
        <v>No</v>
      </c>
      <c r="AD235" t="str">
        <f>IF(Tabla_transformados[[#This Row],[positiva_droga_vacios]]=1,"Si","No")</f>
        <v>No</v>
      </c>
    </row>
    <row r="236" spans="1:30" x14ac:dyDescent="0.2">
      <c r="A236">
        <f t="shared" si="3"/>
        <v>235</v>
      </c>
      <c r="B236" t="s">
        <v>366</v>
      </c>
      <c r="C236" s="1">
        <v>45660</v>
      </c>
      <c r="D236" s="1" t="str">
        <f>TEXT(Tabla_transformados[[#This Row],[fecha]],"mmmm")</f>
        <v>enero</v>
      </c>
      <c r="E236" s="1" t="str">
        <f>TEXT(Tabla_transformados[[#This Row],[fecha]],"dddd")</f>
        <v>viernes</v>
      </c>
      <c r="F236" s="2">
        <v>0.61805555555555558</v>
      </c>
      <c r="G2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6" t="s">
        <v>367</v>
      </c>
      <c r="I236" s="3" t="s">
        <v>368</v>
      </c>
      <c r="J236">
        <v>4</v>
      </c>
      <c r="K236" t="s">
        <v>244</v>
      </c>
      <c r="L236" t="s">
        <v>276</v>
      </c>
      <c r="M236" t="s">
        <v>360</v>
      </c>
      <c r="N236" t="str">
        <f>IF(LEN(Tabla_transformados[[#This Row],[estado_meteorológico_vacios]])=0,"Se desconoce",Tabla_transformados[[#This Row],[estado_meteorológico_vacios]])</f>
        <v>Lluvia débil</v>
      </c>
      <c r="O236" t="s">
        <v>31</v>
      </c>
      <c r="P236" t="str">
        <f>IF(LEN(Tabla_transformados[[#This Row],[tipo_vehiculo_vacios]])=0,"Sin datos",Tabla_transformados[[#This Row],[tipo_vehiculo_vacios]])</f>
        <v>Turismo</v>
      </c>
      <c r="Q236" t="s">
        <v>34</v>
      </c>
      <c r="R236" t="s">
        <v>142</v>
      </c>
      <c r="S236" t="s">
        <v>28</v>
      </c>
      <c r="T2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14_Pasajero_Turismo_Hombre_De 60 a 64 años</v>
      </c>
      <c r="U236">
        <v>6</v>
      </c>
      <c r="V236" t="s">
        <v>167</v>
      </c>
      <c r="W236" t="str">
        <f>IF(LEN(Tabla_transformados[[#This Row],[lesividad_vacios]])=0,"Sin lesión",Tabla_transformados[[#This Row],[lesividad_vacios]])</f>
        <v>Asistencia sanitaria inmediata en centro de salud o mutua</v>
      </c>
      <c r="X236">
        <v>443580</v>
      </c>
      <c r="Y236">
        <v>4477119</v>
      </c>
      <c r="Z236" t="str">
        <f>CONCATENATE(Tabla_transformados[[#This Row],[coordenada_x_utm]],", ",Tabla_transformados[[#This Row],[coordenada_y_utm]])</f>
        <v>443580, 4477119</v>
      </c>
      <c r="AA236" t="s">
        <v>30</v>
      </c>
      <c r="AB236" t="str">
        <f>IF(Tabla_transformados[[#This Row],[positiva_alcohol_vacios]]="N","No",IF(Tabla_transformados[[#This Row],[positiva_alcohol_vacios]]="S","SI",))</f>
        <v>No</v>
      </c>
      <c r="AD236" t="str">
        <f>IF(Tabla_transformados[[#This Row],[positiva_droga_vacios]]=1,"Si","No")</f>
        <v>No</v>
      </c>
    </row>
    <row r="237" spans="1:30" x14ac:dyDescent="0.2">
      <c r="A237">
        <f t="shared" si="3"/>
        <v>236</v>
      </c>
      <c r="B237" t="s">
        <v>366</v>
      </c>
      <c r="C237" s="1">
        <v>45660</v>
      </c>
      <c r="D237" s="1" t="str">
        <f>TEXT(Tabla_transformados[[#This Row],[fecha]],"mmmm")</f>
        <v>enero</v>
      </c>
      <c r="E237" s="1" t="str">
        <f>TEXT(Tabla_transformados[[#This Row],[fecha]],"dddd")</f>
        <v>viernes</v>
      </c>
      <c r="F237" s="2">
        <v>0.61805555555555558</v>
      </c>
      <c r="G2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7" t="s">
        <v>367</v>
      </c>
      <c r="I237" s="3" t="s">
        <v>368</v>
      </c>
      <c r="J237">
        <v>4</v>
      </c>
      <c r="K237" t="s">
        <v>244</v>
      </c>
      <c r="L237" t="s">
        <v>276</v>
      </c>
      <c r="M237" t="s">
        <v>360</v>
      </c>
      <c r="N237" t="str">
        <f>IF(LEN(Tabla_transformados[[#This Row],[estado_meteorológico_vacios]])=0,"Se desconoce",Tabla_transformados[[#This Row],[estado_meteorológico_vacios]])</f>
        <v>Lluvia débil</v>
      </c>
      <c r="O237" t="s">
        <v>31</v>
      </c>
      <c r="P237" t="str">
        <f>IF(LEN(Tabla_transformados[[#This Row],[tipo_vehiculo_vacios]])=0,"Sin datos",Tabla_transformados[[#This Row],[tipo_vehiculo_vacios]])</f>
        <v>Turismo</v>
      </c>
      <c r="Q237" t="s">
        <v>34</v>
      </c>
      <c r="R237" t="s">
        <v>142</v>
      </c>
      <c r="S237" t="s">
        <v>35</v>
      </c>
      <c r="T2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14_Pasajero_Turismo_Mujer_De 60 a 64 años</v>
      </c>
      <c r="U237">
        <v>6</v>
      </c>
      <c r="V237" t="s">
        <v>167</v>
      </c>
      <c r="W237" t="str">
        <f>IF(LEN(Tabla_transformados[[#This Row],[lesividad_vacios]])=0,"Sin lesión",Tabla_transformados[[#This Row],[lesividad_vacios]])</f>
        <v>Asistencia sanitaria inmediata en centro de salud o mutua</v>
      </c>
      <c r="X237">
        <v>443580</v>
      </c>
      <c r="Y237">
        <v>4477119</v>
      </c>
      <c r="Z237" t="str">
        <f>CONCATENATE(Tabla_transformados[[#This Row],[coordenada_x_utm]],", ",Tabla_transformados[[#This Row],[coordenada_y_utm]])</f>
        <v>443580, 4477119</v>
      </c>
      <c r="AA237" t="s">
        <v>30</v>
      </c>
      <c r="AB237" t="str">
        <f>IF(Tabla_transformados[[#This Row],[positiva_alcohol_vacios]]="N","No",IF(Tabla_transformados[[#This Row],[positiva_alcohol_vacios]]="S","SI",))</f>
        <v>No</v>
      </c>
      <c r="AD237" t="str">
        <f>IF(Tabla_transformados[[#This Row],[positiva_droga_vacios]]=1,"Si","No")</f>
        <v>No</v>
      </c>
    </row>
    <row r="238" spans="1:30" x14ac:dyDescent="0.2">
      <c r="A238">
        <f t="shared" si="3"/>
        <v>237</v>
      </c>
      <c r="B238" t="s">
        <v>369</v>
      </c>
      <c r="C238" s="1">
        <v>45660</v>
      </c>
      <c r="D238" s="1" t="str">
        <f>TEXT(Tabla_transformados[[#This Row],[fecha]],"mmmm")</f>
        <v>enero</v>
      </c>
      <c r="E238" s="1" t="str">
        <f>TEXT(Tabla_transformados[[#This Row],[fecha]],"dddd")</f>
        <v>viernes</v>
      </c>
      <c r="F238" s="2">
        <v>0.72847222222222219</v>
      </c>
      <c r="G2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8" t="s">
        <v>370</v>
      </c>
      <c r="I238" s="3" t="s">
        <v>202</v>
      </c>
      <c r="J238">
        <v>7</v>
      </c>
      <c r="K238" t="s">
        <v>54</v>
      </c>
      <c r="L238" t="s">
        <v>135</v>
      </c>
      <c r="M238" t="s">
        <v>327</v>
      </c>
      <c r="N238" t="str">
        <f>IF(LEN(Tabla_transformados[[#This Row],[estado_meteorológico_vacios]])=0,"Se desconoce",Tabla_transformados[[#This Row],[estado_meteorológico_vacios]])</f>
        <v>Nublado</v>
      </c>
      <c r="O238" t="s">
        <v>68</v>
      </c>
      <c r="P238" t="str">
        <f>IF(LEN(Tabla_transformados[[#This Row],[tipo_vehiculo_vacios]])=0,"Sin datos",Tabla_transformados[[#This Row],[tipo_vehiculo_vacios]])</f>
        <v>Motocicleta hasta 125cc</v>
      </c>
      <c r="Q238" t="s">
        <v>26</v>
      </c>
      <c r="R238" t="s">
        <v>78</v>
      </c>
      <c r="S238" t="s">
        <v>28</v>
      </c>
      <c r="T2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16_Conductor_Motocicleta hasta 125cc_Hombre_De 25 a 29 años</v>
      </c>
      <c r="U238">
        <v>7</v>
      </c>
      <c r="V238" t="s">
        <v>29</v>
      </c>
      <c r="W238" t="str">
        <f>IF(LEN(Tabla_transformados[[#This Row],[lesividad_vacios]])=0,"Sin lesión",Tabla_transformados[[#This Row],[lesividad_vacios]])</f>
        <v>Asistencia sanitaria sólo en el lugar del accidente</v>
      </c>
      <c r="X238">
        <v>440854</v>
      </c>
      <c r="Y238">
        <v>4475979</v>
      </c>
      <c r="Z238" t="str">
        <f>CONCATENATE(Tabla_transformados[[#This Row],[coordenada_x_utm]],", ",Tabla_transformados[[#This Row],[coordenada_y_utm]])</f>
        <v>440854, 4475979</v>
      </c>
      <c r="AA238" t="s">
        <v>30</v>
      </c>
      <c r="AB238" t="str">
        <f>IF(Tabla_transformados[[#This Row],[positiva_alcohol_vacios]]="N","No",IF(Tabla_transformados[[#This Row],[positiva_alcohol_vacios]]="S","SI",))</f>
        <v>No</v>
      </c>
      <c r="AD238" t="str">
        <f>IF(Tabla_transformados[[#This Row],[positiva_droga_vacios]]=1,"Si","No")</f>
        <v>No</v>
      </c>
    </row>
    <row r="239" spans="1:30" x14ac:dyDescent="0.2">
      <c r="A239">
        <f t="shared" si="3"/>
        <v>238</v>
      </c>
      <c r="B239" t="s">
        <v>371</v>
      </c>
      <c r="C239" s="1">
        <v>45660</v>
      </c>
      <c r="D239" s="1" t="str">
        <f>TEXT(Tabla_transformados[[#This Row],[fecha]],"mmmm")</f>
        <v>enero</v>
      </c>
      <c r="E239" s="1" t="str">
        <f>TEXT(Tabla_transformados[[#This Row],[fecha]],"dddd")</f>
        <v>viernes</v>
      </c>
      <c r="F239" s="2">
        <v>0.6875</v>
      </c>
      <c r="G2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39" t="s">
        <v>372</v>
      </c>
      <c r="I239" s="3" t="s">
        <v>104</v>
      </c>
      <c r="J239">
        <v>13</v>
      </c>
      <c r="K239" t="s">
        <v>82</v>
      </c>
      <c r="L239" t="s">
        <v>23</v>
      </c>
      <c r="M239" t="s">
        <v>327</v>
      </c>
      <c r="N239" t="str">
        <f>IF(LEN(Tabla_transformados[[#This Row],[estado_meteorológico_vacios]])=0,"Se desconoce",Tabla_transformados[[#This Row],[estado_meteorológico_vacios]])</f>
        <v>Nublado</v>
      </c>
      <c r="O239" t="s">
        <v>31</v>
      </c>
      <c r="P239" t="str">
        <f>IF(LEN(Tabla_transformados[[#This Row],[tipo_vehiculo_vacios]])=0,"Sin datos",Tabla_transformados[[#This Row],[tipo_vehiculo_vacios]])</f>
        <v>Turismo</v>
      </c>
      <c r="Q239" t="s">
        <v>26</v>
      </c>
      <c r="R239" t="s">
        <v>69</v>
      </c>
      <c r="S239" t="s">
        <v>28</v>
      </c>
      <c r="T2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19_Conductor_Turismo_Hombre_De 35 a 39 años</v>
      </c>
      <c r="V239" t="s">
        <v>42</v>
      </c>
      <c r="W239" t="str">
        <f>IF(LEN(Tabla_transformados[[#This Row],[lesividad_vacios]])=0,"Sin lesión",Tabla_transformados[[#This Row],[lesividad_vacios]])</f>
        <v>Sin lesión</v>
      </c>
      <c r="X239">
        <v>443988</v>
      </c>
      <c r="Y239">
        <v>4472853</v>
      </c>
      <c r="Z239" t="str">
        <f>CONCATENATE(Tabla_transformados[[#This Row],[coordenada_x_utm]],", ",Tabla_transformados[[#This Row],[coordenada_y_utm]])</f>
        <v>443988, 4472853</v>
      </c>
      <c r="AA239" t="s">
        <v>30</v>
      </c>
      <c r="AB239" t="str">
        <f>IF(Tabla_transformados[[#This Row],[positiva_alcohol_vacios]]="N","No",IF(Tabla_transformados[[#This Row],[positiva_alcohol_vacios]]="S","SI",))</f>
        <v>No</v>
      </c>
      <c r="AD239" t="str">
        <f>IF(Tabla_transformados[[#This Row],[positiva_droga_vacios]]=1,"Si","No")</f>
        <v>No</v>
      </c>
    </row>
    <row r="240" spans="1:30" x14ac:dyDescent="0.2">
      <c r="A240">
        <f t="shared" si="3"/>
        <v>239</v>
      </c>
      <c r="B240" t="s">
        <v>371</v>
      </c>
      <c r="C240" s="1">
        <v>45660</v>
      </c>
      <c r="D240" s="1" t="str">
        <f>TEXT(Tabla_transformados[[#This Row],[fecha]],"mmmm")</f>
        <v>enero</v>
      </c>
      <c r="E240" s="1" t="str">
        <f>TEXT(Tabla_transformados[[#This Row],[fecha]],"dddd")</f>
        <v>viernes</v>
      </c>
      <c r="F240" s="2">
        <v>0.6875</v>
      </c>
      <c r="G2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0" t="s">
        <v>372</v>
      </c>
      <c r="I240" s="3" t="s">
        <v>104</v>
      </c>
      <c r="J240">
        <v>13</v>
      </c>
      <c r="K240" t="s">
        <v>82</v>
      </c>
      <c r="L240" t="s">
        <v>23</v>
      </c>
      <c r="M240" t="s">
        <v>327</v>
      </c>
      <c r="N240" t="str">
        <f>IF(LEN(Tabla_transformados[[#This Row],[estado_meteorológico_vacios]])=0,"Se desconoce",Tabla_transformados[[#This Row],[estado_meteorológico_vacios]])</f>
        <v>Nublado</v>
      </c>
      <c r="O240" t="s">
        <v>31</v>
      </c>
      <c r="P240" t="str">
        <f>IF(LEN(Tabla_transformados[[#This Row],[tipo_vehiculo_vacios]])=0,"Sin datos",Tabla_transformados[[#This Row],[tipo_vehiculo_vacios]])</f>
        <v>Turismo</v>
      </c>
      <c r="Q240" t="s">
        <v>26</v>
      </c>
      <c r="R240" t="s">
        <v>69</v>
      </c>
      <c r="S240" t="s">
        <v>35</v>
      </c>
      <c r="T2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19_Conductor_Turismo_Mujer_De 35 a 39 años</v>
      </c>
      <c r="V240" t="s">
        <v>42</v>
      </c>
      <c r="W240" t="str">
        <f>IF(LEN(Tabla_transformados[[#This Row],[lesividad_vacios]])=0,"Sin lesión",Tabla_transformados[[#This Row],[lesividad_vacios]])</f>
        <v>Sin lesión</v>
      </c>
      <c r="X240">
        <v>443988</v>
      </c>
      <c r="Y240">
        <v>4472853</v>
      </c>
      <c r="Z240" t="str">
        <f>CONCATENATE(Tabla_transformados[[#This Row],[coordenada_x_utm]],", ",Tabla_transformados[[#This Row],[coordenada_y_utm]])</f>
        <v>443988, 4472853</v>
      </c>
      <c r="AA240" t="s">
        <v>30</v>
      </c>
      <c r="AB240" t="str">
        <f>IF(Tabla_transformados[[#This Row],[positiva_alcohol_vacios]]="N","No",IF(Tabla_transformados[[#This Row],[positiva_alcohol_vacios]]="S","SI",))</f>
        <v>No</v>
      </c>
      <c r="AD240" t="str">
        <f>IF(Tabla_transformados[[#This Row],[positiva_droga_vacios]]=1,"Si","No")</f>
        <v>No</v>
      </c>
    </row>
    <row r="241" spans="1:30" x14ac:dyDescent="0.2">
      <c r="A241">
        <f t="shared" si="3"/>
        <v>240</v>
      </c>
      <c r="B241" t="s">
        <v>373</v>
      </c>
      <c r="C241" s="1">
        <v>45660</v>
      </c>
      <c r="D241" s="1" t="str">
        <f>TEXT(Tabla_transformados[[#This Row],[fecha]],"mmmm")</f>
        <v>enero</v>
      </c>
      <c r="E241" s="1" t="str">
        <f>TEXT(Tabla_transformados[[#This Row],[fecha]],"dddd")</f>
        <v>viernes</v>
      </c>
      <c r="F241" s="2">
        <v>0.72916666666666663</v>
      </c>
      <c r="G2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1" t="s">
        <v>374</v>
      </c>
      <c r="I241" s="3" t="s">
        <v>81</v>
      </c>
      <c r="J241">
        <v>2</v>
      </c>
      <c r="K241" t="s">
        <v>260</v>
      </c>
      <c r="L241" t="s">
        <v>67</v>
      </c>
      <c r="M241" t="s">
        <v>360</v>
      </c>
      <c r="N241" t="str">
        <f>IF(LEN(Tabla_transformados[[#This Row],[estado_meteorológico_vacios]])=0,"Se desconoce",Tabla_transformados[[#This Row],[estado_meteorológico_vacios]])</f>
        <v>Lluvia débil</v>
      </c>
      <c r="O241" t="s">
        <v>31</v>
      </c>
      <c r="P241" t="str">
        <f>IF(LEN(Tabla_transformados[[#This Row],[tipo_vehiculo_vacios]])=0,"Sin datos",Tabla_transformados[[#This Row],[tipo_vehiculo_vacios]])</f>
        <v>Turismo</v>
      </c>
      <c r="Q241" t="s">
        <v>26</v>
      </c>
      <c r="R241" t="s">
        <v>32</v>
      </c>
      <c r="S241" t="s">
        <v>28</v>
      </c>
      <c r="T2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21_Conductor_Turismo_Hombre_De 40 a 44 años</v>
      </c>
      <c r="U241">
        <v>14</v>
      </c>
      <c r="V241" t="s">
        <v>33</v>
      </c>
      <c r="W241" t="str">
        <f>IF(LEN(Tabla_transformados[[#This Row],[lesividad_vacios]])=0,"Sin lesión",Tabla_transformados[[#This Row],[lesividad_vacios]])</f>
        <v>Sin asistencia sanitaria</v>
      </c>
      <c r="X241">
        <v>440482</v>
      </c>
      <c r="Y241">
        <v>4471906</v>
      </c>
      <c r="Z241" t="str">
        <f>CONCATENATE(Tabla_transformados[[#This Row],[coordenada_x_utm]],", ",Tabla_transformados[[#This Row],[coordenada_y_utm]])</f>
        <v>440482, 4471906</v>
      </c>
      <c r="AA241" t="s">
        <v>30</v>
      </c>
      <c r="AB241" t="str">
        <f>IF(Tabla_transformados[[#This Row],[positiva_alcohol_vacios]]="N","No",IF(Tabla_transformados[[#This Row],[positiva_alcohol_vacios]]="S","SI",))</f>
        <v>No</v>
      </c>
      <c r="AD241" t="str">
        <f>IF(Tabla_transformados[[#This Row],[positiva_droga_vacios]]=1,"Si","No")</f>
        <v>No</v>
      </c>
    </row>
    <row r="242" spans="1:30" x14ac:dyDescent="0.2">
      <c r="A242">
        <f t="shared" si="3"/>
        <v>241</v>
      </c>
      <c r="B242" t="s">
        <v>373</v>
      </c>
      <c r="C242" s="1">
        <v>45660</v>
      </c>
      <c r="D242" s="1" t="str">
        <f>TEXT(Tabla_transformados[[#This Row],[fecha]],"mmmm")</f>
        <v>enero</v>
      </c>
      <c r="E242" s="1" t="str">
        <f>TEXT(Tabla_transformados[[#This Row],[fecha]],"dddd")</f>
        <v>viernes</v>
      </c>
      <c r="F242" s="2">
        <v>0.72916666666666663</v>
      </c>
      <c r="G2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2" t="s">
        <v>374</v>
      </c>
      <c r="I242" s="3" t="s">
        <v>81</v>
      </c>
      <c r="J242">
        <v>2</v>
      </c>
      <c r="K242" t="s">
        <v>260</v>
      </c>
      <c r="L242" t="s">
        <v>67</v>
      </c>
      <c r="M242" t="s">
        <v>360</v>
      </c>
      <c r="N242" t="str">
        <f>IF(LEN(Tabla_transformados[[#This Row],[estado_meteorológico_vacios]])=0,"Se desconoce",Tabla_transformados[[#This Row],[estado_meteorológico_vacios]])</f>
        <v>Lluvia débil</v>
      </c>
      <c r="O242" t="s">
        <v>31</v>
      </c>
      <c r="P242" t="str">
        <f>IF(LEN(Tabla_transformados[[#This Row],[tipo_vehiculo_vacios]])=0,"Sin datos",Tabla_transformados[[#This Row],[tipo_vehiculo_vacios]])</f>
        <v>Turismo</v>
      </c>
      <c r="Q242" t="s">
        <v>26</v>
      </c>
      <c r="R242" t="s">
        <v>142</v>
      </c>
      <c r="S242" t="s">
        <v>28</v>
      </c>
      <c r="T2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21_Conductor_Turismo_Hombre_De 60 a 64 años</v>
      </c>
      <c r="U242">
        <v>14</v>
      </c>
      <c r="V242" t="s">
        <v>33</v>
      </c>
      <c r="W242" t="str">
        <f>IF(LEN(Tabla_transformados[[#This Row],[lesividad_vacios]])=0,"Sin lesión",Tabla_transformados[[#This Row],[lesividad_vacios]])</f>
        <v>Sin asistencia sanitaria</v>
      </c>
      <c r="X242">
        <v>440482</v>
      </c>
      <c r="Y242">
        <v>4471906</v>
      </c>
      <c r="Z242" t="str">
        <f>CONCATENATE(Tabla_transformados[[#This Row],[coordenada_x_utm]],", ",Tabla_transformados[[#This Row],[coordenada_y_utm]])</f>
        <v>440482, 4471906</v>
      </c>
      <c r="AA242" t="s">
        <v>30</v>
      </c>
      <c r="AB242" t="str">
        <f>IF(Tabla_transformados[[#This Row],[positiva_alcohol_vacios]]="N","No",IF(Tabla_transformados[[#This Row],[positiva_alcohol_vacios]]="S","SI",))</f>
        <v>No</v>
      </c>
      <c r="AD242" t="str">
        <f>IF(Tabla_transformados[[#This Row],[positiva_droga_vacios]]=1,"Si","No")</f>
        <v>No</v>
      </c>
    </row>
    <row r="243" spans="1:30" x14ac:dyDescent="0.2">
      <c r="A243">
        <f t="shared" si="3"/>
        <v>242</v>
      </c>
      <c r="B243" t="s">
        <v>375</v>
      </c>
      <c r="C243" s="1">
        <v>45660</v>
      </c>
      <c r="D243" s="1" t="str">
        <f>TEXT(Tabla_transformados[[#This Row],[fecha]],"mmmm")</f>
        <v>enero</v>
      </c>
      <c r="E243" s="1" t="str">
        <f>TEXT(Tabla_transformados[[#This Row],[fecha]],"dddd")</f>
        <v>viernes</v>
      </c>
      <c r="F243" s="2">
        <v>0.71180555555555558</v>
      </c>
      <c r="G2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3" t="s">
        <v>376</v>
      </c>
      <c r="I243" s="3" t="s">
        <v>38</v>
      </c>
      <c r="J243">
        <v>18</v>
      </c>
      <c r="K243" t="s">
        <v>89</v>
      </c>
      <c r="L243" t="s">
        <v>48</v>
      </c>
      <c r="M243" t="s">
        <v>327</v>
      </c>
      <c r="N243" t="str">
        <f>IF(LEN(Tabla_transformados[[#This Row],[estado_meteorológico_vacios]])=0,"Se desconoce",Tabla_transformados[[#This Row],[estado_meteorológico_vacios]])</f>
        <v>Nublado</v>
      </c>
      <c r="O243" t="s">
        <v>31</v>
      </c>
      <c r="P243" t="str">
        <f>IF(LEN(Tabla_transformados[[#This Row],[tipo_vehiculo_vacios]])=0,"Sin datos",Tabla_transformados[[#This Row],[tipo_vehiculo_vacios]])</f>
        <v>Turismo</v>
      </c>
      <c r="Q243" t="s">
        <v>26</v>
      </c>
      <c r="R243" t="s">
        <v>49</v>
      </c>
      <c r="S243" t="s">
        <v>28</v>
      </c>
      <c r="T2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22_Conductor_Turismo_Hombre_De 18 a 20 años</v>
      </c>
      <c r="U243">
        <v>1</v>
      </c>
      <c r="V243" t="s">
        <v>157</v>
      </c>
      <c r="W243" t="str">
        <f>IF(LEN(Tabla_transformados[[#This Row],[lesividad_vacios]])=0,"Sin lesión",Tabla_transformados[[#This Row],[lesividad_vacios]])</f>
        <v>Atención en urgencias sin posterior ingreso</v>
      </c>
      <c r="X243">
        <v>447791</v>
      </c>
      <c r="Y243">
        <v>4469573</v>
      </c>
      <c r="Z243" t="str">
        <f>CONCATENATE(Tabla_transformados[[#This Row],[coordenada_x_utm]],", ",Tabla_transformados[[#This Row],[coordenada_y_utm]])</f>
        <v>447791, 4469573</v>
      </c>
      <c r="AA243" t="s">
        <v>30</v>
      </c>
      <c r="AB243" t="str">
        <f>IF(Tabla_transformados[[#This Row],[positiva_alcohol_vacios]]="N","No",IF(Tabla_transformados[[#This Row],[positiva_alcohol_vacios]]="S","SI",))</f>
        <v>No</v>
      </c>
      <c r="AD243" t="str">
        <f>IF(Tabla_transformados[[#This Row],[positiva_droga_vacios]]=1,"Si","No")</f>
        <v>No</v>
      </c>
    </row>
    <row r="244" spans="1:30" x14ac:dyDescent="0.2">
      <c r="A244">
        <f t="shared" si="3"/>
        <v>243</v>
      </c>
      <c r="B244" t="s">
        <v>377</v>
      </c>
      <c r="C244" s="1">
        <v>45660</v>
      </c>
      <c r="D244" s="1" t="str">
        <f>TEXT(Tabla_transformados[[#This Row],[fecha]],"mmmm")</f>
        <v>enero</v>
      </c>
      <c r="E244" s="1" t="str">
        <f>TEXT(Tabla_transformados[[#This Row],[fecha]],"dddd")</f>
        <v>viernes</v>
      </c>
      <c r="F244" s="2">
        <v>0.59722222222222221</v>
      </c>
      <c r="G2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4" t="s">
        <v>378</v>
      </c>
      <c r="I244" s="3" t="s">
        <v>379</v>
      </c>
      <c r="J244">
        <v>8</v>
      </c>
      <c r="K244" t="s">
        <v>146</v>
      </c>
      <c r="L244" t="s">
        <v>135</v>
      </c>
      <c r="M244" t="s">
        <v>24</v>
      </c>
      <c r="N244" t="str">
        <f>IF(LEN(Tabla_transformados[[#This Row],[estado_meteorológico_vacios]])=0,"Se desconoce",Tabla_transformados[[#This Row],[estado_meteorológico_vacios]])</f>
        <v>Despejado</v>
      </c>
      <c r="O244" t="s">
        <v>68</v>
      </c>
      <c r="P244" t="str">
        <f>IF(LEN(Tabla_transformados[[#This Row],[tipo_vehiculo_vacios]])=0,"Sin datos",Tabla_transformados[[#This Row],[tipo_vehiculo_vacios]])</f>
        <v>Motocicleta hasta 125cc</v>
      </c>
      <c r="Q244" t="s">
        <v>26</v>
      </c>
      <c r="R244" t="s">
        <v>78</v>
      </c>
      <c r="S244" t="s">
        <v>28</v>
      </c>
      <c r="T2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23_Conductor_Motocicleta hasta 125cc_Hombre_De 25 a 29 años</v>
      </c>
      <c r="U244">
        <v>7</v>
      </c>
      <c r="V244" t="s">
        <v>29</v>
      </c>
      <c r="W244" t="str">
        <f>IF(LEN(Tabla_transformados[[#This Row],[lesividad_vacios]])=0,"Sin lesión",Tabla_transformados[[#This Row],[lesividad_vacios]])</f>
        <v>Asistencia sanitaria sólo en el lugar del accidente</v>
      </c>
      <c r="X244">
        <v>441815</v>
      </c>
      <c r="Y244">
        <v>4481005</v>
      </c>
      <c r="Z244" t="str">
        <f>CONCATENATE(Tabla_transformados[[#This Row],[coordenada_x_utm]],", ",Tabla_transformados[[#This Row],[coordenada_y_utm]])</f>
        <v>441815, 4481005</v>
      </c>
      <c r="AA244" t="s">
        <v>30</v>
      </c>
      <c r="AB244" t="str">
        <f>IF(Tabla_transformados[[#This Row],[positiva_alcohol_vacios]]="N","No",IF(Tabla_transformados[[#This Row],[positiva_alcohol_vacios]]="S","SI",))</f>
        <v>No</v>
      </c>
      <c r="AD244" t="str">
        <f>IF(Tabla_transformados[[#This Row],[positiva_droga_vacios]]=1,"Si","No")</f>
        <v>No</v>
      </c>
    </row>
    <row r="245" spans="1:30" x14ac:dyDescent="0.2">
      <c r="A245">
        <f t="shared" si="3"/>
        <v>244</v>
      </c>
      <c r="B245" t="s">
        <v>380</v>
      </c>
      <c r="C245" s="1">
        <v>45660</v>
      </c>
      <c r="D245" s="1" t="str">
        <f>TEXT(Tabla_transformados[[#This Row],[fecha]],"mmmm")</f>
        <v>enero</v>
      </c>
      <c r="E245" s="1" t="str">
        <f>TEXT(Tabla_transformados[[#This Row],[fecha]],"dddd")</f>
        <v>viernes</v>
      </c>
      <c r="F245" s="2">
        <v>0.74861111111111112</v>
      </c>
      <c r="G2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5" t="s">
        <v>331</v>
      </c>
      <c r="I245" s="3" t="s">
        <v>222</v>
      </c>
      <c r="J245">
        <v>14</v>
      </c>
      <c r="K245" t="s">
        <v>77</v>
      </c>
      <c r="L245" t="s">
        <v>48</v>
      </c>
      <c r="M245" t="s">
        <v>327</v>
      </c>
      <c r="N245" t="str">
        <f>IF(LEN(Tabla_transformados[[#This Row],[estado_meteorológico_vacios]])=0,"Se desconoce",Tabla_transformados[[#This Row],[estado_meteorológico_vacios]])</f>
        <v>Nublado</v>
      </c>
      <c r="O245" t="s">
        <v>31</v>
      </c>
      <c r="P245" t="str">
        <f>IF(LEN(Tabla_transformados[[#This Row],[tipo_vehiculo_vacios]])=0,"Sin datos",Tabla_transformados[[#This Row],[tipo_vehiculo_vacios]])</f>
        <v>Turismo</v>
      </c>
      <c r="Q245" t="s">
        <v>26</v>
      </c>
      <c r="R245" t="s">
        <v>32</v>
      </c>
      <c r="S245" t="s">
        <v>28</v>
      </c>
      <c r="T2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24_Conductor_Turismo_Hombre_De 40 a 44 años</v>
      </c>
      <c r="U245">
        <v>14</v>
      </c>
      <c r="V245" t="s">
        <v>33</v>
      </c>
      <c r="W245" t="str">
        <f>IF(LEN(Tabla_transformados[[#This Row],[lesividad_vacios]])=0,"Sin lesión",Tabla_transformados[[#This Row],[lesividad_vacios]])</f>
        <v>Sin asistencia sanitaria</v>
      </c>
      <c r="X245">
        <v>445055</v>
      </c>
      <c r="Y245">
        <v>4474013</v>
      </c>
      <c r="Z245" t="str">
        <f>CONCATENATE(Tabla_transformados[[#This Row],[coordenada_x_utm]],", ",Tabla_transformados[[#This Row],[coordenada_y_utm]])</f>
        <v>445055, 4474013</v>
      </c>
      <c r="AA245" t="s">
        <v>30</v>
      </c>
      <c r="AB245" t="str">
        <f>IF(Tabla_transformados[[#This Row],[positiva_alcohol_vacios]]="N","No",IF(Tabla_transformados[[#This Row],[positiva_alcohol_vacios]]="S","SI",))</f>
        <v>No</v>
      </c>
      <c r="AD245" t="str">
        <f>IF(Tabla_transformados[[#This Row],[positiva_droga_vacios]]=1,"Si","No")</f>
        <v>No</v>
      </c>
    </row>
    <row r="246" spans="1:30" x14ac:dyDescent="0.2">
      <c r="A246">
        <f t="shared" si="3"/>
        <v>245</v>
      </c>
      <c r="B246" t="s">
        <v>381</v>
      </c>
      <c r="C246" s="1">
        <v>45660</v>
      </c>
      <c r="D246" s="1" t="str">
        <f>TEXT(Tabla_transformados[[#This Row],[fecha]],"mmmm")</f>
        <v>enero</v>
      </c>
      <c r="E246" s="1" t="str">
        <f>TEXT(Tabla_transformados[[#This Row],[fecha]],"dddd")</f>
        <v>viernes</v>
      </c>
      <c r="F246" s="2">
        <v>0.72222222222222221</v>
      </c>
      <c r="G2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6" t="s">
        <v>382</v>
      </c>
      <c r="I246" s="3" t="s">
        <v>383</v>
      </c>
      <c r="J246">
        <v>4</v>
      </c>
      <c r="K246" t="s">
        <v>244</v>
      </c>
      <c r="L246" t="s">
        <v>135</v>
      </c>
      <c r="M246" t="s">
        <v>360</v>
      </c>
      <c r="N246" t="str">
        <f>IF(LEN(Tabla_transformados[[#This Row],[estado_meteorológico_vacios]])=0,"Se desconoce",Tabla_transformados[[#This Row],[estado_meteorológico_vacios]])</f>
        <v>Lluvia débil</v>
      </c>
      <c r="O246" t="s">
        <v>68</v>
      </c>
      <c r="P246" t="str">
        <f>IF(LEN(Tabla_transformados[[#This Row],[tipo_vehiculo_vacios]])=0,"Sin datos",Tabla_transformados[[#This Row],[tipo_vehiculo_vacios]])</f>
        <v>Motocicleta hasta 125cc</v>
      </c>
      <c r="Q246" t="s">
        <v>26</v>
      </c>
      <c r="R246" t="s">
        <v>43</v>
      </c>
      <c r="S246" t="s">
        <v>28</v>
      </c>
      <c r="T2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25_Conductor_Motocicleta hasta 125cc_Hombre_De 45 a 49 años</v>
      </c>
      <c r="U246">
        <v>7</v>
      </c>
      <c r="V246" t="s">
        <v>29</v>
      </c>
      <c r="W246" t="str">
        <f>IF(LEN(Tabla_transformados[[#This Row],[lesividad_vacios]])=0,"Sin lesión",Tabla_transformados[[#This Row],[lesividad_vacios]])</f>
        <v>Asistencia sanitaria sólo en el lugar del accidente</v>
      </c>
      <c r="X246">
        <v>442984</v>
      </c>
      <c r="Y246">
        <v>4475676</v>
      </c>
      <c r="Z246" t="str">
        <f>CONCATENATE(Tabla_transformados[[#This Row],[coordenada_x_utm]],", ",Tabla_transformados[[#This Row],[coordenada_y_utm]])</f>
        <v>442984, 4475676</v>
      </c>
      <c r="AA246" t="s">
        <v>30</v>
      </c>
      <c r="AB246" t="str">
        <f>IF(Tabla_transformados[[#This Row],[positiva_alcohol_vacios]]="N","No",IF(Tabla_transformados[[#This Row],[positiva_alcohol_vacios]]="S","SI",))</f>
        <v>No</v>
      </c>
      <c r="AD246" t="str">
        <f>IF(Tabla_transformados[[#This Row],[positiva_droga_vacios]]=1,"Si","No")</f>
        <v>No</v>
      </c>
    </row>
    <row r="247" spans="1:30" x14ac:dyDescent="0.2">
      <c r="A247">
        <f t="shared" si="3"/>
        <v>246</v>
      </c>
      <c r="B247" t="s">
        <v>381</v>
      </c>
      <c r="C247" s="1">
        <v>45660</v>
      </c>
      <c r="D247" s="1" t="str">
        <f>TEXT(Tabla_transformados[[#This Row],[fecha]],"mmmm")</f>
        <v>enero</v>
      </c>
      <c r="E247" s="1" t="str">
        <f>TEXT(Tabla_transformados[[#This Row],[fecha]],"dddd")</f>
        <v>viernes</v>
      </c>
      <c r="F247" s="2">
        <v>0.72222222222222221</v>
      </c>
      <c r="G2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47" t="s">
        <v>382</v>
      </c>
      <c r="I247" s="3" t="s">
        <v>383</v>
      </c>
      <c r="J247">
        <v>4</v>
      </c>
      <c r="K247" t="s">
        <v>244</v>
      </c>
      <c r="L247" t="s">
        <v>135</v>
      </c>
      <c r="M247" t="s">
        <v>360</v>
      </c>
      <c r="N247" t="str">
        <f>IF(LEN(Tabla_transformados[[#This Row],[estado_meteorológico_vacios]])=0,"Se desconoce",Tabla_transformados[[#This Row],[estado_meteorológico_vacios]])</f>
        <v>Lluvia débil</v>
      </c>
      <c r="O247" t="s">
        <v>31</v>
      </c>
      <c r="P247" t="str">
        <f>IF(LEN(Tabla_transformados[[#This Row],[tipo_vehiculo_vacios]])=0,"Sin datos",Tabla_transformados[[#This Row],[tipo_vehiculo_vacios]])</f>
        <v>Turismo</v>
      </c>
      <c r="Q247" t="s">
        <v>26</v>
      </c>
      <c r="R247" t="s">
        <v>62</v>
      </c>
      <c r="S247" t="s">
        <v>28</v>
      </c>
      <c r="T2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25_Conductor_Turismo_Hombre_De 50 a 54 años</v>
      </c>
      <c r="U247">
        <v>14</v>
      </c>
      <c r="V247" t="s">
        <v>33</v>
      </c>
      <c r="W247" t="str">
        <f>IF(LEN(Tabla_transformados[[#This Row],[lesividad_vacios]])=0,"Sin lesión",Tabla_transformados[[#This Row],[lesividad_vacios]])</f>
        <v>Sin asistencia sanitaria</v>
      </c>
      <c r="X247">
        <v>442984</v>
      </c>
      <c r="Y247">
        <v>4475676</v>
      </c>
      <c r="Z247" t="str">
        <f>CONCATENATE(Tabla_transformados[[#This Row],[coordenada_x_utm]],", ",Tabla_transformados[[#This Row],[coordenada_y_utm]])</f>
        <v>442984, 4475676</v>
      </c>
      <c r="AA247" t="s">
        <v>30</v>
      </c>
      <c r="AB247" t="str">
        <f>IF(Tabla_transformados[[#This Row],[positiva_alcohol_vacios]]="N","No",IF(Tabla_transformados[[#This Row],[positiva_alcohol_vacios]]="S","SI",))</f>
        <v>No</v>
      </c>
      <c r="AD247" t="str">
        <f>IF(Tabla_transformados[[#This Row],[positiva_droga_vacios]]=1,"Si","No")</f>
        <v>No</v>
      </c>
    </row>
    <row r="248" spans="1:30" x14ac:dyDescent="0.2">
      <c r="A248">
        <f t="shared" si="3"/>
        <v>247</v>
      </c>
      <c r="B248" t="s">
        <v>384</v>
      </c>
      <c r="C248" s="1">
        <v>45660</v>
      </c>
      <c r="D248" s="1" t="str">
        <f>TEXT(Tabla_transformados[[#This Row],[fecha]],"mmmm")</f>
        <v>enero</v>
      </c>
      <c r="E248" s="1" t="str">
        <f>TEXT(Tabla_transformados[[#This Row],[fecha]],"dddd")</f>
        <v>viernes</v>
      </c>
      <c r="F248" s="2">
        <v>0.78472222222222221</v>
      </c>
      <c r="G24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8" t="s">
        <v>385</v>
      </c>
      <c r="I248" s="3" t="s">
        <v>96</v>
      </c>
      <c r="J248">
        <v>5</v>
      </c>
      <c r="K248" t="s">
        <v>22</v>
      </c>
      <c r="L248" t="s">
        <v>23</v>
      </c>
      <c r="M248" t="s">
        <v>327</v>
      </c>
      <c r="N248" t="str">
        <f>IF(LEN(Tabla_transformados[[#This Row],[estado_meteorológico_vacios]])=0,"Se desconoce",Tabla_transformados[[#This Row],[estado_meteorológico_vacios]])</f>
        <v>Nublado</v>
      </c>
      <c r="O248" t="s">
        <v>85</v>
      </c>
      <c r="P248" t="str">
        <f>IF(LEN(Tabla_transformados[[#This Row],[tipo_vehiculo_vacios]])=0,"Sin datos",Tabla_transformados[[#This Row],[tipo_vehiculo_vacios]])</f>
        <v>Furgoneta</v>
      </c>
      <c r="Q248" t="s">
        <v>26</v>
      </c>
      <c r="R248" t="s">
        <v>43</v>
      </c>
      <c r="S248" t="s">
        <v>28</v>
      </c>
      <c r="T2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26_Conductor_Furgoneta_Hombre_De 45 a 49 años</v>
      </c>
      <c r="U248">
        <v>7</v>
      </c>
      <c r="V248" t="s">
        <v>29</v>
      </c>
      <c r="W248" t="str">
        <f>IF(LEN(Tabla_transformados[[#This Row],[lesividad_vacios]])=0,"Sin lesión",Tabla_transformados[[#This Row],[lesividad_vacios]])</f>
        <v>Asistencia sanitaria sólo en el lugar del accidente</v>
      </c>
      <c r="X248">
        <v>441634</v>
      </c>
      <c r="Y248">
        <v>4478602</v>
      </c>
      <c r="Z248" t="str">
        <f>CONCATENATE(Tabla_transformados[[#This Row],[coordenada_x_utm]],", ",Tabla_transformados[[#This Row],[coordenada_y_utm]])</f>
        <v>441634, 4478602</v>
      </c>
      <c r="AA248" t="s">
        <v>30</v>
      </c>
      <c r="AB248" t="str">
        <f>IF(Tabla_transformados[[#This Row],[positiva_alcohol_vacios]]="N","No",IF(Tabla_transformados[[#This Row],[positiva_alcohol_vacios]]="S","SI",))</f>
        <v>No</v>
      </c>
      <c r="AD248" t="str">
        <f>IF(Tabla_transformados[[#This Row],[positiva_droga_vacios]]=1,"Si","No")</f>
        <v>No</v>
      </c>
    </row>
    <row r="249" spans="1:30" x14ac:dyDescent="0.2">
      <c r="A249">
        <f t="shared" si="3"/>
        <v>248</v>
      </c>
      <c r="B249" t="s">
        <v>384</v>
      </c>
      <c r="C249" s="1">
        <v>45660</v>
      </c>
      <c r="D249" s="1" t="str">
        <f>TEXT(Tabla_transformados[[#This Row],[fecha]],"mmmm")</f>
        <v>enero</v>
      </c>
      <c r="E249" s="1" t="str">
        <f>TEXT(Tabla_transformados[[#This Row],[fecha]],"dddd")</f>
        <v>viernes</v>
      </c>
      <c r="F249" s="2">
        <v>0.78472222222222221</v>
      </c>
      <c r="G24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49" t="s">
        <v>385</v>
      </c>
      <c r="I249" s="3" t="s">
        <v>96</v>
      </c>
      <c r="J249">
        <v>5</v>
      </c>
      <c r="K249" t="s">
        <v>22</v>
      </c>
      <c r="L249" t="s">
        <v>23</v>
      </c>
      <c r="M249" t="s">
        <v>327</v>
      </c>
      <c r="N249" t="str">
        <f>IF(LEN(Tabla_transformados[[#This Row],[estado_meteorológico_vacios]])=0,"Se desconoce",Tabla_transformados[[#This Row],[estado_meteorológico_vacios]])</f>
        <v>Nublado</v>
      </c>
      <c r="O249" t="s">
        <v>31</v>
      </c>
      <c r="P249" t="str">
        <f>IF(LEN(Tabla_transformados[[#This Row],[tipo_vehiculo_vacios]])=0,"Sin datos",Tabla_transformados[[#This Row],[tipo_vehiculo_vacios]])</f>
        <v>Turismo</v>
      </c>
      <c r="Q249" t="s">
        <v>26</v>
      </c>
      <c r="R249" t="s">
        <v>163</v>
      </c>
      <c r="S249" t="s">
        <v>35</v>
      </c>
      <c r="T2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26_Conductor_Turismo_Mujer_De 65 a 69 años</v>
      </c>
      <c r="U249">
        <v>7</v>
      </c>
      <c r="V249" t="s">
        <v>29</v>
      </c>
      <c r="W249" t="str">
        <f>IF(LEN(Tabla_transformados[[#This Row],[lesividad_vacios]])=0,"Sin lesión",Tabla_transformados[[#This Row],[lesividad_vacios]])</f>
        <v>Asistencia sanitaria sólo en el lugar del accidente</v>
      </c>
      <c r="X249">
        <v>441634</v>
      </c>
      <c r="Y249">
        <v>4478602</v>
      </c>
      <c r="Z249" t="str">
        <f>CONCATENATE(Tabla_transformados[[#This Row],[coordenada_x_utm]],", ",Tabla_transformados[[#This Row],[coordenada_y_utm]])</f>
        <v>441634, 4478602</v>
      </c>
      <c r="AA249" t="s">
        <v>30</v>
      </c>
      <c r="AB249" t="str">
        <f>IF(Tabla_transformados[[#This Row],[positiva_alcohol_vacios]]="N","No",IF(Tabla_transformados[[#This Row],[positiva_alcohol_vacios]]="S","SI",))</f>
        <v>No</v>
      </c>
      <c r="AD249" t="str">
        <f>IF(Tabla_transformados[[#This Row],[positiva_droga_vacios]]=1,"Si","No")</f>
        <v>No</v>
      </c>
    </row>
    <row r="250" spans="1:30" x14ac:dyDescent="0.2">
      <c r="A250">
        <f t="shared" si="3"/>
        <v>249</v>
      </c>
      <c r="B250" t="s">
        <v>386</v>
      </c>
      <c r="C250" s="1">
        <v>45660</v>
      </c>
      <c r="D250" s="1" t="str">
        <f>TEXT(Tabla_transformados[[#This Row],[fecha]],"mmmm")</f>
        <v>enero</v>
      </c>
      <c r="E250" s="1" t="str">
        <f>TEXT(Tabla_transformados[[#This Row],[fecha]],"dddd")</f>
        <v>viernes</v>
      </c>
      <c r="F250" s="2">
        <v>0.73958333333333337</v>
      </c>
      <c r="G2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0" t="s">
        <v>387</v>
      </c>
      <c r="I250" s="3" t="s">
        <v>388</v>
      </c>
      <c r="J250">
        <v>10</v>
      </c>
      <c r="K250" t="s">
        <v>47</v>
      </c>
      <c r="L250" t="s">
        <v>23</v>
      </c>
      <c r="M250" t="s">
        <v>360</v>
      </c>
      <c r="N250" t="str">
        <f>IF(LEN(Tabla_transformados[[#This Row],[estado_meteorológico_vacios]])=0,"Se desconoce",Tabla_transformados[[#This Row],[estado_meteorológico_vacios]])</f>
        <v>Lluvia débil</v>
      </c>
      <c r="O250" t="s">
        <v>150</v>
      </c>
      <c r="P250" t="str">
        <f>IF(LEN(Tabla_transformados[[#This Row],[tipo_vehiculo_vacios]])=0,"Sin datos",Tabla_transformados[[#This Row],[tipo_vehiculo_vacios]])</f>
        <v>Motocicleta &gt; 125cc</v>
      </c>
      <c r="Q250" t="s">
        <v>26</v>
      </c>
      <c r="R250" t="s">
        <v>27</v>
      </c>
      <c r="S250" t="s">
        <v>28</v>
      </c>
      <c r="T2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27_Conductor_Motocicleta &gt; 125cc_Hombre_De 30 a 34 años</v>
      </c>
      <c r="U250">
        <v>7</v>
      </c>
      <c r="V250" t="s">
        <v>29</v>
      </c>
      <c r="W250" t="str">
        <f>IF(LEN(Tabla_transformados[[#This Row],[lesividad_vacios]])=0,"Sin lesión",Tabla_transformados[[#This Row],[lesividad_vacios]])</f>
        <v>Asistencia sanitaria sólo en el lugar del accidente</v>
      </c>
      <c r="X250">
        <v>434437</v>
      </c>
      <c r="Y250">
        <v>4472351</v>
      </c>
      <c r="Z250" t="str">
        <f>CONCATENATE(Tabla_transformados[[#This Row],[coordenada_x_utm]],", ",Tabla_transformados[[#This Row],[coordenada_y_utm]])</f>
        <v>434437, 4472351</v>
      </c>
      <c r="AA250" t="s">
        <v>30</v>
      </c>
      <c r="AB250" t="str">
        <f>IF(Tabla_transformados[[#This Row],[positiva_alcohol_vacios]]="N","No",IF(Tabla_transformados[[#This Row],[positiva_alcohol_vacios]]="S","SI",))</f>
        <v>No</v>
      </c>
      <c r="AD250" t="str">
        <f>IF(Tabla_transformados[[#This Row],[positiva_droga_vacios]]=1,"Si","No")</f>
        <v>No</v>
      </c>
    </row>
    <row r="251" spans="1:30" x14ac:dyDescent="0.2">
      <c r="A251">
        <f t="shared" si="3"/>
        <v>250</v>
      </c>
      <c r="B251" t="s">
        <v>386</v>
      </c>
      <c r="C251" s="1">
        <v>45660</v>
      </c>
      <c r="D251" s="1" t="str">
        <f>TEXT(Tabla_transformados[[#This Row],[fecha]],"mmmm")</f>
        <v>enero</v>
      </c>
      <c r="E251" s="1" t="str">
        <f>TEXT(Tabla_transformados[[#This Row],[fecha]],"dddd")</f>
        <v>viernes</v>
      </c>
      <c r="F251" s="2">
        <v>0.73958333333333337</v>
      </c>
      <c r="G2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1" t="s">
        <v>387</v>
      </c>
      <c r="I251" s="3" t="s">
        <v>388</v>
      </c>
      <c r="J251">
        <v>10</v>
      </c>
      <c r="K251" t="s">
        <v>47</v>
      </c>
      <c r="L251" t="s">
        <v>23</v>
      </c>
      <c r="M251" t="s">
        <v>360</v>
      </c>
      <c r="N251" t="str">
        <f>IF(LEN(Tabla_transformados[[#This Row],[estado_meteorológico_vacios]])=0,"Se desconoce",Tabla_transformados[[#This Row],[estado_meteorológico_vacios]])</f>
        <v>Lluvia débil</v>
      </c>
      <c r="O251" t="s">
        <v>31</v>
      </c>
      <c r="P251" t="str">
        <f>IF(LEN(Tabla_transformados[[#This Row],[tipo_vehiculo_vacios]])=0,"Sin datos",Tabla_transformados[[#This Row],[tipo_vehiculo_vacios]])</f>
        <v>Turismo</v>
      </c>
      <c r="Q251" t="s">
        <v>26</v>
      </c>
      <c r="R251" t="s">
        <v>163</v>
      </c>
      <c r="S251" t="s">
        <v>28</v>
      </c>
      <c r="T2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27_Conductor_Turismo_Hombre_De 65 a 69 años</v>
      </c>
      <c r="U251">
        <v>14</v>
      </c>
      <c r="V251" t="s">
        <v>33</v>
      </c>
      <c r="W251" t="str">
        <f>IF(LEN(Tabla_transformados[[#This Row],[lesividad_vacios]])=0,"Sin lesión",Tabla_transformados[[#This Row],[lesividad_vacios]])</f>
        <v>Sin asistencia sanitaria</v>
      </c>
      <c r="X251">
        <v>434437</v>
      </c>
      <c r="Y251">
        <v>4472351</v>
      </c>
      <c r="Z251" t="str">
        <f>CONCATENATE(Tabla_transformados[[#This Row],[coordenada_x_utm]],", ",Tabla_transformados[[#This Row],[coordenada_y_utm]])</f>
        <v>434437, 4472351</v>
      </c>
      <c r="AA251" t="s">
        <v>30</v>
      </c>
      <c r="AB251" t="str">
        <f>IF(Tabla_transformados[[#This Row],[positiva_alcohol_vacios]]="N","No",IF(Tabla_transformados[[#This Row],[positiva_alcohol_vacios]]="S","SI",))</f>
        <v>No</v>
      </c>
      <c r="AD251" t="str">
        <f>IF(Tabla_transformados[[#This Row],[positiva_droga_vacios]]=1,"Si","No")</f>
        <v>No</v>
      </c>
    </row>
    <row r="252" spans="1:30" x14ac:dyDescent="0.2">
      <c r="A252">
        <f t="shared" si="3"/>
        <v>251</v>
      </c>
      <c r="B252" t="s">
        <v>389</v>
      </c>
      <c r="C252" s="1">
        <v>45660</v>
      </c>
      <c r="D252" s="1" t="str">
        <f>TEXT(Tabla_transformados[[#This Row],[fecha]],"mmmm")</f>
        <v>enero</v>
      </c>
      <c r="E252" s="1" t="str">
        <f>TEXT(Tabla_transformados[[#This Row],[fecha]],"dddd")</f>
        <v>viernes</v>
      </c>
      <c r="F252" s="2">
        <v>0.77430555555555558</v>
      </c>
      <c r="G2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2" t="s">
        <v>390</v>
      </c>
      <c r="I252" s="3" t="s">
        <v>76</v>
      </c>
      <c r="J252">
        <v>4</v>
      </c>
      <c r="K252" t="s">
        <v>244</v>
      </c>
      <c r="L252" t="s">
        <v>135</v>
      </c>
      <c r="M252" t="s">
        <v>360</v>
      </c>
      <c r="N252" t="str">
        <f>IF(LEN(Tabla_transformados[[#This Row],[estado_meteorológico_vacios]])=0,"Se desconoce",Tabla_transformados[[#This Row],[estado_meteorológico_vacios]])</f>
        <v>Lluvia débil</v>
      </c>
      <c r="O252" t="s">
        <v>68</v>
      </c>
      <c r="P252" t="str">
        <f>IF(LEN(Tabla_transformados[[#This Row],[tipo_vehiculo_vacios]])=0,"Sin datos",Tabla_transformados[[#This Row],[tipo_vehiculo_vacios]])</f>
        <v>Motocicleta hasta 125cc</v>
      </c>
      <c r="Q252" t="s">
        <v>26</v>
      </c>
      <c r="R252" t="s">
        <v>32</v>
      </c>
      <c r="S252" t="s">
        <v>28</v>
      </c>
      <c r="T2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28_Conductor_Motocicleta hasta 125cc_Hombre_De 40 a 44 años</v>
      </c>
      <c r="U252">
        <v>7</v>
      </c>
      <c r="V252" t="s">
        <v>29</v>
      </c>
      <c r="W252" t="str">
        <f>IF(LEN(Tabla_transformados[[#This Row],[lesividad_vacios]])=0,"Sin lesión",Tabla_transformados[[#This Row],[lesividad_vacios]])</f>
        <v>Asistencia sanitaria sólo en el lugar del accidente</v>
      </c>
      <c r="X252">
        <v>441577</v>
      </c>
      <c r="Y252">
        <v>4474644</v>
      </c>
      <c r="Z252" t="str">
        <f>CONCATENATE(Tabla_transformados[[#This Row],[coordenada_x_utm]],", ",Tabla_transformados[[#This Row],[coordenada_y_utm]])</f>
        <v>441577, 4474644</v>
      </c>
      <c r="AA252" t="s">
        <v>30</v>
      </c>
      <c r="AB252" t="str">
        <f>IF(Tabla_transformados[[#This Row],[positiva_alcohol_vacios]]="N","No",IF(Tabla_transformados[[#This Row],[positiva_alcohol_vacios]]="S","SI",))</f>
        <v>No</v>
      </c>
      <c r="AD252" t="str">
        <f>IF(Tabla_transformados[[#This Row],[positiva_droga_vacios]]=1,"Si","No")</f>
        <v>No</v>
      </c>
    </row>
    <row r="253" spans="1:30" x14ac:dyDescent="0.2">
      <c r="A253">
        <f t="shared" si="3"/>
        <v>252</v>
      </c>
      <c r="B253" t="s">
        <v>391</v>
      </c>
      <c r="C253" s="1">
        <v>45660</v>
      </c>
      <c r="D253" s="1" t="str">
        <f>TEXT(Tabla_transformados[[#This Row],[fecha]],"mmmm")</f>
        <v>enero</v>
      </c>
      <c r="E253" s="1" t="str">
        <f>TEXT(Tabla_transformados[[#This Row],[fecha]],"dddd")</f>
        <v>viernes</v>
      </c>
      <c r="F253" s="2">
        <v>0.71250000000000002</v>
      </c>
      <c r="G2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53" t="s">
        <v>392</v>
      </c>
      <c r="I253" s="3" t="s">
        <v>321</v>
      </c>
      <c r="J253">
        <v>3</v>
      </c>
      <c r="K253" t="s">
        <v>127</v>
      </c>
      <c r="L253" t="s">
        <v>135</v>
      </c>
      <c r="M253" t="s">
        <v>24</v>
      </c>
      <c r="N253" t="str">
        <f>IF(LEN(Tabla_transformados[[#This Row],[estado_meteorológico_vacios]])=0,"Se desconoce",Tabla_transformados[[#This Row],[estado_meteorológico_vacios]])</f>
        <v>Despejado</v>
      </c>
      <c r="O253" t="s">
        <v>68</v>
      </c>
      <c r="P253" t="str">
        <f>IF(LEN(Tabla_transformados[[#This Row],[tipo_vehiculo_vacios]])=0,"Sin datos",Tabla_transformados[[#This Row],[tipo_vehiculo_vacios]])</f>
        <v>Motocicleta hasta 125cc</v>
      </c>
      <c r="Q253" t="s">
        <v>26</v>
      </c>
      <c r="R253" t="s">
        <v>62</v>
      </c>
      <c r="S253" t="s">
        <v>35</v>
      </c>
      <c r="T2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29_Conductor_Motocicleta hasta 125cc_Mujer_De 50 a 54 años</v>
      </c>
      <c r="U253">
        <v>2</v>
      </c>
      <c r="V253" t="s">
        <v>196</v>
      </c>
      <c r="W253" t="str">
        <f>IF(LEN(Tabla_transformados[[#This Row],[lesividad_vacios]])=0,"Sin lesión",Tabla_transformados[[#This Row],[lesividad_vacios]])</f>
        <v>Ingreso inferior o igual a 24 horas</v>
      </c>
      <c r="X253">
        <v>442237</v>
      </c>
      <c r="Y253">
        <v>4472847</v>
      </c>
      <c r="Z253" t="str">
        <f>CONCATENATE(Tabla_transformados[[#This Row],[coordenada_x_utm]],", ",Tabla_transformados[[#This Row],[coordenada_y_utm]])</f>
        <v>442237, 4472847</v>
      </c>
      <c r="AA253" t="s">
        <v>30</v>
      </c>
      <c r="AB253" t="str">
        <f>IF(Tabla_transformados[[#This Row],[positiva_alcohol_vacios]]="N","No",IF(Tabla_transformados[[#This Row],[positiva_alcohol_vacios]]="S","SI",))</f>
        <v>No</v>
      </c>
      <c r="AD253" t="str">
        <f>IF(Tabla_transformados[[#This Row],[positiva_droga_vacios]]=1,"Si","No")</f>
        <v>No</v>
      </c>
    </row>
    <row r="254" spans="1:30" x14ac:dyDescent="0.2">
      <c r="A254">
        <f t="shared" si="3"/>
        <v>253</v>
      </c>
      <c r="B254" t="s">
        <v>393</v>
      </c>
      <c r="C254" s="1">
        <v>45660</v>
      </c>
      <c r="D254" s="1" t="str">
        <f>TEXT(Tabla_transformados[[#This Row],[fecha]],"mmmm")</f>
        <v>enero</v>
      </c>
      <c r="E254" s="1" t="str">
        <f>TEXT(Tabla_transformados[[#This Row],[fecha]],"dddd")</f>
        <v>viernes</v>
      </c>
      <c r="F254" s="2">
        <v>0.76944444444444449</v>
      </c>
      <c r="G25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4" t="s">
        <v>394</v>
      </c>
      <c r="I254" s="3" t="s">
        <v>388</v>
      </c>
      <c r="J254">
        <v>15</v>
      </c>
      <c r="K254" t="s">
        <v>97</v>
      </c>
      <c r="L254" t="s">
        <v>23</v>
      </c>
      <c r="M254" t="s">
        <v>360</v>
      </c>
      <c r="N254" t="str">
        <f>IF(LEN(Tabla_transformados[[#This Row],[estado_meteorológico_vacios]])=0,"Se desconoce",Tabla_transformados[[#This Row],[estado_meteorológico_vacios]])</f>
        <v>Lluvia débil</v>
      </c>
      <c r="O254" t="s">
        <v>31</v>
      </c>
      <c r="P254" t="str">
        <f>IF(LEN(Tabla_transformados[[#This Row],[tipo_vehiculo_vacios]])=0,"Sin datos",Tabla_transformados[[#This Row],[tipo_vehiculo_vacios]])</f>
        <v>Turismo</v>
      </c>
      <c r="Q254" t="s">
        <v>26</v>
      </c>
      <c r="R254" t="s">
        <v>56</v>
      </c>
      <c r="S254" t="s">
        <v>35</v>
      </c>
      <c r="T2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0_Conductor_Turismo_Mujer_De 55 a 59 años</v>
      </c>
      <c r="U254">
        <v>7</v>
      </c>
      <c r="V254" t="s">
        <v>29</v>
      </c>
      <c r="W254" t="str">
        <f>IF(LEN(Tabla_transformados[[#This Row],[lesividad_vacios]])=0,"Sin lesión",Tabla_transformados[[#This Row],[lesividad_vacios]])</f>
        <v>Asistencia sanitaria sólo en el lugar del accidente</v>
      </c>
      <c r="X254">
        <v>444177</v>
      </c>
      <c r="Y254">
        <v>4475363</v>
      </c>
      <c r="Z254" t="str">
        <f>CONCATENATE(Tabla_transformados[[#This Row],[coordenada_x_utm]],", ",Tabla_transformados[[#This Row],[coordenada_y_utm]])</f>
        <v>444177, 4475363</v>
      </c>
      <c r="AA254" t="s">
        <v>30</v>
      </c>
      <c r="AB254" t="str">
        <f>IF(Tabla_transformados[[#This Row],[positiva_alcohol_vacios]]="N","No",IF(Tabla_transformados[[#This Row],[positiva_alcohol_vacios]]="S","SI",))</f>
        <v>No</v>
      </c>
      <c r="AD254" t="str">
        <f>IF(Tabla_transformados[[#This Row],[positiva_droga_vacios]]=1,"Si","No")</f>
        <v>No</v>
      </c>
    </row>
    <row r="255" spans="1:30" x14ac:dyDescent="0.2">
      <c r="A255">
        <f t="shared" si="3"/>
        <v>254</v>
      </c>
      <c r="B255" t="s">
        <v>393</v>
      </c>
      <c r="C255" s="1">
        <v>45660</v>
      </c>
      <c r="D255" s="1" t="str">
        <f>TEXT(Tabla_transformados[[#This Row],[fecha]],"mmmm")</f>
        <v>enero</v>
      </c>
      <c r="E255" s="1" t="str">
        <f>TEXT(Tabla_transformados[[#This Row],[fecha]],"dddd")</f>
        <v>viernes</v>
      </c>
      <c r="F255" s="2">
        <v>0.76944444444444449</v>
      </c>
      <c r="G2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5" t="s">
        <v>394</v>
      </c>
      <c r="I255" s="3" t="s">
        <v>388</v>
      </c>
      <c r="J255">
        <v>15</v>
      </c>
      <c r="K255" t="s">
        <v>97</v>
      </c>
      <c r="L255" t="s">
        <v>23</v>
      </c>
      <c r="M255" t="s">
        <v>360</v>
      </c>
      <c r="N255" t="str">
        <f>IF(LEN(Tabla_transformados[[#This Row],[estado_meteorológico_vacios]])=0,"Se desconoce",Tabla_transformados[[#This Row],[estado_meteorológico_vacios]])</f>
        <v>Lluvia débil</v>
      </c>
      <c r="O255" t="s">
        <v>31</v>
      </c>
      <c r="P255" t="str">
        <f>IF(LEN(Tabla_transformados[[#This Row],[tipo_vehiculo_vacios]])=0,"Sin datos",Tabla_transformados[[#This Row],[tipo_vehiculo_vacios]])</f>
        <v>Turismo</v>
      </c>
      <c r="Q255" t="s">
        <v>26</v>
      </c>
      <c r="R255" t="s">
        <v>163</v>
      </c>
      <c r="S255" t="s">
        <v>28</v>
      </c>
      <c r="T2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0_Conductor_Turismo_Hombre_De 65 a 69 años</v>
      </c>
      <c r="U255">
        <v>14</v>
      </c>
      <c r="V255" t="s">
        <v>33</v>
      </c>
      <c r="W255" t="str">
        <f>IF(LEN(Tabla_transformados[[#This Row],[lesividad_vacios]])=0,"Sin lesión",Tabla_transformados[[#This Row],[lesividad_vacios]])</f>
        <v>Sin asistencia sanitaria</v>
      </c>
      <c r="X255">
        <v>444177</v>
      </c>
      <c r="Y255">
        <v>4475363</v>
      </c>
      <c r="Z255" t="str">
        <f>CONCATENATE(Tabla_transformados[[#This Row],[coordenada_x_utm]],", ",Tabla_transformados[[#This Row],[coordenada_y_utm]])</f>
        <v>444177, 4475363</v>
      </c>
      <c r="AA255" t="s">
        <v>30</v>
      </c>
      <c r="AB255" t="str">
        <f>IF(Tabla_transformados[[#This Row],[positiva_alcohol_vacios]]="N","No",IF(Tabla_transformados[[#This Row],[positiva_alcohol_vacios]]="S","SI",))</f>
        <v>No</v>
      </c>
      <c r="AD255" t="str">
        <f>IF(Tabla_transformados[[#This Row],[positiva_droga_vacios]]=1,"Si","No")</f>
        <v>No</v>
      </c>
    </row>
    <row r="256" spans="1:30" x14ac:dyDescent="0.2">
      <c r="A256">
        <f t="shared" si="3"/>
        <v>255</v>
      </c>
      <c r="B256" t="s">
        <v>395</v>
      </c>
      <c r="C256" s="1">
        <v>45660</v>
      </c>
      <c r="D256" s="1" t="str">
        <f>TEXT(Tabla_transformados[[#This Row],[fecha]],"mmmm")</f>
        <v>enero</v>
      </c>
      <c r="E256" s="1" t="str">
        <f>TEXT(Tabla_transformados[[#This Row],[fecha]],"dddd")</f>
        <v>viernes</v>
      </c>
      <c r="F256" s="2">
        <v>0.79166666666666663</v>
      </c>
      <c r="G2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6" t="s">
        <v>396</v>
      </c>
      <c r="I256" s="3" t="s">
        <v>397</v>
      </c>
      <c r="J256">
        <v>9</v>
      </c>
      <c r="K256" t="s">
        <v>39</v>
      </c>
      <c r="L256" t="s">
        <v>263</v>
      </c>
      <c r="M256" t="s">
        <v>360</v>
      </c>
      <c r="N256" t="str">
        <f>IF(LEN(Tabla_transformados[[#This Row],[estado_meteorológico_vacios]])=0,"Se desconoce",Tabla_transformados[[#This Row],[estado_meteorológico_vacios]])</f>
        <v>Lluvia débil</v>
      </c>
      <c r="O256" t="s">
        <v>31</v>
      </c>
      <c r="P256" t="str">
        <f>IF(LEN(Tabla_transformados[[#This Row],[tipo_vehiculo_vacios]])=0,"Sin datos",Tabla_transformados[[#This Row],[tipo_vehiculo_vacios]])</f>
        <v>Turismo</v>
      </c>
      <c r="Q256" t="s">
        <v>26</v>
      </c>
      <c r="R256" t="s">
        <v>32</v>
      </c>
      <c r="S256" t="s">
        <v>35</v>
      </c>
      <c r="T2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1_Conductor_Turismo_Mujer_De 40 a 44 años</v>
      </c>
      <c r="U256">
        <v>14</v>
      </c>
      <c r="V256" t="s">
        <v>33</v>
      </c>
      <c r="W256" t="str">
        <f>IF(LEN(Tabla_transformados[[#This Row],[lesividad_vacios]])=0,"Sin lesión",Tabla_transformados[[#This Row],[lesividad_vacios]])</f>
        <v>Sin asistencia sanitaria</v>
      </c>
      <c r="X256">
        <v>439055</v>
      </c>
      <c r="Y256">
        <v>4475280</v>
      </c>
      <c r="Z256" t="str">
        <f>CONCATENATE(Tabla_transformados[[#This Row],[coordenada_x_utm]],", ",Tabla_transformados[[#This Row],[coordenada_y_utm]])</f>
        <v>439055, 4475280</v>
      </c>
      <c r="AA256" t="s">
        <v>30</v>
      </c>
      <c r="AB256" t="str">
        <f>IF(Tabla_transformados[[#This Row],[positiva_alcohol_vacios]]="N","No",IF(Tabla_transformados[[#This Row],[positiva_alcohol_vacios]]="S","SI",))</f>
        <v>No</v>
      </c>
      <c r="AD256" t="str">
        <f>IF(Tabla_transformados[[#This Row],[positiva_droga_vacios]]=1,"Si","No")</f>
        <v>No</v>
      </c>
    </row>
    <row r="257" spans="1:30" x14ac:dyDescent="0.2">
      <c r="A257">
        <f t="shared" si="3"/>
        <v>256</v>
      </c>
      <c r="B257" t="s">
        <v>395</v>
      </c>
      <c r="C257" s="1">
        <v>45660</v>
      </c>
      <c r="D257" s="1" t="str">
        <f>TEXT(Tabla_transformados[[#This Row],[fecha]],"mmmm")</f>
        <v>enero</v>
      </c>
      <c r="E257" s="1" t="str">
        <f>TEXT(Tabla_transformados[[#This Row],[fecha]],"dddd")</f>
        <v>viernes</v>
      </c>
      <c r="F257" s="2">
        <v>0.79166666666666663</v>
      </c>
      <c r="G2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7" t="s">
        <v>396</v>
      </c>
      <c r="I257" s="3" t="s">
        <v>397</v>
      </c>
      <c r="J257">
        <v>9</v>
      </c>
      <c r="K257" t="s">
        <v>39</v>
      </c>
      <c r="L257" t="s">
        <v>263</v>
      </c>
      <c r="M257" t="s">
        <v>360</v>
      </c>
      <c r="N257" t="str">
        <f>IF(LEN(Tabla_transformados[[#This Row],[estado_meteorológico_vacios]])=0,"Se desconoce",Tabla_transformados[[#This Row],[estado_meteorológico_vacios]])</f>
        <v>Lluvia débil</v>
      </c>
      <c r="O257" t="s">
        <v>31</v>
      </c>
      <c r="P257" t="str">
        <f>IF(LEN(Tabla_transformados[[#This Row],[tipo_vehiculo_vacios]])=0,"Sin datos",Tabla_transformados[[#This Row],[tipo_vehiculo_vacios]])</f>
        <v>Turismo</v>
      </c>
      <c r="Q257" t="s">
        <v>34</v>
      </c>
      <c r="R257" t="s">
        <v>32</v>
      </c>
      <c r="S257" t="s">
        <v>28</v>
      </c>
      <c r="T2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1_Pasajero_Turismo_Hombre_De 40 a 44 años</v>
      </c>
      <c r="U257">
        <v>14</v>
      </c>
      <c r="V257" t="s">
        <v>33</v>
      </c>
      <c r="W257" t="str">
        <f>IF(LEN(Tabla_transformados[[#This Row],[lesividad_vacios]])=0,"Sin lesión",Tabla_transformados[[#This Row],[lesividad_vacios]])</f>
        <v>Sin asistencia sanitaria</v>
      </c>
      <c r="X257">
        <v>439055</v>
      </c>
      <c r="Y257">
        <v>4475280</v>
      </c>
      <c r="Z257" t="str">
        <f>CONCATENATE(Tabla_transformados[[#This Row],[coordenada_x_utm]],", ",Tabla_transformados[[#This Row],[coordenada_y_utm]])</f>
        <v>439055, 4475280</v>
      </c>
      <c r="AA257" t="s">
        <v>30</v>
      </c>
      <c r="AB257" t="str">
        <f>IF(Tabla_transformados[[#This Row],[positiva_alcohol_vacios]]="N","No",IF(Tabla_transformados[[#This Row],[positiva_alcohol_vacios]]="S","SI",))</f>
        <v>No</v>
      </c>
      <c r="AD257" t="str">
        <f>IF(Tabla_transformados[[#This Row],[positiva_droga_vacios]]=1,"Si","No")</f>
        <v>No</v>
      </c>
    </row>
    <row r="258" spans="1:30" x14ac:dyDescent="0.2">
      <c r="A258">
        <f t="shared" ref="A258:A321" si="4">ROW()-1</f>
        <v>257</v>
      </c>
      <c r="B258" t="s">
        <v>395</v>
      </c>
      <c r="C258" s="1">
        <v>45660</v>
      </c>
      <c r="D258" s="1" t="str">
        <f>TEXT(Tabla_transformados[[#This Row],[fecha]],"mmmm")</f>
        <v>enero</v>
      </c>
      <c r="E258" s="1" t="str">
        <f>TEXT(Tabla_transformados[[#This Row],[fecha]],"dddd")</f>
        <v>viernes</v>
      </c>
      <c r="F258" s="2">
        <v>0.79166666666666663</v>
      </c>
      <c r="G2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8" t="s">
        <v>396</v>
      </c>
      <c r="I258" s="3" t="s">
        <v>397</v>
      </c>
      <c r="J258">
        <v>9</v>
      </c>
      <c r="K258" t="s">
        <v>39</v>
      </c>
      <c r="L258" t="s">
        <v>263</v>
      </c>
      <c r="M258" t="s">
        <v>360</v>
      </c>
      <c r="N258" t="str">
        <f>IF(LEN(Tabla_transformados[[#This Row],[estado_meteorológico_vacios]])=0,"Se desconoce",Tabla_transformados[[#This Row],[estado_meteorológico_vacios]])</f>
        <v>Lluvia débil</v>
      </c>
      <c r="O258" t="s">
        <v>31</v>
      </c>
      <c r="P258" t="str">
        <f>IF(LEN(Tabla_transformados[[#This Row],[tipo_vehiculo_vacios]])=0,"Sin datos",Tabla_transformados[[#This Row],[tipo_vehiculo_vacios]])</f>
        <v>Turismo</v>
      </c>
      <c r="Q258" t="s">
        <v>264</v>
      </c>
      <c r="R258" t="s">
        <v>142</v>
      </c>
      <c r="S258" t="s">
        <v>28</v>
      </c>
      <c r="T2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1_Peatón_Turismo_Hombre_De 60 a 64 años</v>
      </c>
      <c r="U258">
        <v>14</v>
      </c>
      <c r="V258" t="s">
        <v>33</v>
      </c>
      <c r="W258" t="str">
        <f>IF(LEN(Tabla_transformados[[#This Row],[lesividad_vacios]])=0,"Sin lesión",Tabla_transformados[[#This Row],[lesividad_vacios]])</f>
        <v>Sin asistencia sanitaria</v>
      </c>
      <c r="X258">
        <v>439055</v>
      </c>
      <c r="Y258">
        <v>4475280</v>
      </c>
      <c r="Z258" t="str">
        <f>CONCATENATE(Tabla_transformados[[#This Row],[coordenada_x_utm]],", ",Tabla_transformados[[#This Row],[coordenada_y_utm]])</f>
        <v>439055, 4475280</v>
      </c>
      <c r="AA258" t="s">
        <v>30</v>
      </c>
      <c r="AB258" t="str">
        <f>IF(Tabla_transformados[[#This Row],[positiva_alcohol_vacios]]="N","No",IF(Tabla_transformados[[#This Row],[positiva_alcohol_vacios]]="S","SI",))</f>
        <v>No</v>
      </c>
      <c r="AD258" t="str">
        <f>IF(Tabla_transformados[[#This Row],[positiva_droga_vacios]]=1,"Si","No")</f>
        <v>No</v>
      </c>
    </row>
    <row r="259" spans="1:30" x14ac:dyDescent="0.2">
      <c r="A259">
        <f t="shared" si="4"/>
        <v>258</v>
      </c>
      <c r="B259" t="s">
        <v>395</v>
      </c>
      <c r="C259" s="1">
        <v>45660</v>
      </c>
      <c r="D259" s="1" t="str">
        <f>TEXT(Tabla_transformados[[#This Row],[fecha]],"mmmm")</f>
        <v>enero</v>
      </c>
      <c r="E259" s="1" t="str">
        <f>TEXT(Tabla_transformados[[#This Row],[fecha]],"dddd")</f>
        <v>viernes</v>
      </c>
      <c r="F259" s="2">
        <v>0.79166666666666663</v>
      </c>
      <c r="G2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59" t="s">
        <v>396</v>
      </c>
      <c r="I259" s="3" t="s">
        <v>397</v>
      </c>
      <c r="J259">
        <v>9</v>
      </c>
      <c r="K259" t="s">
        <v>39</v>
      </c>
      <c r="L259" t="s">
        <v>263</v>
      </c>
      <c r="M259" t="s">
        <v>360</v>
      </c>
      <c r="N259" t="str">
        <f>IF(LEN(Tabla_transformados[[#This Row],[estado_meteorológico_vacios]])=0,"Se desconoce",Tabla_transformados[[#This Row],[estado_meteorológico_vacios]])</f>
        <v>Lluvia débil</v>
      </c>
      <c r="O259" t="s">
        <v>31</v>
      </c>
      <c r="P259" t="str">
        <f>IF(LEN(Tabla_transformados[[#This Row],[tipo_vehiculo_vacios]])=0,"Sin datos",Tabla_transformados[[#This Row],[tipo_vehiculo_vacios]])</f>
        <v>Turismo</v>
      </c>
      <c r="Q259" t="s">
        <v>264</v>
      </c>
      <c r="R259" t="s">
        <v>142</v>
      </c>
      <c r="S259" t="s">
        <v>35</v>
      </c>
      <c r="T2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1_Peatón_Turismo_Mujer_De 60 a 64 años</v>
      </c>
      <c r="U259">
        <v>7</v>
      </c>
      <c r="V259" t="s">
        <v>29</v>
      </c>
      <c r="W259" t="str">
        <f>IF(LEN(Tabla_transformados[[#This Row],[lesividad_vacios]])=0,"Sin lesión",Tabla_transformados[[#This Row],[lesividad_vacios]])</f>
        <v>Asistencia sanitaria sólo en el lugar del accidente</v>
      </c>
      <c r="X259">
        <v>439055</v>
      </c>
      <c r="Y259">
        <v>4475280</v>
      </c>
      <c r="Z259" t="str">
        <f>CONCATENATE(Tabla_transformados[[#This Row],[coordenada_x_utm]],", ",Tabla_transformados[[#This Row],[coordenada_y_utm]])</f>
        <v>439055, 4475280</v>
      </c>
      <c r="AA259" t="s">
        <v>30</v>
      </c>
      <c r="AB259" t="str">
        <f>IF(Tabla_transformados[[#This Row],[positiva_alcohol_vacios]]="N","No",IF(Tabla_transformados[[#This Row],[positiva_alcohol_vacios]]="S","SI",))</f>
        <v>No</v>
      </c>
      <c r="AD259" t="str">
        <f>IF(Tabla_transformados[[#This Row],[positiva_droga_vacios]]=1,"Si","No")</f>
        <v>No</v>
      </c>
    </row>
    <row r="260" spans="1:30" x14ac:dyDescent="0.2">
      <c r="A260">
        <f t="shared" si="4"/>
        <v>259</v>
      </c>
      <c r="B260" t="s">
        <v>398</v>
      </c>
      <c r="C260" s="1">
        <v>45660</v>
      </c>
      <c r="D260" s="1" t="str">
        <f>TEXT(Tabla_transformados[[#This Row],[fecha]],"mmmm")</f>
        <v>enero</v>
      </c>
      <c r="E260" s="1" t="str">
        <f>TEXT(Tabla_transformados[[#This Row],[fecha]],"dddd")</f>
        <v>viernes</v>
      </c>
      <c r="F260" s="2">
        <v>0.79166666666666663</v>
      </c>
      <c r="G2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60" t="s">
        <v>399</v>
      </c>
      <c r="I260" s="3" t="s">
        <v>397</v>
      </c>
      <c r="J260">
        <v>20</v>
      </c>
      <c r="K260" t="s">
        <v>114</v>
      </c>
      <c r="L260" t="s">
        <v>23</v>
      </c>
      <c r="M260" t="s">
        <v>327</v>
      </c>
      <c r="N260" t="str">
        <f>IF(LEN(Tabla_transformados[[#This Row],[estado_meteorológico_vacios]])=0,"Se desconoce",Tabla_transformados[[#This Row],[estado_meteorológico_vacios]])</f>
        <v>Nublado</v>
      </c>
      <c r="O260" t="s">
        <v>156</v>
      </c>
      <c r="P260" t="str">
        <f>IF(LEN(Tabla_transformados[[#This Row],[tipo_vehiculo_vacios]])=0,"Sin datos",Tabla_transformados[[#This Row],[tipo_vehiculo_vacios]])</f>
        <v>Todo terreno</v>
      </c>
      <c r="Q260" t="s">
        <v>26</v>
      </c>
      <c r="R260" t="s">
        <v>32</v>
      </c>
      <c r="S260" t="s">
        <v>28</v>
      </c>
      <c r="T2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2_Conductor_Todo terreno_Hombre_De 40 a 44 años</v>
      </c>
      <c r="U260">
        <v>14</v>
      </c>
      <c r="V260" t="s">
        <v>33</v>
      </c>
      <c r="W260" t="str">
        <f>IF(LEN(Tabla_transformados[[#This Row],[lesividad_vacios]])=0,"Sin lesión",Tabla_transformados[[#This Row],[lesividad_vacios]])</f>
        <v>Sin asistencia sanitaria</v>
      </c>
      <c r="X260">
        <v>450082</v>
      </c>
      <c r="Y260">
        <v>4477374</v>
      </c>
      <c r="Z260" t="str">
        <f>CONCATENATE(Tabla_transformados[[#This Row],[coordenada_x_utm]],", ",Tabla_transformados[[#This Row],[coordenada_y_utm]])</f>
        <v>450082, 4477374</v>
      </c>
      <c r="AA260" t="s">
        <v>30</v>
      </c>
      <c r="AB260" t="str">
        <f>IF(Tabla_transformados[[#This Row],[positiva_alcohol_vacios]]="N","No",IF(Tabla_transformados[[#This Row],[positiva_alcohol_vacios]]="S","SI",))</f>
        <v>No</v>
      </c>
      <c r="AD260" t="str">
        <f>IF(Tabla_transformados[[#This Row],[positiva_droga_vacios]]=1,"Si","No")</f>
        <v>No</v>
      </c>
    </row>
    <row r="261" spans="1:30" x14ac:dyDescent="0.2">
      <c r="A261">
        <f t="shared" si="4"/>
        <v>260</v>
      </c>
      <c r="B261" t="s">
        <v>398</v>
      </c>
      <c r="C261" s="1">
        <v>45660</v>
      </c>
      <c r="D261" s="1" t="str">
        <f>TEXT(Tabla_transformados[[#This Row],[fecha]],"mmmm")</f>
        <v>enero</v>
      </c>
      <c r="E261" s="1" t="str">
        <f>TEXT(Tabla_transformados[[#This Row],[fecha]],"dddd")</f>
        <v>viernes</v>
      </c>
      <c r="F261" s="2">
        <v>0.79166666666666663</v>
      </c>
      <c r="G2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61" t="s">
        <v>399</v>
      </c>
      <c r="I261" s="3" t="s">
        <v>397</v>
      </c>
      <c r="J261">
        <v>20</v>
      </c>
      <c r="K261" t="s">
        <v>114</v>
      </c>
      <c r="L261" t="s">
        <v>23</v>
      </c>
      <c r="M261" t="s">
        <v>327</v>
      </c>
      <c r="N261" t="str">
        <f>IF(LEN(Tabla_transformados[[#This Row],[estado_meteorológico_vacios]])=0,"Se desconoce",Tabla_transformados[[#This Row],[estado_meteorológico_vacios]])</f>
        <v>Nublado</v>
      </c>
      <c r="O261" t="s">
        <v>31</v>
      </c>
      <c r="P261" t="str">
        <f>IF(LEN(Tabla_transformados[[#This Row],[tipo_vehiculo_vacios]])=0,"Sin datos",Tabla_transformados[[#This Row],[tipo_vehiculo_vacios]])</f>
        <v>Turismo</v>
      </c>
      <c r="Q261" t="s">
        <v>26</v>
      </c>
      <c r="R261" t="s">
        <v>27</v>
      </c>
      <c r="S261" t="s">
        <v>28</v>
      </c>
      <c r="T2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2_Conductor_Turismo_Hombre_De 30 a 34 años</v>
      </c>
      <c r="U261">
        <v>14</v>
      </c>
      <c r="V261" t="s">
        <v>33</v>
      </c>
      <c r="W261" t="str">
        <f>IF(LEN(Tabla_transformados[[#This Row],[lesividad_vacios]])=0,"Sin lesión",Tabla_transformados[[#This Row],[lesividad_vacios]])</f>
        <v>Sin asistencia sanitaria</v>
      </c>
      <c r="X261">
        <v>450082</v>
      </c>
      <c r="Y261">
        <v>4477374</v>
      </c>
      <c r="Z261" t="str">
        <f>CONCATENATE(Tabla_transformados[[#This Row],[coordenada_x_utm]],", ",Tabla_transformados[[#This Row],[coordenada_y_utm]])</f>
        <v>450082, 4477374</v>
      </c>
      <c r="AA261" t="s">
        <v>30</v>
      </c>
      <c r="AB261" t="str">
        <f>IF(Tabla_transformados[[#This Row],[positiva_alcohol_vacios]]="N","No",IF(Tabla_transformados[[#This Row],[positiva_alcohol_vacios]]="S","SI",))</f>
        <v>No</v>
      </c>
      <c r="AD261" t="str">
        <f>IF(Tabla_transformados[[#This Row],[positiva_droga_vacios]]=1,"Si","No")</f>
        <v>No</v>
      </c>
    </row>
    <row r="262" spans="1:30" x14ac:dyDescent="0.2">
      <c r="A262">
        <f t="shared" si="4"/>
        <v>261</v>
      </c>
      <c r="B262" t="s">
        <v>398</v>
      </c>
      <c r="C262" s="1">
        <v>45660</v>
      </c>
      <c r="D262" s="1" t="str">
        <f>TEXT(Tabla_transformados[[#This Row],[fecha]],"mmmm")</f>
        <v>enero</v>
      </c>
      <c r="E262" s="1" t="str">
        <f>TEXT(Tabla_transformados[[#This Row],[fecha]],"dddd")</f>
        <v>viernes</v>
      </c>
      <c r="F262" s="2">
        <v>0.79166666666666663</v>
      </c>
      <c r="G2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62" t="s">
        <v>399</v>
      </c>
      <c r="I262" s="3" t="s">
        <v>397</v>
      </c>
      <c r="J262">
        <v>20</v>
      </c>
      <c r="K262" t="s">
        <v>114</v>
      </c>
      <c r="L262" t="s">
        <v>23</v>
      </c>
      <c r="M262" t="s">
        <v>327</v>
      </c>
      <c r="N262" t="str">
        <f>IF(LEN(Tabla_transformados[[#This Row],[estado_meteorológico_vacios]])=0,"Se desconoce",Tabla_transformados[[#This Row],[estado_meteorológico_vacios]])</f>
        <v>Nublado</v>
      </c>
      <c r="O262" t="s">
        <v>31</v>
      </c>
      <c r="P262" t="str">
        <f>IF(LEN(Tabla_transformados[[#This Row],[tipo_vehiculo_vacios]])=0,"Sin datos",Tabla_transformados[[#This Row],[tipo_vehiculo_vacios]])</f>
        <v>Turismo</v>
      </c>
      <c r="Q262" t="s">
        <v>34</v>
      </c>
      <c r="R262" t="s">
        <v>41</v>
      </c>
      <c r="S262" t="s">
        <v>28</v>
      </c>
      <c r="T2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2_Pasajero_Turismo_Hombre_De 21 a 24 años</v>
      </c>
      <c r="U262">
        <v>14</v>
      </c>
      <c r="V262" t="s">
        <v>33</v>
      </c>
      <c r="W262" t="str">
        <f>IF(LEN(Tabla_transformados[[#This Row],[lesividad_vacios]])=0,"Sin lesión",Tabla_transformados[[#This Row],[lesividad_vacios]])</f>
        <v>Sin asistencia sanitaria</v>
      </c>
      <c r="X262">
        <v>450082</v>
      </c>
      <c r="Y262">
        <v>4477374</v>
      </c>
      <c r="Z262" t="str">
        <f>CONCATENATE(Tabla_transformados[[#This Row],[coordenada_x_utm]],", ",Tabla_transformados[[#This Row],[coordenada_y_utm]])</f>
        <v>450082, 4477374</v>
      </c>
      <c r="AA262" t="s">
        <v>30</v>
      </c>
      <c r="AB262" t="str">
        <f>IF(Tabla_transformados[[#This Row],[positiva_alcohol_vacios]]="N","No",IF(Tabla_transformados[[#This Row],[positiva_alcohol_vacios]]="S","SI",))</f>
        <v>No</v>
      </c>
      <c r="AD262" t="str">
        <f>IF(Tabla_transformados[[#This Row],[positiva_droga_vacios]]=1,"Si","No")</f>
        <v>No</v>
      </c>
    </row>
    <row r="263" spans="1:30" x14ac:dyDescent="0.2">
      <c r="A263">
        <f t="shared" si="4"/>
        <v>262</v>
      </c>
      <c r="B263" t="s">
        <v>398</v>
      </c>
      <c r="C263" s="1">
        <v>45660</v>
      </c>
      <c r="D263" s="1" t="str">
        <f>TEXT(Tabla_transformados[[#This Row],[fecha]],"mmmm")</f>
        <v>enero</v>
      </c>
      <c r="E263" s="1" t="str">
        <f>TEXT(Tabla_transformados[[#This Row],[fecha]],"dddd")</f>
        <v>viernes</v>
      </c>
      <c r="F263" s="2">
        <v>0.79166666666666663</v>
      </c>
      <c r="G2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63" t="s">
        <v>399</v>
      </c>
      <c r="I263" s="3" t="s">
        <v>397</v>
      </c>
      <c r="J263">
        <v>20</v>
      </c>
      <c r="K263" t="s">
        <v>114</v>
      </c>
      <c r="L263" t="s">
        <v>23</v>
      </c>
      <c r="M263" t="s">
        <v>327</v>
      </c>
      <c r="N263" t="str">
        <f>IF(LEN(Tabla_transformados[[#This Row],[estado_meteorológico_vacios]])=0,"Se desconoce",Tabla_transformados[[#This Row],[estado_meteorológico_vacios]])</f>
        <v>Nublado</v>
      </c>
      <c r="O263" t="s">
        <v>31</v>
      </c>
      <c r="P263" t="str">
        <f>IF(LEN(Tabla_transformados[[#This Row],[tipo_vehiculo_vacios]])=0,"Sin datos",Tabla_transformados[[#This Row],[tipo_vehiculo_vacios]])</f>
        <v>Turismo</v>
      </c>
      <c r="Q263" t="s">
        <v>34</v>
      </c>
      <c r="R263" t="s">
        <v>32</v>
      </c>
      <c r="S263" t="s">
        <v>28</v>
      </c>
      <c r="T2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2_Pasajero_Turismo_Hombre_De 40 a 44 años</v>
      </c>
      <c r="U263">
        <v>14</v>
      </c>
      <c r="V263" t="s">
        <v>33</v>
      </c>
      <c r="W263" t="str">
        <f>IF(LEN(Tabla_transformados[[#This Row],[lesividad_vacios]])=0,"Sin lesión",Tabla_transformados[[#This Row],[lesividad_vacios]])</f>
        <v>Sin asistencia sanitaria</v>
      </c>
      <c r="X263">
        <v>450082</v>
      </c>
      <c r="Y263">
        <v>4477374</v>
      </c>
      <c r="Z263" t="str">
        <f>CONCATENATE(Tabla_transformados[[#This Row],[coordenada_x_utm]],", ",Tabla_transformados[[#This Row],[coordenada_y_utm]])</f>
        <v>450082, 4477374</v>
      </c>
      <c r="AA263" t="s">
        <v>30</v>
      </c>
      <c r="AB263" t="str">
        <f>IF(Tabla_transformados[[#This Row],[positiva_alcohol_vacios]]="N","No",IF(Tabla_transformados[[#This Row],[positiva_alcohol_vacios]]="S","SI",))</f>
        <v>No</v>
      </c>
      <c r="AD263" t="str">
        <f>IF(Tabla_transformados[[#This Row],[positiva_droga_vacios]]=1,"Si","No")</f>
        <v>No</v>
      </c>
    </row>
    <row r="264" spans="1:30" x14ac:dyDescent="0.2">
      <c r="A264">
        <f t="shared" si="4"/>
        <v>263</v>
      </c>
      <c r="B264" t="s">
        <v>400</v>
      </c>
      <c r="C264" s="1">
        <v>45660</v>
      </c>
      <c r="D264" s="1" t="str">
        <f>TEXT(Tabla_transformados[[#This Row],[fecha]],"mmmm")</f>
        <v>enero</v>
      </c>
      <c r="E264" s="1" t="str">
        <f>TEXT(Tabla_transformados[[#This Row],[fecha]],"dddd")</f>
        <v>viernes</v>
      </c>
      <c r="F264" s="2">
        <v>0.77083333333333337</v>
      </c>
      <c r="G2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64" t="s">
        <v>401</v>
      </c>
      <c r="I264" s="3" t="s">
        <v>402</v>
      </c>
      <c r="J264">
        <v>15</v>
      </c>
      <c r="K264" t="s">
        <v>97</v>
      </c>
      <c r="L264" t="s">
        <v>135</v>
      </c>
      <c r="M264" t="s">
        <v>360</v>
      </c>
      <c r="N264" t="str">
        <f>IF(LEN(Tabla_transformados[[#This Row],[estado_meteorológico_vacios]])=0,"Se desconoce",Tabla_transformados[[#This Row],[estado_meteorológico_vacios]])</f>
        <v>Lluvia débil</v>
      </c>
      <c r="O264" t="s">
        <v>42</v>
      </c>
      <c r="P264" t="str">
        <f>IF(LEN(Tabla_transformados[[#This Row],[tipo_vehiculo_vacios]])=0,"Sin datos",Tabla_transformados[[#This Row],[tipo_vehiculo_vacios]])</f>
        <v>Sin datos</v>
      </c>
      <c r="Q264" t="s">
        <v>26</v>
      </c>
      <c r="R264" t="s">
        <v>57</v>
      </c>
      <c r="S264" t="s">
        <v>57</v>
      </c>
      <c r="T2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3_Conductor_Sin datos_Desconocido_Desconocido</v>
      </c>
      <c r="V264" t="s">
        <v>42</v>
      </c>
      <c r="W264" t="str">
        <f>IF(LEN(Tabla_transformados[[#This Row],[lesividad_vacios]])=0,"Sin lesión",Tabla_transformados[[#This Row],[lesividad_vacios]])</f>
        <v>Sin lesión</v>
      </c>
      <c r="X264">
        <v>445908</v>
      </c>
      <c r="Y264">
        <v>4476568</v>
      </c>
      <c r="Z264" t="str">
        <f>CONCATENATE(Tabla_transformados[[#This Row],[coordenada_x_utm]],", ",Tabla_transformados[[#This Row],[coordenada_y_utm]])</f>
        <v>445908, 4476568</v>
      </c>
      <c r="AA264" t="s">
        <v>42</v>
      </c>
      <c r="AB264">
        <f>IF(Tabla_transformados[[#This Row],[positiva_alcohol_vacios]]="N","No",IF(Tabla_transformados[[#This Row],[positiva_alcohol_vacios]]="S","SI",))</f>
        <v>0</v>
      </c>
      <c r="AD264" t="str">
        <f>IF(Tabla_transformados[[#This Row],[positiva_droga_vacios]]=1,"Si","No")</f>
        <v>No</v>
      </c>
    </row>
    <row r="265" spans="1:30" x14ac:dyDescent="0.2">
      <c r="A265">
        <f t="shared" si="4"/>
        <v>264</v>
      </c>
      <c r="B265" t="s">
        <v>400</v>
      </c>
      <c r="C265" s="1">
        <v>45660</v>
      </c>
      <c r="D265" s="1" t="str">
        <f>TEXT(Tabla_transformados[[#This Row],[fecha]],"mmmm")</f>
        <v>enero</v>
      </c>
      <c r="E265" s="1" t="str">
        <f>TEXT(Tabla_transformados[[#This Row],[fecha]],"dddd")</f>
        <v>viernes</v>
      </c>
      <c r="F265" s="2">
        <v>0.77083333333333337</v>
      </c>
      <c r="G2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65" t="s">
        <v>401</v>
      </c>
      <c r="I265" s="3" t="s">
        <v>402</v>
      </c>
      <c r="J265">
        <v>15</v>
      </c>
      <c r="K265" t="s">
        <v>97</v>
      </c>
      <c r="L265" t="s">
        <v>135</v>
      </c>
      <c r="M265" t="s">
        <v>360</v>
      </c>
      <c r="N265" t="str">
        <f>IF(LEN(Tabla_transformados[[#This Row],[estado_meteorológico_vacios]])=0,"Se desconoce",Tabla_transformados[[#This Row],[estado_meteorológico_vacios]])</f>
        <v>Lluvia débil</v>
      </c>
      <c r="O265" t="s">
        <v>68</v>
      </c>
      <c r="P265" t="str">
        <f>IF(LEN(Tabla_transformados[[#This Row],[tipo_vehiculo_vacios]])=0,"Sin datos",Tabla_transformados[[#This Row],[tipo_vehiculo_vacios]])</f>
        <v>Motocicleta hasta 125cc</v>
      </c>
      <c r="Q265" t="s">
        <v>26</v>
      </c>
      <c r="R265" t="s">
        <v>62</v>
      </c>
      <c r="S265" t="s">
        <v>35</v>
      </c>
      <c r="T2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3_Conductor_Motocicleta hasta 125cc_Mujer_De 50 a 54 años</v>
      </c>
      <c r="U265">
        <v>7</v>
      </c>
      <c r="V265" t="s">
        <v>29</v>
      </c>
      <c r="W265" t="str">
        <f>IF(LEN(Tabla_transformados[[#This Row],[lesividad_vacios]])=0,"Sin lesión",Tabla_transformados[[#This Row],[lesividad_vacios]])</f>
        <v>Asistencia sanitaria sólo en el lugar del accidente</v>
      </c>
      <c r="X265">
        <v>445908</v>
      </c>
      <c r="Y265">
        <v>4476568</v>
      </c>
      <c r="Z265" t="str">
        <f>CONCATENATE(Tabla_transformados[[#This Row],[coordenada_x_utm]],", ",Tabla_transformados[[#This Row],[coordenada_y_utm]])</f>
        <v>445908, 4476568</v>
      </c>
      <c r="AA265" t="s">
        <v>30</v>
      </c>
      <c r="AB265" t="str">
        <f>IF(Tabla_transformados[[#This Row],[positiva_alcohol_vacios]]="N","No",IF(Tabla_transformados[[#This Row],[positiva_alcohol_vacios]]="S","SI",))</f>
        <v>No</v>
      </c>
      <c r="AD265" t="str">
        <f>IF(Tabla_transformados[[#This Row],[positiva_droga_vacios]]=1,"Si","No")</f>
        <v>No</v>
      </c>
    </row>
    <row r="266" spans="1:30" x14ac:dyDescent="0.2">
      <c r="A266">
        <f t="shared" si="4"/>
        <v>265</v>
      </c>
      <c r="B266" t="s">
        <v>403</v>
      </c>
      <c r="C266" s="1">
        <v>45660</v>
      </c>
      <c r="D266" s="1" t="str">
        <f>TEXT(Tabla_transformados[[#This Row],[fecha]],"mmmm")</f>
        <v>enero</v>
      </c>
      <c r="E266" s="1" t="str">
        <f>TEXT(Tabla_transformados[[#This Row],[fecha]],"dddd")</f>
        <v>viernes</v>
      </c>
      <c r="F266" s="2">
        <v>0.73611111111111116</v>
      </c>
      <c r="G26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6" t="s">
        <v>404</v>
      </c>
      <c r="I266" s="3" t="s">
        <v>405</v>
      </c>
      <c r="J266">
        <v>4</v>
      </c>
      <c r="K266" t="s">
        <v>244</v>
      </c>
      <c r="L266" t="s">
        <v>135</v>
      </c>
      <c r="M266" t="s">
        <v>327</v>
      </c>
      <c r="N266" t="str">
        <f>IF(LEN(Tabla_transformados[[#This Row],[estado_meteorológico_vacios]])=0,"Se desconoce",Tabla_transformados[[#This Row],[estado_meteorológico_vacios]])</f>
        <v>Nublado</v>
      </c>
      <c r="O266" t="s">
        <v>150</v>
      </c>
      <c r="P266" t="str">
        <f>IF(LEN(Tabla_transformados[[#This Row],[tipo_vehiculo_vacios]])=0,"Sin datos",Tabla_transformados[[#This Row],[tipo_vehiculo_vacios]])</f>
        <v>Motocicleta &gt; 125cc</v>
      </c>
      <c r="Q266" t="s">
        <v>26</v>
      </c>
      <c r="R266" t="s">
        <v>69</v>
      </c>
      <c r="S266" t="s">
        <v>28</v>
      </c>
      <c r="T2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4_Conductor_Motocicleta &gt; 125cc_Hombre_De 35 a 39 años</v>
      </c>
      <c r="U266">
        <v>14</v>
      </c>
      <c r="V266" t="s">
        <v>33</v>
      </c>
      <c r="W266" t="str">
        <f>IF(LEN(Tabla_transformados[[#This Row],[lesividad_vacios]])=0,"Sin lesión",Tabla_transformados[[#This Row],[lesividad_vacios]])</f>
        <v>Sin asistencia sanitaria</v>
      </c>
      <c r="X266">
        <v>443930</v>
      </c>
      <c r="Y266">
        <v>4475802</v>
      </c>
      <c r="Z266" t="str">
        <f>CONCATENATE(Tabla_transformados[[#This Row],[coordenada_x_utm]],", ",Tabla_transformados[[#This Row],[coordenada_y_utm]])</f>
        <v>443930, 4475802</v>
      </c>
      <c r="AA266" t="s">
        <v>30</v>
      </c>
      <c r="AB266" t="str">
        <f>IF(Tabla_transformados[[#This Row],[positiva_alcohol_vacios]]="N","No",IF(Tabla_transformados[[#This Row],[positiva_alcohol_vacios]]="S","SI",))</f>
        <v>No</v>
      </c>
      <c r="AD266" t="str">
        <f>IF(Tabla_transformados[[#This Row],[positiva_droga_vacios]]=1,"Si","No")</f>
        <v>No</v>
      </c>
    </row>
    <row r="267" spans="1:30" x14ac:dyDescent="0.2">
      <c r="A267">
        <f t="shared" si="4"/>
        <v>266</v>
      </c>
      <c r="B267" t="s">
        <v>403</v>
      </c>
      <c r="C267" s="1">
        <v>45660</v>
      </c>
      <c r="D267" s="1" t="str">
        <f>TEXT(Tabla_transformados[[#This Row],[fecha]],"mmmm")</f>
        <v>enero</v>
      </c>
      <c r="E267" s="1" t="str">
        <f>TEXT(Tabla_transformados[[#This Row],[fecha]],"dddd")</f>
        <v>viernes</v>
      </c>
      <c r="F267" s="2">
        <v>0.73611111111111116</v>
      </c>
      <c r="G26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67" t="s">
        <v>404</v>
      </c>
      <c r="I267" s="3" t="s">
        <v>405</v>
      </c>
      <c r="J267">
        <v>4</v>
      </c>
      <c r="K267" t="s">
        <v>244</v>
      </c>
      <c r="L267" t="s">
        <v>135</v>
      </c>
      <c r="M267" t="s">
        <v>327</v>
      </c>
      <c r="N267" t="str">
        <f>IF(LEN(Tabla_transformados[[#This Row],[estado_meteorológico_vacios]])=0,"Se desconoce",Tabla_transformados[[#This Row],[estado_meteorológico_vacios]])</f>
        <v>Nublado</v>
      </c>
      <c r="O267" t="s">
        <v>150</v>
      </c>
      <c r="P267" t="str">
        <f>IF(LEN(Tabla_transformados[[#This Row],[tipo_vehiculo_vacios]])=0,"Sin datos",Tabla_transformados[[#This Row],[tipo_vehiculo_vacios]])</f>
        <v>Motocicleta &gt; 125cc</v>
      </c>
      <c r="Q267" t="s">
        <v>34</v>
      </c>
      <c r="R267" t="s">
        <v>32</v>
      </c>
      <c r="S267" t="s">
        <v>35</v>
      </c>
      <c r="T2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4_Pasajero_Motocicleta &gt; 125cc_Mujer_De 40 a 44 años</v>
      </c>
      <c r="U267">
        <v>2</v>
      </c>
      <c r="V267" t="s">
        <v>196</v>
      </c>
      <c r="W267" t="str">
        <f>IF(LEN(Tabla_transformados[[#This Row],[lesividad_vacios]])=0,"Sin lesión",Tabla_transformados[[#This Row],[lesividad_vacios]])</f>
        <v>Ingreso inferior o igual a 24 horas</v>
      </c>
      <c r="X267">
        <v>443930</v>
      </c>
      <c r="Y267">
        <v>4475802</v>
      </c>
      <c r="Z267" t="str">
        <f>CONCATENATE(Tabla_transformados[[#This Row],[coordenada_x_utm]],", ",Tabla_transformados[[#This Row],[coordenada_y_utm]])</f>
        <v>443930, 4475802</v>
      </c>
      <c r="AA267" t="s">
        <v>30</v>
      </c>
      <c r="AB267" t="str">
        <f>IF(Tabla_transformados[[#This Row],[positiva_alcohol_vacios]]="N","No",IF(Tabla_transformados[[#This Row],[positiva_alcohol_vacios]]="S","SI",))</f>
        <v>No</v>
      </c>
      <c r="AD267" t="str">
        <f>IF(Tabla_transformados[[#This Row],[positiva_droga_vacios]]=1,"Si","No")</f>
        <v>No</v>
      </c>
    </row>
    <row r="268" spans="1:30" x14ac:dyDescent="0.2">
      <c r="A268">
        <f t="shared" si="4"/>
        <v>267</v>
      </c>
      <c r="B268" t="s">
        <v>406</v>
      </c>
      <c r="C268" s="1">
        <v>45660</v>
      </c>
      <c r="D268" s="1" t="str">
        <f>TEXT(Tabla_transformados[[#This Row],[fecha]],"mmmm")</f>
        <v>enero</v>
      </c>
      <c r="E268" s="1" t="str">
        <f>TEXT(Tabla_transformados[[#This Row],[fecha]],"dddd")</f>
        <v>viernes</v>
      </c>
      <c r="F268" s="2">
        <v>0.76388888888888884</v>
      </c>
      <c r="G2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68" t="s">
        <v>407</v>
      </c>
      <c r="I268" s="3" t="s">
        <v>408</v>
      </c>
      <c r="J268">
        <v>13</v>
      </c>
      <c r="K268" t="s">
        <v>82</v>
      </c>
      <c r="L268" t="s">
        <v>48</v>
      </c>
      <c r="M268" t="s">
        <v>24</v>
      </c>
      <c r="N268" t="str">
        <f>IF(LEN(Tabla_transformados[[#This Row],[estado_meteorológico_vacios]])=0,"Se desconoce",Tabla_transformados[[#This Row],[estado_meteorológico_vacios]])</f>
        <v>Despejado</v>
      </c>
      <c r="O268" t="s">
        <v>170</v>
      </c>
      <c r="P268" t="str">
        <f>IF(LEN(Tabla_transformados[[#This Row],[tipo_vehiculo_vacios]])=0,"Sin datos",Tabla_transformados[[#This Row],[tipo_vehiculo_vacios]])</f>
        <v>Autobús</v>
      </c>
      <c r="Q268" t="s">
        <v>26</v>
      </c>
      <c r="R268" t="s">
        <v>142</v>
      </c>
      <c r="S268" t="s">
        <v>28</v>
      </c>
      <c r="T2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5_Conductor_Autobús_Hombre_De 60 a 64 años</v>
      </c>
      <c r="V268" t="s">
        <v>42</v>
      </c>
      <c r="W268" t="str">
        <f>IF(LEN(Tabla_transformados[[#This Row],[lesividad_vacios]])=0,"Sin lesión",Tabla_transformados[[#This Row],[lesividad_vacios]])</f>
        <v>Sin lesión</v>
      </c>
      <c r="X268">
        <v>443478</v>
      </c>
      <c r="Y268">
        <v>4472451</v>
      </c>
      <c r="Z268" t="str">
        <f>CONCATENATE(Tabla_transformados[[#This Row],[coordenada_x_utm]],", ",Tabla_transformados[[#This Row],[coordenada_y_utm]])</f>
        <v>443478, 4472451</v>
      </c>
      <c r="AA268" t="s">
        <v>30</v>
      </c>
      <c r="AB268" t="str">
        <f>IF(Tabla_transformados[[#This Row],[positiva_alcohol_vacios]]="N","No",IF(Tabla_transformados[[#This Row],[positiva_alcohol_vacios]]="S","SI",))</f>
        <v>No</v>
      </c>
      <c r="AD268" t="str">
        <f>IF(Tabla_transformados[[#This Row],[positiva_droga_vacios]]=1,"Si","No")</f>
        <v>No</v>
      </c>
    </row>
    <row r="269" spans="1:30" x14ac:dyDescent="0.2">
      <c r="A269">
        <f t="shared" si="4"/>
        <v>268</v>
      </c>
      <c r="B269" t="s">
        <v>406</v>
      </c>
      <c r="C269" s="1">
        <v>45660</v>
      </c>
      <c r="D269" s="1" t="str">
        <f>TEXT(Tabla_transformados[[#This Row],[fecha]],"mmmm")</f>
        <v>enero</v>
      </c>
      <c r="E269" s="1" t="str">
        <f>TEXT(Tabla_transformados[[#This Row],[fecha]],"dddd")</f>
        <v>viernes</v>
      </c>
      <c r="F269" s="2">
        <v>0.76388888888888884</v>
      </c>
      <c r="G2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69" t="s">
        <v>407</v>
      </c>
      <c r="I269" s="3" t="s">
        <v>408</v>
      </c>
      <c r="J269">
        <v>13</v>
      </c>
      <c r="K269" t="s">
        <v>82</v>
      </c>
      <c r="L269" t="s">
        <v>48</v>
      </c>
      <c r="M269" t="s">
        <v>24</v>
      </c>
      <c r="N269" t="str">
        <f>IF(LEN(Tabla_transformados[[#This Row],[estado_meteorológico_vacios]])=0,"Se desconoce",Tabla_transformados[[#This Row],[estado_meteorológico_vacios]])</f>
        <v>Despejado</v>
      </c>
      <c r="O269" t="s">
        <v>68</v>
      </c>
      <c r="P269" t="str">
        <f>IF(LEN(Tabla_transformados[[#This Row],[tipo_vehiculo_vacios]])=0,"Sin datos",Tabla_transformados[[#This Row],[tipo_vehiculo_vacios]])</f>
        <v>Motocicleta hasta 125cc</v>
      </c>
      <c r="Q269" t="s">
        <v>26</v>
      </c>
      <c r="R269" t="s">
        <v>32</v>
      </c>
      <c r="S269" t="s">
        <v>28</v>
      </c>
      <c r="T2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5_Conductor_Motocicleta hasta 125cc_Hombre_De 40 a 44 años</v>
      </c>
      <c r="V269" t="s">
        <v>42</v>
      </c>
      <c r="W269" t="str">
        <f>IF(LEN(Tabla_transformados[[#This Row],[lesividad_vacios]])=0,"Sin lesión",Tabla_transformados[[#This Row],[lesividad_vacios]])</f>
        <v>Sin lesión</v>
      </c>
      <c r="X269">
        <v>443478</v>
      </c>
      <c r="Y269">
        <v>4472451</v>
      </c>
      <c r="Z269" t="str">
        <f>CONCATENATE(Tabla_transformados[[#This Row],[coordenada_x_utm]],", ",Tabla_transformados[[#This Row],[coordenada_y_utm]])</f>
        <v>443478, 4472451</v>
      </c>
      <c r="AA269" t="s">
        <v>30</v>
      </c>
      <c r="AB269" t="str">
        <f>IF(Tabla_transformados[[#This Row],[positiva_alcohol_vacios]]="N","No",IF(Tabla_transformados[[#This Row],[positiva_alcohol_vacios]]="S","SI",))</f>
        <v>No</v>
      </c>
      <c r="AD269" t="str">
        <f>IF(Tabla_transformados[[#This Row],[positiva_droga_vacios]]=1,"Si","No")</f>
        <v>No</v>
      </c>
    </row>
    <row r="270" spans="1:30" x14ac:dyDescent="0.2">
      <c r="A270">
        <f t="shared" si="4"/>
        <v>269</v>
      </c>
      <c r="B270" t="s">
        <v>409</v>
      </c>
      <c r="C270" s="1">
        <v>45660</v>
      </c>
      <c r="D270" s="1" t="str">
        <f>TEXT(Tabla_transformados[[#This Row],[fecha]],"mmmm")</f>
        <v>enero</v>
      </c>
      <c r="E270" s="1" t="str">
        <f>TEXT(Tabla_transformados[[#This Row],[fecha]],"dddd")</f>
        <v>viernes</v>
      </c>
      <c r="F270" s="2">
        <v>0.73958333333333337</v>
      </c>
      <c r="G27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0" t="s">
        <v>410</v>
      </c>
      <c r="I270" s="3" t="s">
        <v>173</v>
      </c>
      <c r="J270">
        <v>9</v>
      </c>
      <c r="K270" t="s">
        <v>39</v>
      </c>
      <c r="L270" t="s">
        <v>23</v>
      </c>
      <c r="M270" t="s">
        <v>360</v>
      </c>
      <c r="N270" t="str">
        <f>IF(LEN(Tabla_transformados[[#This Row],[estado_meteorológico_vacios]])=0,"Se desconoce",Tabla_transformados[[#This Row],[estado_meteorológico_vacios]])</f>
        <v>Lluvia débil</v>
      </c>
      <c r="O270" t="s">
        <v>68</v>
      </c>
      <c r="P270" t="str">
        <f>IF(LEN(Tabla_transformados[[#This Row],[tipo_vehiculo_vacios]])=0,"Sin datos",Tabla_transformados[[#This Row],[tipo_vehiculo_vacios]])</f>
        <v>Motocicleta hasta 125cc</v>
      </c>
      <c r="Q270" t="s">
        <v>26</v>
      </c>
      <c r="R270" t="s">
        <v>49</v>
      </c>
      <c r="S270" t="s">
        <v>28</v>
      </c>
      <c r="T2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6_Conductor_Motocicleta hasta 125cc_Hombre_De 18 a 20 años</v>
      </c>
      <c r="U270">
        <v>7</v>
      </c>
      <c r="V270" t="s">
        <v>29</v>
      </c>
      <c r="W270" t="str">
        <f>IF(LEN(Tabla_transformados[[#This Row],[lesividad_vacios]])=0,"Sin lesión",Tabla_transformados[[#This Row],[lesividad_vacios]])</f>
        <v>Asistencia sanitaria sólo en el lugar del accidente</v>
      </c>
      <c r="X270">
        <v>433428</v>
      </c>
      <c r="Y270">
        <v>4478000</v>
      </c>
      <c r="Z270" t="str">
        <f>CONCATENATE(Tabla_transformados[[#This Row],[coordenada_x_utm]],", ",Tabla_transformados[[#This Row],[coordenada_y_utm]])</f>
        <v>433428, 4478000</v>
      </c>
      <c r="AA270" t="s">
        <v>30</v>
      </c>
      <c r="AB270" t="str">
        <f>IF(Tabla_transformados[[#This Row],[positiva_alcohol_vacios]]="N","No",IF(Tabla_transformados[[#This Row],[positiva_alcohol_vacios]]="S","SI",))</f>
        <v>No</v>
      </c>
      <c r="AD270" t="str">
        <f>IF(Tabla_transformados[[#This Row],[positiva_droga_vacios]]=1,"Si","No")</f>
        <v>No</v>
      </c>
    </row>
    <row r="271" spans="1:30" x14ac:dyDescent="0.2">
      <c r="A271">
        <f t="shared" si="4"/>
        <v>270</v>
      </c>
      <c r="B271" t="s">
        <v>409</v>
      </c>
      <c r="C271" s="1">
        <v>45660</v>
      </c>
      <c r="D271" s="1" t="str">
        <f>TEXT(Tabla_transformados[[#This Row],[fecha]],"mmmm")</f>
        <v>enero</v>
      </c>
      <c r="E271" s="1" t="str">
        <f>TEXT(Tabla_transformados[[#This Row],[fecha]],"dddd")</f>
        <v>viernes</v>
      </c>
      <c r="F271" s="2">
        <v>0.73958333333333337</v>
      </c>
      <c r="G27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71" t="s">
        <v>410</v>
      </c>
      <c r="I271" s="3" t="s">
        <v>173</v>
      </c>
      <c r="J271">
        <v>9</v>
      </c>
      <c r="K271" t="s">
        <v>39</v>
      </c>
      <c r="L271" t="s">
        <v>23</v>
      </c>
      <c r="M271" t="s">
        <v>360</v>
      </c>
      <c r="N271" t="str">
        <f>IF(LEN(Tabla_transformados[[#This Row],[estado_meteorológico_vacios]])=0,"Se desconoce",Tabla_transformados[[#This Row],[estado_meteorológico_vacios]])</f>
        <v>Lluvia débil</v>
      </c>
      <c r="O271" t="s">
        <v>31</v>
      </c>
      <c r="P271" t="str">
        <f>IF(LEN(Tabla_transformados[[#This Row],[tipo_vehiculo_vacios]])=0,"Sin datos",Tabla_transformados[[#This Row],[tipo_vehiculo_vacios]])</f>
        <v>Turismo</v>
      </c>
      <c r="Q271" t="s">
        <v>26</v>
      </c>
      <c r="R271" t="s">
        <v>56</v>
      </c>
      <c r="S271" t="s">
        <v>28</v>
      </c>
      <c r="T2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6_Conductor_Turismo_Hombre_De 55 a 59 años</v>
      </c>
      <c r="U271">
        <v>14</v>
      </c>
      <c r="V271" t="s">
        <v>33</v>
      </c>
      <c r="W271" t="str">
        <f>IF(LEN(Tabla_transformados[[#This Row],[lesividad_vacios]])=0,"Sin lesión",Tabla_transformados[[#This Row],[lesividad_vacios]])</f>
        <v>Sin asistencia sanitaria</v>
      </c>
      <c r="X271">
        <v>433428</v>
      </c>
      <c r="Y271">
        <v>4478000</v>
      </c>
      <c r="Z271" t="str">
        <f>CONCATENATE(Tabla_transformados[[#This Row],[coordenada_x_utm]],", ",Tabla_transformados[[#This Row],[coordenada_y_utm]])</f>
        <v>433428, 4478000</v>
      </c>
      <c r="AA271" t="s">
        <v>30</v>
      </c>
      <c r="AB271" t="str">
        <f>IF(Tabla_transformados[[#This Row],[positiva_alcohol_vacios]]="N","No",IF(Tabla_transformados[[#This Row],[positiva_alcohol_vacios]]="S","SI",))</f>
        <v>No</v>
      </c>
      <c r="AD271" t="str">
        <f>IF(Tabla_transformados[[#This Row],[positiva_droga_vacios]]=1,"Si","No")</f>
        <v>No</v>
      </c>
    </row>
    <row r="272" spans="1:30" x14ac:dyDescent="0.2">
      <c r="A272">
        <f t="shared" si="4"/>
        <v>271</v>
      </c>
      <c r="B272" t="s">
        <v>411</v>
      </c>
      <c r="C272" s="1">
        <v>45660</v>
      </c>
      <c r="D272" s="1" t="str">
        <f>TEXT(Tabla_transformados[[#This Row],[fecha]],"mmmm")</f>
        <v>enero</v>
      </c>
      <c r="E272" s="1" t="str">
        <f>TEXT(Tabla_transformados[[#This Row],[fecha]],"dddd")</f>
        <v>viernes</v>
      </c>
      <c r="F272" s="2">
        <v>0.82638888888888884</v>
      </c>
      <c r="G2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2" t="s">
        <v>412</v>
      </c>
      <c r="I272" s="3" t="s">
        <v>65</v>
      </c>
      <c r="J272">
        <v>18</v>
      </c>
      <c r="K272" t="s">
        <v>89</v>
      </c>
      <c r="L272" t="s">
        <v>67</v>
      </c>
      <c r="M272" t="s">
        <v>24</v>
      </c>
      <c r="N272" t="str">
        <f>IF(LEN(Tabla_transformados[[#This Row],[estado_meteorológico_vacios]])=0,"Se desconoce",Tabla_transformados[[#This Row],[estado_meteorológico_vacios]])</f>
        <v>Despejado</v>
      </c>
      <c r="O272" t="s">
        <v>31</v>
      </c>
      <c r="P272" t="str">
        <f>IF(LEN(Tabla_transformados[[#This Row],[tipo_vehiculo_vacios]])=0,"Sin datos",Tabla_transformados[[#This Row],[tipo_vehiculo_vacios]])</f>
        <v>Turismo</v>
      </c>
      <c r="Q272" t="s">
        <v>26</v>
      </c>
      <c r="R272" t="s">
        <v>49</v>
      </c>
      <c r="S272" t="s">
        <v>28</v>
      </c>
      <c r="T2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7_Conductor_Turismo_Hombre_De 18 a 20 años</v>
      </c>
      <c r="U272">
        <v>2</v>
      </c>
      <c r="V272" t="s">
        <v>196</v>
      </c>
      <c r="W272" t="str">
        <f>IF(LEN(Tabla_transformados[[#This Row],[lesividad_vacios]])=0,"Sin lesión",Tabla_transformados[[#This Row],[lesividad_vacios]])</f>
        <v>Ingreso inferior o igual a 24 horas</v>
      </c>
      <c r="X272">
        <v>448491</v>
      </c>
      <c r="Y272">
        <v>4469817</v>
      </c>
      <c r="Z272" t="str">
        <f>CONCATENATE(Tabla_transformados[[#This Row],[coordenada_x_utm]],", ",Tabla_transformados[[#This Row],[coordenada_y_utm]])</f>
        <v>448491, 4469817</v>
      </c>
      <c r="AA272" t="s">
        <v>30</v>
      </c>
      <c r="AB272" t="str">
        <f>IF(Tabla_transformados[[#This Row],[positiva_alcohol_vacios]]="N","No",IF(Tabla_transformados[[#This Row],[positiva_alcohol_vacios]]="S","SI",))</f>
        <v>No</v>
      </c>
      <c r="AD272" t="str">
        <f>IF(Tabla_transformados[[#This Row],[positiva_droga_vacios]]=1,"Si","No")</f>
        <v>No</v>
      </c>
    </row>
    <row r="273" spans="1:30" x14ac:dyDescent="0.2">
      <c r="A273">
        <f t="shared" si="4"/>
        <v>272</v>
      </c>
      <c r="B273" t="s">
        <v>411</v>
      </c>
      <c r="C273" s="1">
        <v>45660</v>
      </c>
      <c r="D273" s="1" t="str">
        <f>TEXT(Tabla_transformados[[#This Row],[fecha]],"mmmm")</f>
        <v>enero</v>
      </c>
      <c r="E273" s="1" t="str">
        <f>TEXT(Tabla_transformados[[#This Row],[fecha]],"dddd")</f>
        <v>viernes</v>
      </c>
      <c r="F273" s="2">
        <v>0.82638888888888884</v>
      </c>
      <c r="G2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3" t="s">
        <v>412</v>
      </c>
      <c r="I273" s="3" t="s">
        <v>65</v>
      </c>
      <c r="J273">
        <v>18</v>
      </c>
      <c r="K273" t="s">
        <v>89</v>
      </c>
      <c r="L273" t="s">
        <v>67</v>
      </c>
      <c r="M273" t="s">
        <v>24</v>
      </c>
      <c r="N273" t="str">
        <f>IF(LEN(Tabla_transformados[[#This Row],[estado_meteorológico_vacios]])=0,"Se desconoce",Tabla_transformados[[#This Row],[estado_meteorológico_vacios]])</f>
        <v>Despejado</v>
      </c>
      <c r="O273" t="s">
        <v>31</v>
      </c>
      <c r="P273" t="str">
        <f>IF(LEN(Tabla_transformados[[#This Row],[tipo_vehiculo_vacios]])=0,"Sin datos",Tabla_transformados[[#This Row],[tipo_vehiculo_vacios]])</f>
        <v>Turismo</v>
      </c>
      <c r="Q273" t="s">
        <v>26</v>
      </c>
      <c r="R273" t="s">
        <v>32</v>
      </c>
      <c r="S273" t="s">
        <v>28</v>
      </c>
      <c r="T2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7_Conductor_Turismo_Hombre_De 40 a 44 años</v>
      </c>
      <c r="U273">
        <v>14</v>
      </c>
      <c r="V273" t="s">
        <v>33</v>
      </c>
      <c r="W273" t="str">
        <f>IF(LEN(Tabla_transformados[[#This Row],[lesividad_vacios]])=0,"Sin lesión",Tabla_transformados[[#This Row],[lesividad_vacios]])</f>
        <v>Sin asistencia sanitaria</v>
      </c>
      <c r="X273">
        <v>448491</v>
      </c>
      <c r="Y273">
        <v>4469817</v>
      </c>
      <c r="Z273" t="str">
        <f>CONCATENATE(Tabla_transformados[[#This Row],[coordenada_x_utm]],", ",Tabla_transformados[[#This Row],[coordenada_y_utm]])</f>
        <v>448491, 4469817</v>
      </c>
      <c r="AA273" t="s">
        <v>30</v>
      </c>
      <c r="AB273" t="str">
        <f>IF(Tabla_transformados[[#This Row],[positiva_alcohol_vacios]]="N","No",IF(Tabla_transformados[[#This Row],[positiva_alcohol_vacios]]="S","SI",))</f>
        <v>No</v>
      </c>
      <c r="AD273" t="str">
        <f>IF(Tabla_transformados[[#This Row],[positiva_droga_vacios]]=1,"Si","No")</f>
        <v>No</v>
      </c>
    </row>
    <row r="274" spans="1:30" x14ac:dyDescent="0.2">
      <c r="A274">
        <f t="shared" si="4"/>
        <v>273</v>
      </c>
      <c r="B274" t="s">
        <v>413</v>
      </c>
      <c r="C274" s="1">
        <v>45660</v>
      </c>
      <c r="D274" s="1" t="str">
        <f>TEXT(Tabla_transformados[[#This Row],[fecha]],"mmmm")</f>
        <v>enero</v>
      </c>
      <c r="E274" s="1" t="str">
        <f>TEXT(Tabla_transformados[[#This Row],[fecha]],"dddd")</f>
        <v>viernes</v>
      </c>
      <c r="F274" s="2">
        <v>0.81805555555555554</v>
      </c>
      <c r="G27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4" t="s">
        <v>414</v>
      </c>
      <c r="I274" s="3" t="s">
        <v>38</v>
      </c>
      <c r="J274">
        <v>1</v>
      </c>
      <c r="K274" t="s">
        <v>66</v>
      </c>
      <c r="L274" t="s">
        <v>67</v>
      </c>
      <c r="M274" t="s">
        <v>24</v>
      </c>
      <c r="N274" t="str">
        <f>IF(LEN(Tabla_transformados[[#This Row],[estado_meteorológico_vacios]])=0,"Se desconoce",Tabla_transformados[[#This Row],[estado_meteorológico_vacios]])</f>
        <v>Despejado</v>
      </c>
      <c r="O274" t="s">
        <v>31</v>
      </c>
      <c r="P274" t="str">
        <f>IF(LEN(Tabla_transformados[[#This Row],[tipo_vehiculo_vacios]])=0,"Sin datos",Tabla_transformados[[#This Row],[tipo_vehiculo_vacios]])</f>
        <v>Turismo</v>
      </c>
      <c r="Q274" t="s">
        <v>26</v>
      </c>
      <c r="R274" t="s">
        <v>78</v>
      </c>
      <c r="S274" t="s">
        <v>28</v>
      </c>
      <c r="T2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8_Conductor_Turismo_Hombre_De 25 a 29 años</v>
      </c>
      <c r="U274">
        <v>14</v>
      </c>
      <c r="V274" t="s">
        <v>33</v>
      </c>
      <c r="W274" t="str">
        <f>IF(LEN(Tabla_transformados[[#This Row],[lesividad_vacios]])=0,"Sin lesión",Tabla_transformados[[#This Row],[lesividad_vacios]])</f>
        <v>Sin asistencia sanitaria</v>
      </c>
      <c r="X274">
        <v>441186</v>
      </c>
      <c r="Y274">
        <v>4474599</v>
      </c>
      <c r="Z274" t="str">
        <f>CONCATENATE(Tabla_transformados[[#This Row],[coordenada_x_utm]],", ",Tabla_transformados[[#This Row],[coordenada_y_utm]])</f>
        <v>441186, 4474599</v>
      </c>
      <c r="AA274" t="s">
        <v>30</v>
      </c>
      <c r="AB274" t="str">
        <f>IF(Tabla_transformados[[#This Row],[positiva_alcohol_vacios]]="N","No",IF(Tabla_transformados[[#This Row],[positiva_alcohol_vacios]]="S","SI",))</f>
        <v>No</v>
      </c>
      <c r="AD274" t="str">
        <f>IF(Tabla_transformados[[#This Row],[positiva_droga_vacios]]=1,"Si","No")</f>
        <v>No</v>
      </c>
    </row>
    <row r="275" spans="1:30" x14ac:dyDescent="0.2">
      <c r="A275">
        <f t="shared" si="4"/>
        <v>274</v>
      </c>
      <c r="B275" t="s">
        <v>413</v>
      </c>
      <c r="C275" s="1">
        <v>45660</v>
      </c>
      <c r="D275" s="1" t="str">
        <f>TEXT(Tabla_transformados[[#This Row],[fecha]],"mmmm")</f>
        <v>enero</v>
      </c>
      <c r="E275" s="1" t="str">
        <f>TEXT(Tabla_transformados[[#This Row],[fecha]],"dddd")</f>
        <v>viernes</v>
      </c>
      <c r="F275" s="2">
        <v>0.81805555555555554</v>
      </c>
      <c r="G27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5" t="s">
        <v>414</v>
      </c>
      <c r="I275" s="3" t="s">
        <v>38</v>
      </c>
      <c r="J275">
        <v>1</v>
      </c>
      <c r="K275" t="s">
        <v>66</v>
      </c>
      <c r="L275" t="s">
        <v>67</v>
      </c>
      <c r="M275" t="s">
        <v>24</v>
      </c>
      <c r="N275" t="str">
        <f>IF(LEN(Tabla_transformados[[#This Row],[estado_meteorológico_vacios]])=0,"Se desconoce",Tabla_transformados[[#This Row],[estado_meteorológico_vacios]])</f>
        <v>Despejado</v>
      </c>
      <c r="O275" t="s">
        <v>31</v>
      </c>
      <c r="P275" t="str">
        <f>IF(LEN(Tabla_transformados[[#This Row],[tipo_vehiculo_vacios]])=0,"Sin datos",Tabla_transformados[[#This Row],[tipo_vehiculo_vacios]])</f>
        <v>Turismo</v>
      </c>
      <c r="Q275" t="s">
        <v>26</v>
      </c>
      <c r="R275" t="s">
        <v>43</v>
      </c>
      <c r="S275" t="s">
        <v>28</v>
      </c>
      <c r="T2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8_Conductor_Turismo_Hombre_De 45 a 49 años</v>
      </c>
      <c r="U275">
        <v>14</v>
      </c>
      <c r="V275" t="s">
        <v>33</v>
      </c>
      <c r="W275" t="str">
        <f>IF(LEN(Tabla_transformados[[#This Row],[lesividad_vacios]])=0,"Sin lesión",Tabla_transformados[[#This Row],[lesividad_vacios]])</f>
        <v>Sin asistencia sanitaria</v>
      </c>
      <c r="X275">
        <v>441186</v>
      </c>
      <c r="Y275">
        <v>4474599</v>
      </c>
      <c r="Z275" t="str">
        <f>CONCATENATE(Tabla_transformados[[#This Row],[coordenada_x_utm]],", ",Tabla_transformados[[#This Row],[coordenada_y_utm]])</f>
        <v>441186, 4474599</v>
      </c>
      <c r="AA275" t="s">
        <v>30</v>
      </c>
      <c r="AB275" t="str">
        <f>IF(Tabla_transformados[[#This Row],[positiva_alcohol_vacios]]="N","No",IF(Tabla_transformados[[#This Row],[positiva_alcohol_vacios]]="S","SI",))</f>
        <v>No</v>
      </c>
      <c r="AD275" t="str">
        <f>IF(Tabla_transformados[[#This Row],[positiva_droga_vacios]]=1,"Si","No")</f>
        <v>No</v>
      </c>
    </row>
    <row r="276" spans="1:30" x14ac:dyDescent="0.2">
      <c r="A276">
        <f t="shared" si="4"/>
        <v>275</v>
      </c>
      <c r="B276" t="s">
        <v>413</v>
      </c>
      <c r="C276" s="1">
        <v>45660</v>
      </c>
      <c r="D276" s="1" t="str">
        <f>TEXT(Tabla_transformados[[#This Row],[fecha]],"mmmm")</f>
        <v>enero</v>
      </c>
      <c r="E276" s="1" t="str">
        <f>TEXT(Tabla_transformados[[#This Row],[fecha]],"dddd")</f>
        <v>viernes</v>
      </c>
      <c r="F276" s="2">
        <v>0.81805555555555554</v>
      </c>
      <c r="G2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6" t="s">
        <v>414</v>
      </c>
      <c r="I276" s="3" t="s">
        <v>38</v>
      </c>
      <c r="J276">
        <v>1</v>
      </c>
      <c r="K276" t="s">
        <v>66</v>
      </c>
      <c r="L276" t="s">
        <v>67</v>
      </c>
      <c r="M276" t="s">
        <v>24</v>
      </c>
      <c r="N276" t="str">
        <f>IF(LEN(Tabla_transformados[[#This Row],[estado_meteorológico_vacios]])=0,"Se desconoce",Tabla_transformados[[#This Row],[estado_meteorológico_vacios]])</f>
        <v>Despejado</v>
      </c>
      <c r="O276" t="s">
        <v>31</v>
      </c>
      <c r="P276" t="str">
        <f>IF(LEN(Tabla_transformados[[#This Row],[tipo_vehiculo_vacios]])=0,"Sin datos",Tabla_transformados[[#This Row],[tipo_vehiculo_vacios]])</f>
        <v>Turismo</v>
      </c>
      <c r="Q276" t="s">
        <v>34</v>
      </c>
      <c r="R276" t="s">
        <v>62</v>
      </c>
      <c r="S276" t="s">
        <v>35</v>
      </c>
      <c r="T2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8_Pasajero_Turismo_Mujer_De 50 a 54 años</v>
      </c>
      <c r="U276">
        <v>7</v>
      </c>
      <c r="V276" t="s">
        <v>29</v>
      </c>
      <c r="W276" t="str">
        <f>IF(LEN(Tabla_transformados[[#This Row],[lesividad_vacios]])=0,"Sin lesión",Tabla_transformados[[#This Row],[lesividad_vacios]])</f>
        <v>Asistencia sanitaria sólo en el lugar del accidente</v>
      </c>
      <c r="X276">
        <v>441186</v>
      </c>
      <c r="Y276">
        <v>4474599</v>
      </c>
      <c r="Z276" t="str">
        <f>CONCATENATE(Tabla_transformados[[#This Row],[coordenada_x_utm]],", ",Tabla_transformados[[#This Row],[coordenada_y_utm]])</f>
        <v>441186, 4474599</v>
      </c>
      <c r="AA276" t="s">
        <v>30</v>
      </c>
      <c r="AB276" t="str">
        <f>IF(Tabla_transformados[[#This Row],[positiva_alcohol_vacios]]="N","No",IF(Tabla_transformados[[#This Row],[positiva_alcohol_vacios]]="S","SI",))</f>
        <v>No</v>
      </c>
      <c r="AD276" t="str">
        <f>IF(Tabla_transformados[[#This Row],[positiva_droga_vacios]]=1,"Si","No")</f>
        <v>No</v>
      </c>
    </row>
    <row r="277" spans="1:30" x14ac:dyDescent="0.2">
      <c r="A277">
        <f t="shared" si="4"/>
        <v>276</v>
      </c>
      <c r="B277" t="s">
        <v>415</v>
      </c>
      <c r="C277" s="1">
        <v>45660</v>
      </c>
      <c r="D277" s="1" t="str">
        <f>TEXT(Tabla_transformados[[#This Row],[fecha]],"mmmm")</f>
        <v>enero</v>
      </c>
      <c r="E277" s="1" t="str">
        <f>TEXT(Tabla_transformados[[#This Row],[fecha]],"dddd")</f>
        <v>viernes</v>
      </c>
      <c r="F277" s="2">
        <v>0.82291666666666663</v>
      </c>
      <c r="G2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7" t="s">
        <v>416</v>
      </c>
      <c r="I277" s="3" t="s">
        <v>53</v>
      </c>
      <c r="J277">
        <v>13</v>
      </c>
      <c r="K277" t="s">
        <v>82</v>
      </c>
      <c r="L277" t="s">
        <v>23</v>
      </c>
      <c r="M277" t="s">
        <v>42</v>
      </c>
      <c r="N277" t="str">
        <f>IF(LEN(Tabla_transformados[[#This Row],[estado_meteorológico_vacios]])=0,"Se desconoce",Tabla_transformados[[#This Row],[estado_meteorológico_vacios]])</f>
        <v>Se desconoce</v>
      </c>
      <c r="O277" t="s">
        <v>31</v>
      </c>
      <c r="P277" t="str">
        <f>IF(LEN(Tabla_transformados[[#This Row],[tipo_vehiculo_vacios]])=0,"Sin datos",Tabla_transformados[[#This Row],[tipo_vehiculo_vacios]])</f>
        <v>Turismo</v>
      </c>
      <c r="Q277" t="s">
        <v>26</v>
      </c>
      <c r="R277" t="s">
        <v>78</v>
      </c>
      <c r="S277" t="s">
        <v>28</v>
      </c>
      <c r="T2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9_Conductor_Turismo_Hombre_De 25 a 29 años</v>
      </c>
      <c r="V277" t="s">
        <v>42</v>
      </c>
      <c r="W277" t="str">
        <f>IF(LEN(Tabla_transformados[[#This Row],[lesividad_vacios]])=0,"Sin lesión",Tabla_transformados[[#This Row],[lesividad_vacios]])</f>
        <v>Sin lesión</v>
      </c>
      <c r="X277">
        <v>445741</v>
      </c>
      <c r="Y277">
        <v>4471131</v>
      </c>
      <c r="Z277" t="str">
        <f>CONCATENATE(Tabla_transformados[[#This Row],[coordenada_x_utm]],", ",Tabla_transformados[[#This Row],[coordenada_y_utm]])</f>
        <v>445741, 4471131</v>
      </c>
      <c r="AA277" t="s">
        <v>30</v>
      </c>
      <c r="AB277" t="str">
        <f>IF(Tabla_transformados[[#This Row],[positiva_alcohol_vacios]]="N","No",IF(Tabla_transformados[[#This Row],[positiva_alcohol_vacios]]="S","SI",))</f>
        <v>No</v>
      </c>
      <c r="AD277" t="str">
        <f>IF(Tabla_transformados[[#This Row],[positiva_droga_vacios]]=1,"Si","No")</f>
        <v>No</v>
      </c>
    </row>
    <row r="278" spans="1:30" x14ac:dyDescent="0.2">
      <c r="A278">
        <f t="shared" si="4"/>
        <v>277</v>
      </c>
      <c r="B278" t="s">
        <v>415</v>
      </c>
      <c r="C278" s="1">
        <v>45660</v>
      </c>
      <c r="D278" s="1" t="str">
        <f>TEXT(Tabla_transformados[[#This Row],[fecha]],"mmmm")</f>
        <v>enero</v>
      </c>
      <c r="E278" s="1" t="str">
        <f>TEXT(Tabla_transformados[[#This Row],[fecha]],"dddd")</f>
        <v>viernes</v>
      </c>
      <c r="F278" s="2">
        <v>0.82291666666666663</v>
      </c>
      <c r="G2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8" t="s">
        <v>416</v>
      </c>
      <c r="I278" s="3" t="s">
        <v>53</v>
      </c>
      <c r="J278">
        <v>13</v>
      </c>
      <c r="K278" t="s">
        <v>82</v>
      </c>
      <c r="L278" t="s">
        <v>23</v>
      </c>
      <c r="M278" t="s">
        <v>42</v>
      </c>
      <c r="N278" t="str">
        <f>IF(LEN(Tabla_transformados[[#This Row],[estado_meteorológico_vacios]])=0,"Se desconoce",Tabla_transformados[[#This Row],[estado_meteorológico_vacios]])</f>
        <v>Se desconoce</v>
      </c>
      <c r="O278" t="s">
        <v>31</v>
      </c>
      <c r="P278" t="str">
        <f>IF(LEN(Tabla_transformados[[#This Row],[tipo_vehiculo_vacios]])=0,"Sin datos",Tabla_transformados[[#This Row],[tipo_vehiculo_vacios]])</f>
        <v>Turismo</v>
      </c>
      <c r="Q278" t="s">
        <v>26</v>
      </c>
      <c r="R278" t="s">
        <v>163</v>
      </c>
      <c r="S278" t="s">
        <v>28</v>
      </c>
      <c r="T2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39_Conductor_Turismo_Hombre_De 65 a 69 años</v>
      </c>
      <c r="V278" t="s">
        <v>42</v>
      </c>
      <c r="W278" t="str">
        <f>IF(LEN(Tabla_transformados[[#This Row],[lesividad_vacios]])=0,"Sin lesión",Tabla_transformados[[#This Row],[lesividad_vacios]])</f>
        <v>Sin lesión</v>
      </c>
      <c r="X278">
        <v>445741</v>
      </c>
      <c r="Y278">
        <v>4471131</v>
      </c>
      <c r="Z278" t="str">
        <f>CONCATENATE(Tabla_transformados[[#This Row],[coordenada_x_utm]],", ",Tabla_transformados[[#This Row],[coordenada_y_utm]])</f>
        <v>445741, 4471131</v>
      </c>
      <c r="AA278" t="s">
        <v>30</v>
      </c>
      <c r="AB278" t="str">
        <f>IF(Tabla_transformados[[#This Row],[positiva_alcohol_vacios]]="N","No",IF(Tabla_transformados[[#This Row],[positiva_alcohol_vacios]]="S","SI",))</f>
        <v>No</v>
      </c>
      <c r="AD278" t="str">
        <f>IF(Tabla_transformados[[#This Row],[positiva_droga_vacios]]=1,"Si","No")</f>
        <v>No</v>
      </c>
    </row>
    <row r="279" spans="1:30" x14ac:dyDescent="0.2">
      <c r="A279">
        <f t="shared" si="4"/>
        <v>278</v>
      </c>
      <c r="B279" t="s">
        <v>417</v>
      </c>
      <c r="C279" s="1">
        <v>45660</v>
      </c>
      <c r="D279" s="1" t="str">
        <f>TEXT(Tabla_transformados[[#This Row],[fecha]],"mmmm")</f>
        <v>enero</v>
      </c>
      <c r="E279" s="1" t="str">
        <f>TEXT(Tabla_transformados[[#This Row],[fecha]],"dddd")</f>
        <v>viernes</v>
      </c>
      <c r="F279" s="2">
        <v>0.84027777777777779</v>
      </c>
      <c r="G2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79" t="s">
        <v>418</v>
      </c>
      <c r="I279" s="3" t="s">
        <v>419</v>
      </c>
      <c r="J279">
        <v>19</v>
      </c>
      <c r="K279" t="s">
        <v>73</v>
      </c>
      <c r="L279" t="s">
        <v>23</v>
      </c>
      <c r="M279" t="s">
        <v>24</v>
      </c>
      <c r="N279" t="str">
        <f>IF(LEN(Tabla_transformados[[#This Row],[estado_meteorológico_vacios]])=0,"Se desconoce",Tabla_transformados[[#This Row],[estado_meteorológico_vacios]])</f>
        <v>Despejado</v>
      </c>
      <c r="O279" t="s">
        <v>31</v>
      </c>
      <c r="P279" t="str">
        <f>IF(LEN(Tabla_transformados[[#This Row],[tipo_vehiculo_vacios]])=0,"Sin datos",Tabla_transformados[[#This Row],[tipo_vehiculo_vacios]])</f>
        <v>Turismo</v>
      </c>
      <c r="Q279" t="s">
        <v>26</v>
      </c>
      <c r="R279" t="s">
        <v>78</v>
      </c>
      <c r="S279" t="s">
        <v>35</v>
      </c>
      <c r="T2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40_Conductor_Turismo_Mujer_De 25 a 29 años</v>
      </c>
      <c r="V279" t="s">
        <v>42</v>
      </c>
      <c r="W279" t="str">
        <f>IF(LEN(Tabla_transformados[[#This Row],[lesividad_vacios]])=0,"Sin lesión",Tabla_transformados[[#This Row],[lesividad_vacios]])</f>
        <v>Sin lesión</v>
      </c>
      <c r="X279">
        <v>447789</v>
      </c>
      <c r="Y279">
        <v>4473200</v>
      </c>
      <c r="Z279" t="str">
        <f>CONCATENATE(Tabla_transformados[[#This Row],[coordenada_x_utm]],", ",Tabla_transformados[[#This Row],[coordenada_y_utm]])</f>
        <v>447789, 4473200</v>
      </c>
      <c r="AA279" t="s">
        <v>30</v>
      </c>
      <c r="AB279" t="str">
        <f>IF(Tabla_transformados[[#This Row],[positiva_alcohol_vacios]]="N","No",IF(Tabla_transformados[[#This Row],[positiva_alcohol_vacios]]="S","SI",))</f>
        <v>No</v>
      </c>
      <c r="AD279" t="str">
        <f>IF(Tabla_transformados[[#This Row],[positiva_droga_vacios]]=1,"Si","No")</f>
        <v>No</v>
      </c>
    </row>
    <row r="280" spans="1:30" x14ac:dyDescent="0.2">
      <c r="A280">
        <f t="shared" si="4"/>
        <v>279</v>
      </c>
      <c r="B280" t="s">
        <v>417</v>
      </c>
      <c r="C280" s="1">
        <v>45660</v>
      </c>
      <c r="D280" s="1" t="str">
        <f>TEXT(Tabla_transformados[[#This Row],[fecha]],"mmmm")</f>
        <v>enero</v>
      </c>
      <c r="E280" s="1" t="str">
        <f>TEXT(Tabla_transformados[[#This Row],[fecha]],"dddd")</f>
        <v>viernes</v>
      </c>
      <c r="F280" s="2">
        <v>0.84027777777777779</v>
      </c>
      <c r="G2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0" t="s">
        <v>418</v>
      </c>
      <c r="I280" s="3" t="s">
        <v>419</v>
      </c>
      <c r="J280">
        <v>19</v>
      </c>
      <c r="K280" t="s">
        <v>73</v>
      </c>
      <c r="L280" t="s">
        <v>23</v>
      </c>
      <c r="M280" t="s">
        <v>24</v>
      </c>
      <c r="N280" t="str">
        <f>IF(LEN(Tabla_transformados[[#This Row],[estado_meteorológico_vacios]])=0,"Se desconoce",Tabla_transformados[[#This Row],[estado_meteorológico_vacios]])</f>
        <v>Despejado</v>
      </c>
      <c r="O280" t="s">
        <v>31</v>
      </c>
      <c r="P280" t="str">
        <f>IF(LEN(Tabla_transformados[[#This Row],[tipo_vehiculo_vacios]])=0,"Sin datos",Tabla_transformados[[#This Row],[tipo_vehiculo_vacios]])</f>
        <v>Turismo</v>
      </c>
      <c r="Q280" t="s">
        <v>26</v>
      </c>
      <c r="R280" t="s">
        <v>56</v>
      </c>
      <c r="S280" t="s">
        <v>35</v>
      </c>
      <c r="T2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40_Conductor_Turismo_Mujer_De 55 a 59 años</v>
      </c>
      <c r="V280" t="s">
        <v>42</v>
      </c>
      <c r="W280" t="str">
        <f>IF(LEN(Tabla_transformados[[#This Row],[lesividad_vacios]])=0,"Sin lesión",Tabla_transformados[[#This Row],[lesividad_vacios]])</f>
        <v>Sin lesión</v>
      </c>
      <c r="X280">
        <v>447789</v>
      </c>
      <c r="Y280">
        <v>4473200</v>
      </c>
      <c r="Z280" t="str">
        <f>CONCATENATE(Tabla_transformados[[#This Row],[coordenada_x_utm]],", ",Tabla_transformados[[#This Row],[coordenada_y_utm]])</f>
        <v>447789, 4473200</v>
      </c>
      <c r="AA280" t="s">
        <v>30</v>
      </c>
      <c r="AB280" t="str">
        <f>IF(Tabla_transformados[[#This Row],[positiva_alcohol_vacios]]="N","No",IF(Tabla_transformados[[#This Row],[positiva_alcohol_vacios]]="S","SI",))</f>
        <v>No</v>
      </c>
      <c r="AD280" t="str">
        <f>IF(Tabla_transformados[[#This Row],[positiva_droga_vacios]]=1,"Si","No")</f>
        <v>No</v>
      </c>
    </row>
    <row r="281" spans="1:30" x14ac:dyDescent="0.2">
      <c r="A281">
        <f t="shared" si="4"/>
        <v>280</v>
      </c>
      <c r="B281" t="s">
        <v>420</v>
      </c>
      <c r="C281" s="1">
        <v>45660</v>
      </c>
      <c r="D281" s="1" t="str">
        <f>TEXT(Tabla_transformados[[#This Row],[fecha]],"mmmm")</f>
        <v>enero</v>
      </c>
      <c r="E281" s="1" t="str">
        <f>TEXT(Tabla_transformados[[#This Row],[fecha]],"dddd")</f>
        <v>viernes</v>
      </c>
      <c r="F281" s="2">
        <v>0.78888888888888886</v>
      </c>
      <c r="G2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1" t="s">
        <v>421</v>
      </c>
      <c r="I281" s="3" t="s">
        <v>422</v>
      </c>
      <c r="J281">
        <v>9</v>
      </c>
      <c r="K281" t="s">
        <v>39</v>
      </c>
      <c r="L281" t="s">
        <v>48</v>
      </c>
      <c r="M281" t="s">
        <v>360</v>
      </c>
      <c r="N281" t="str">
        <f>IF(LEN(Tabla_transformados[[#This Row],[estado_meteorológico_vacios]])=0,"Se desconoce",Tabla_transformados[[#This Row],[estado_meteorológico_vacios]])</f>
        <v>Lluvia débil</v>
      </c>
      <c r="O281" t="s">
        <v>31</v>
      </c>
      <c r="P281" t="str">
        <f>IF(LEN(Tabla_transformados[[#This Row],[tipo_vehiculo_vacios]])=0,"Sin datos",Tabla_transformados[[#This Row],[tipo_vehiculo_vacios]])</f>
        <v>Turismo</v>
      </c>
      <c r="Q281" t="s">
        <v>26</v>
      </c>
      <c r="R281" t="s">
        <v>43</v>
      </c>
      <c r="S281" t="s">
        <v>35</v>
      </c>
      <c r="T2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41_Conductor_Turismo_Mujer_De 45 a 49 años</v>
      </c>
      <c r="V281" t="s">
        <v>42</v>
      </c>
      <c r="W281" t="str">
        <f>IF(LEN(Tabla_transformados[[#This Row],[lesividad_vacios]])=0,"Sin lesión",Tabla_transformados[[#This Row],[lesividad_vacios]])</f>
        <v>Sin lesión</v>
      </c>
      <c r="X281">
        <v>437239</v>
      </c>
      <c r="Y281">
        <v>4478447</v>
      </c>
      <c r="Z281" t="str">
        <f>CONCATENATE(Tabla_transformados[[#This Row],[coordenada_x_utm]],", ",Tabla_transformados[[#This Row],[coordenada_y_utm]])</f>
        <v>437239, 4478447</v>
      </c>
      <c r="AA281" t="s">
        <v>30</v>
      </c>
      <c r="AB281" t="str">
        <f>IF(Tabla_transformados[[#This Row],[positiva_alcohol_vacios]]="N","No",IF(Tabla_transformados[[#This Row],[positiva_alcohol_vacios]]="S","SI",))</f>
        <v>No</v>
      </c>
      <c r="AD281" t="str">
        <f>IF(Tabla_transformados[[#This Row],[positiva_droga_vacios]]=1,"Si","No")</f>
        <v>No</v>
      </c>
    </row>
    <row r="282" spans="1:30" x14ac:dyDescent="0.2">
      <c r="A282">
        <f t="shared" si="4"/>
        <v>281</v>
      </c>
      <c r="B282" t="s">
        <v>423</v>
      </c>
      <c r="C282" s="1">
        <v>45660</v>
      </c>
      <c r="D282" s="1" t="str">
        <f>TEXT(Tabla_transformados[[#This Row],[fecha]],"mmmm")</f>
        <v>enero</v>
      </c>
      <c r="E282" s="1" t="str">
        <f>TEXT(Tabla_transformados[[#This Row],[fecha]],"dddd")</f>
        <v>viernes</v>
      </c>
      <c r="F282" s="2">
        <v>0.87152777777777779</v>
      </c>
      <c r="G2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2" t="s">
        <v>424</v>
      </c>
      <c r="I282" s="3" t="s">
        <v>425</v>
      </c>
      <c r="J282">
        <v>4</v>
      </c>
      <c r="K282" t="s">
        <v>244</v>
      </c>
      <c r="L282" t="s">
        <v>263</v>
      </c>
      <c r="M282" t="s">
        <v>360</v>
      </c>
      <c r="N282" t="str">
        <f>IF(LEN(Tabla_transformados[[#This Row],[estado_meteorológico_vacios]])=0,"Se desconoce",Tabla_transformados[[#This Row],[estado_meteorológico_vacios]])</f>
        <v>Lluvia débil</v>
      </c>
      <c r="O282" t="s">
        <v>156</v>
      </c>
      <c r="P282" t="str">
        <f>IF(LEN(Tabla_transformados[[#This Row],[tipo_vehiculo_vacios]])=0,"Sin datos",Tabla_transformados[[#This Row],[tipo_vehiculo_vacios]])</f>
        <v>Todo terreno</v>
      </c>
      <c r="Q282" t="s">
        <v>26</v>
      </c>
      <c r="R282" t="s">
        <v>142</v>
      </c>
      <c r="S282" t="s">
        <v>28</v>
      </c>
      <c r="T2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55_Conductor_Todo terreno_Hombre_De 60 a 64 años</v>
      </c>
      <c r="U282">
        <v>14</v>
      </c>
      <c r="V282" t="s">
        <v>33</v>
      </c>
      <c r="W282" t="str">
        <f>IF(LEN(Tabla_transformados[[#This Row],[lesividad_vacios]])=0,"Sin lesión",Tabla_transformados[[#This Row],[lesividad_vacios]])</f>
        <v>Sin asistencia sanitaria</v>
      </c>
      <c r="X282">
        <v>442868</v>
      </c>
      <c r="Y282">
        <v>4475970</v>
      </c>
      <c r="Z282" t="str">
        <f>CONCATENATE(Tabla_transformados[[#This Row],[coordenada_x_utm]],", ",Tabla_transformados[[#This Row],[coordenada_y_utm]])</f>
        <v>442868, 4475970</v>
      </c>
      <c r="AA282" t="s">
        <v>30</v>
      </c>
      <c r="AB282" t="str">
        <f>IF(Tabla_transformados[[#This Row],[positiva_alcohol_vacios]]="N","No",IF(Tabla_transformados[[#This Row],[positiva_alcohol_vacios]]="S","SI",))</f>
        <v>No</v>
      </c>
      <c r="AD282" t="str">
        <f>IF(Tabla_transformados[[#This Row],[positiva_droga_vacios]]=1,"Si","No")</f>
        <v>No</v>
      </c>
    </row>
    <row r="283" spans="1:30" x14ac:dyDescent="0.2">
      <c r="A283">
        <f t="shared" si="4"/>
        <v>282</v>
      </c>
      <c r="B283" t="s">
        <v>423</v>
      </c>
      <c r="C283" s="1">
        <v>45660</v>
      </c>
      <c r="D283" s="1" t="str">
        <f>TEXT(Tabla_transformados[[#This Row],[fecha]],"mmmm")</f>
        <v>enero</v>
      </c>
      <c r="E283" s="1" t="str">
        <f>TEXT(Tabla_transformados[[#This Row],[fecha]],"dddd")</f>
        <v>viernes</v>
      </c>
      <c r="F283" s="2">
        <v>0.87152777777777779</v>
      </c>
      <c r="G2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3" t="s">
        <v>424</v>
      </c>
      <c r="I283" s="3" t="s">
        <v>425</v>
      </c>
      <c r="J283">
        <v>4</v>
      </c>
      <c r="K283" t="s">
        <v>244</v>
      </c>
      <c r="L283" t="s">
        <v>263</v>
      </c>
      <c r="M283" t="s">
        <v>360</v>
      </c>
      <c r="N283" t="str">
        <f>IF(LEN(Tabla_transformados[[#This Row],[estado_meteorológico_vacios]])=0,"Se desconoce",Tabla_transformados[[#This Row],[estado_meteorológico_vacios]])</f>
        <v>Lluvia débil</v>
      </c>
      <c r="O283" t="s">
        <v>156</v>
      </c>
      <c r="P283" t="str">
        <f>IF(LEN(Tabla_transformados[[#This Row],[tipo_vehiculo_vacios]])=0,"Sin datos",Tabla_transformados[[#This Row],[tipo_vehiculo_vacios]])</f>
        <v>Todo terreno</v>
      </c>
      <c r="Q283" t="s">
        <v>264</v>
      </c>
      <c r="R283" t="s">
        <v>62</v>
      </c>
      <c r="S283" t="s">
        <v>28</v>
      </c>
      <c r="T2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55_Peatón_Todo terreno_Hombre_De 50 a 54 años</v>
      </c>
      <c r="U283">
        <v>5</v>
      </c>
      <c r="V283" t="s">
        <v>426</v>
      </c>
      <c r="W283" t="str">
        <f>IF(LEN(Tabla_transformados[[#This Row],[lesividad_vacios]])=0,"Sin lesión",Tabla_transformados[[#This Row],[lesividad_vacios]])</f>
        <v>Asistencia sanitaria ambulatoria con posterioridad</v>
      </c>
      <c r="X283">
        <v>442868</v>
      </c>
      <c r="Y283">
        <v>4475970</v>
      </c>
      <c r="Z283" t="str">
        <f>CONCATENATE(Tabla_transformados[[#This Row],[coordenada_x_utm]],", ",Tabla_transformados[[#This Row],[coordenada_y_utm]])</f>
        <v>442868, 4475970</v>
      </c>
      <c r="AA283" t="s">
        <v>30</v>
      </c>
      <c r="AB283" t="str">
        <f>IF(Tabla_transformados[[#This Row],[positiva_alcohol_vacios]]="N","No",IF(Tabla_transformados[[#This Row],[positiva_alcohol_vacios]]="S","SI",))</f>
        <v>No</v>
      </c>
      <c r="AD283" t="str">
        <f>IF(Tabla_transformados[[#This Row],[positiva_droga_vacios]]=1,"Si","No")</f>
        <v>No</v>
      </c>
    </row>
    <row r="284" spans="1:30" x14ac:dyDescent="0.2">
      <c r="A284">
        <f t="shared" si="4"/>
        <v>283</v>
      </c>
      <c r="B284" t="s">
        <v>427</v>
      </c>
      <c r="C284" s="1">
        <v>45660</v>
      </c>
      <c r="D284" s="1" t="str">
        <f>TEXT(Tabla_transformados[[#This Row],[fecha]],"mmmm")</f>
        <v>enero</v>
      </c>
      <c r="E284" s="1" t="str">
        <f>TEXT(Tabla_transformados[[#This Row],[fecha]],"dddd")</f>
        <v>viernes</v>
      </c>
      <c r="F284" s="2">
        <v>0.84375</v>
      </c>
      <c r="G2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4" t="s">
        <v>428</v>
      </c>
      <c r="I284" s="3" t="s">
        <v>429</v>
      </c>
      <c r="J284">
        <v>13</v>
      </c>
      <c r="K284" t="s">
        <v>82</v>
      </c>
      <c r="L284" t="s">
        <v>67</v>
      </c>
      <c r="M284" t="s">
        <v>42</v>
      </c>
      <c r="N284" t="str">
        <f>IF(LEN(Tabla_transformados[[#This Row],[estado_meteorológico_vacios]])=0,"Se desconoce",Tabla_transformados[[#This Row],[estado_meteorológico_vacios]])</f>
        <v>Se desconoce</v>
      </c>
      <c r="O284" t="s">
        <v>31</v>
      </c>
      <c r="P284" t="str">
        <f>IF(LEN(Tabla_transformados[[#This Row],[tipo_vehiculo_vacios]])=0,"Sin datos",Tabla_transformados[[#This Row],[tipo_vehiculo_vacios]])</f>
        <v>Turismo</v>
      </c>
      <c r="Q284" t="s">
        <v>26</v>
      </c>
      <c r="R284" t="s">
        <v>78</v>
      </c>
      <c r="S284" t="s">
        <v>28</v>
      </c>
      <c r="T2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63_Conductor_Turismo_Hombre_De 25 a 29 años</v>
      </c>
      <c r="U284">
        <v>14</v>
      </c>
      <c r="V284" t="s">
        <v>33</v>
      </c>
      <c r="W284" t="str">
        <f>IF(LEN(Tabla_transformados[[#This Row],[lesividad_vacios]])=0,"Sin lesión",Tabla_transformados[[#This Row],[lesividad_vacios]])</f>
        <v>Sin asistencia sanitaria</v>
      </c>
      <c r="X284">
        <v>446186</v>
      </c>
      <c r="Y284">
        <v>4470663</v>
      </c>
      <c r="Z284" t="str">
        <f>CONCATENATE(Tabla_transformados[[#This Row],[coordenada_x_utm]],", ",Tabla_transformados[[#This Row],[coordenada_y_utm]])</f>
        <v>446186, 4470663</v>
      </c>
      <c r="AA284" t="s">
        <v>30</v>
      </c>
      <c r="AB284" t="str">
        <f>IF(Tabla_transformados[[#This Row],[positiva_alcohol_vacios]]="N","No",IF(Tabla_transformados[[#This Row],[positiva_alcohol_vacios]]="S","SI",))</f>
        <v>No</v>
      </c>
      <c r="AD284" t="str">
        <f>IF(Tabla_transformados[[#This Row],[positiva_droga_vacios]]=1,"Si","No")</f>
        <v>No</v>
      </c>
    </row>
    <row r="285" spans="1:30" x14ac:dyDescent="0.2">
      <c r="A285">
        <f t="shared" si="4"/>
        <v>284</v>
      </c>
      <c r="B285" t="s">
        <v>427</v>
      </c>
      <c r="C285" s="1">
        <v>45660</v>
      </c>
      <c r="D285" s="1" t="str">
        <f>TEXT(Tabla_transformados[[#This Row],[fecha]],"mmmm")</f>
        <v>enero</v>
      </c>
      <c r="E285" s="1" t="str">
        <f>TEXT(Tabla_transformados[[#This Row],[fecha]],"dddd")</f>
        <v>viernes</v>
      </c>
      <c r="F285" s="2">
        <v>0.84375</v>
      </c>
      <c r="G2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5" t="s">
        <v>428</v>
      </c>
      <c r="I285" s="3" t="s">
        <v>429</v>
      </c>
      <c r="J285">
        <v>13</v>
      </c>
      <c r="K285" t="s">
        <v>82</v>
      </c>
      <c r="L285" t="s">
        <v>67</v>
      </c>
      <c r="M285" t="s">
        <v>42</v>
      </c>
      <c r="N285" t="str">
        <f>IF(LEN(Tabla_transformados[[#This Row],[estado_meteorológico_vacios]])=0,"Se desconoce",Tabla_transformados[[#This Row],[estado_meteorológico_vacios]])</f>
        <v>Se desconoce</v>
      </c>
      <c r="O285" t="s">
        <v>31</v>
      </c>
      <c r="P285" t="str">
        <f>IF(LEN(Tabla_transformados[[#This Row],[tipo_vehiculo_vacios]])=0,"Sin datos",Tabla_transformados[[#This Row],[tipo_vehiculo_vacios]])</f>
        <v>Turismo</v>
      </c>
      <c r="Q285" t="s">
        <v>26</v>
      </c>
      <c r="R285" t="s">
        <v>56</v>
      </c>
      <c r="S285" t="s">
        <v>35</v>
      </c>
      <c r="T2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63_Conductor_Turismo_Mujer_De 55 a 59 años</v>
      </c>
      <c r="U285">
        <v>14</v>
      </c>
      <c r="V285" t="s">
        <v>33</v>
      </c>
      <c r="W285" t="str">
        <f>IF(LEN(Tabla_transformados[[#This Row],[lesividad_vacios]])=0,"Sin lesión",Tabla_transformados[[#This Row],[lesividad_vacios]])</f>
        <v>Sin asistencia sanitaria</v>
      </c>
      <c r="X285">
        <v>446186</v>
      </c>
      <c r="Y285">
        <v>4470663</v>
      </c>
      <c r="Z285" t="str">
        <f>CONCATENATE(Tabla_transformados[[#This Row],[coordenada_x_utm]],", ",Tabla_transformados[[#This Row],[coordenada_y_utm]])</f>
        <v>446186, 4470663</v>
      </c>
      <c r="AA285" t="s">
        <v>30</v>
      </c>
      <c r="AB285" t="str">
        <f>IF(Tabla_transformados[[#This Row],[positiva_alcohol_vacios]]="N","No",IF(Tabla_transformados[[#This Row],[positiva_alcohol_vacios]]="S","SI",))</f>
        <v>No</v>
      </c>
      <c r="AD285" t="str">
        <f>IF(Tabla_transformados[[#This Row],[positiva_droga_vacios]]=1,"Si","No")</f>
        <v>No</v>
      </c>
    </row>
    <row r="286" spans="1:30" x14ac:dyDescent="0.2">
      <c r="A286">
        <f t="shared" si="4"/>
        <v>285</v>
      </c>
      <c r="B286" t="s">
        <v>427</v>
      </c>
      <c r="C286" s="1">
        <v>45660</v>
      </c>
      <c r="D286" s="1" t="str">
        <f>TEXT(Tabla_transformados[[#This Row],[fecha]],"mmmm")</f>
        <v>enero</v>
      </c>
      <c r="E286" s="1" t="str">
        <f>TEXT(Tabla_transformados[[#This Row],[fecha]],"dddd")</f>
        <v>viernes</v>
      </c>
      <c r="F286" s="2">
        <v>0.84375</v>
      </c>
      <c r="G2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6" t="s">
        <v>428</v>
      </c>
      <c r="I286" s="3" t="s">
        <v>429</v>
      </c>
      <c r="J286">
        <v>13</v>
      </c>
      <c r="K286" t="s">
        <v>82</v>
      </c>
      <c r="L286" t="s">
        <v>67</v>
      </c>
      <c r="M286" t="s">
        <v>42</v>
      </c>
      <c r="N286" t="str">
        <f>IF(LEN(Tabla_transformados[[#This Row],[estado_meteorológico_vacios]])=0,"Se desconoce",Tabla_transformados[[#This Row],[estado_meteorológico_vacios]])</f>
        <v>Se desconoce</v>
      </c>
      <c r="O286" t="s">
        <v>31</v>
      </c>
      <c r="P286" t="str">
        <f>IF(LEN(Tabla_transformados[[#This Row],[tipo_vehiculo_vacios]])=0,"Sin datos",Tabla_transformados[[#This Row],[tipo_vehiculo_vacios]])</f>
        <v>Turismo</v>
      </c>
      <c r="Q286" t="s">
        <v>34</v>
      </c>
      <c r="R286" t="s">
        <v>151</v>
      </c>
      <c r="S286" t="s">
        <v>35</v>
      </c>
      <c r="T2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63_Pasajero_Turismo_Mujer_De 15 a 17 años</v>
      </c>
      <c r="V286" t="s">
        <v>42</v>
      </c>
      <c r="W286" t="str">
        <f>IF(LEN(Tabla_transformados[[#This Row],[lesividad_vacios]])=0,"Sin lesión",Tabla_transformados[[#This Row],[lesividad_vacios]])</f>
        <v>Sin lesión</v>
      </c>
      <c r="X286">
        <v>446186</v>
      </c>
      <c r="Y286">
        <v>4470663</v>
      </c>
      <c r="Z286" t="str">
        <f>CONCATENATE(Tabla_transformados[[#This Row],[coordenada_x_utm]],", ",Tabla_transformados[[#This Row],[coordenada_y_utm]])</f>
        <v>446186, 4470663</v>
      </c>
      <c r="AA286" t="s">
        <v>30</v>
      </c>
      <c r="AB286" t="str">
        <f>IF(Tabla_transformados[[#This Row],[positiva_alcohol_vacios]]="N","No",IF(Tabla_transformados[[#This Row],[positiva_alcohol_vacios]]="S","SI",))</f>
        <v>No</v>
      </c>
      <c r="AD286" t="str">
        <f>IF(Tabla_transformados[[#This Row],[positiva_droga_vacios]]=1,"Si","No")</f>
        <v>No</v>
      </c>
    </row>
    <row r="287" spans="1:30" x14ac:dyDescent="0.2">
      <c r="A287">
        <f t="shared" si="4"/>
        <v>286</v>
      </c>
      <c r="B287" t="s">
        <v>427</v>
      </c>
      <c r="C287" s="1">
        <v>45660</v>
      </c>
      <c r="D287" s="1" t="str">
        <f>TEXT(Tabla_transformados[[#This Row],[fecha]],"mmmm")</f>
        <v>enero</v>
      </c>
      <c r="E287" s="1" t="str">
        <f>TEXT(Tabla_transformados[[#This Row],[fecha]],"dddd")</f>
        <v>viernes</v>
      </c>
      <c r="F287" s="2">
        <v>0.84375</v>
      </c>
      <c r="G2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7" t="s">
        <v>428</v>
      </c>
      <c r="I287" s="3" t="s">
        <v>429</v>
      </c>
      <c r="J287">
        <v>13</v>
      </c>
      <c r="K287" t="s">
        <v>82</v>
      </c>
      <c r="L287" t="s">
        <v>67</v>
      </c>
      <c r="M287" t="s">
        <v>42</v>
      </c>
      <c r="N287" t="str">
        <f>IF(LEN(Tabla_transformados[[#This Row],[estado_meteorológico_vacios]])=0,"Se desconoce",Tabla_transformados[[#This Row],[estado_meteorológico_vacios]])</f>
        <v>Se desconoce</v>
      </c>
      <c r="O287" t="s">
        <v>31</v>
      </c>
      <c r="P287" t="str">
        <f>IF(LEN(Tabla_transformados[[#This Row],[tipo_vehiculo_vacios]])=0,"Sin datos",Tabla_transformados[[#This Row],[tipo_vehiculo_vacios]])</f>
        <v>Turismo</v>
      </c>
      <c r="Q287" t="s">
        <v>34</v>
      </c>
      <c r="R287" t="s">
        <v>32</v>
      </c>
      <c r="S287" t="s">
        <v>35</v>
      </c>
      <c r="T2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63_Pasajero_Turismo_Mujer_De 40 a 44 años</v>
      </c>
      <c r="U287">
        <v>14</v>
      </c>
      <c r="V287" t="s">
        <v>33</v>
      </c>
      <c r="W287" t="str">
        <f>IF(LEN(Tabla_transformados[[#This Row],[lesividad_vacios]])=0,"Sin lesión",Tabla_transformados[[#This Row],[lesividad_vacios]])</f>
        <v>Sin asistencia sanitaria</v>
      </c>
      <c r="X287">
        <v>446186</v>
      </c>
      <c r="Y287">
        <v>4470663</v>
      </c>
      <c r="Z287" t="str">
        <f>CONCATENATE(Tabla_transformados[[#This Row],[coordenada_x_utm]],", ",Tabla_transformados[[#This Row],[coordenada_y_utm]])</f>
        <v>446186, 4470663</v>
      </c>
      <c r="AA287" t="s">
        <v>30</v>
      </c>
      <c r="AB287" t="str">
        <f>IF(Tabla_transformados[[#This Row],[positiva_alcohol_vacios]]="N","No",IF(Tabla_transformados[[#This Row],[positiva_alcohol_vacios]]="S","SI",))</f>
        <v>No</v>
      </c>
      <c r="AD287" t="str">
        <f>IF(Tabla_transformados[[#This Row],[positiva_droga_vacios]]=1,"Si","No")</f>
        <v>No</v>
      </c>
    </row>
    <row r="288" spans="1:30" x14ac:dyDescent="0.2">
      <c r="A288">
        <f t="shared" si="4"/>
        <v>287</v>
      </c>
      <c r="B288" t="s">
        <v>430</v>
      </c>
      <c r="C288" s="1">
        <v>45660</v>
      </c>
      <c r="D288" s="1" t="str">
        <f>TEXT(Tabla_transformados[[#This Row],[fecha]],"mmmm")</f>
        <v>enero</v>
      </c>
      <c r="E288" s="1" t="str">
        <f>TEXT(Tabla_transformados[[#This Row],[fecha]],"dddd")</f>
        <v>viernes</v>
      </c>
      <c r="F288" s="2">
        <v>0.89583333333333337</v>
      </c>
      <c r="G28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8" t="s">
        <v>431</v>
      </c>
      <c r="I288" s="3" t="s">
        <v>397</v>
      </c>
      <c r="J288">
        <v>8</v>
      </c>
      <c r="K288" t="s">
        <v>146</v>
      </c>
      <c r="L288" t="s">
        <v>135</v>
      </c>
      <c r="M288" t="s">
        <v>360</v>
      </c>
      <c r="N288" t="str">
        <f>IF(LEN(Tabla_transformados[[#This Row],[estado_meteorológico_vacios]])=0,"Se desconoce",Tabla_transformados[[#This Row],[estado_meteorológico_vacios]])</f>
        <v>Lluvia débil</v>
      </c>
      <c r="O288" t="s">
        <v>68</v>
      </c>
      <c r="P288" t="str">
        <f>IF(LEN(Tabla_transformados[[#This Row],[tipo_vehiculo_vacios]])=0,"Sin datos",Tabla_transformados[[#This Row],[tipo_vehiculo_vacios]])</f>
        <v>Motocicleta hasta 125cc</v>
      </c>
      <c r="Q288" t="s">
        <v>26</v>
      </c>
      <c r="R288" t="s">
        <v>43</v>
      </c>
      <c r="S288" t="s">
        <v>28</v>
      </c>
      <c r="T2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64_Conductor_Motocicleta hasta 125cc_Hombre_De 45 a 49 años</v>
      </c>
      <c r="U288">
        <v>7</v>
      </c>
      <c r="V288" t="s">
        <v>29</v>
      </c>
      <c r="W288" t="str">
        <f>IF(LEN(Tabla_transformados[[#This Row],[lesividad_vacios]])=0,"Sin lesión",Tabla_transformados[[#This Row],[lesividad_vacios]])</f>
        <v>Asistencia sanitaria sólo en el lugar del accidente</v>
      </c>
      <c r="X288">
        <v>439851</v>
      </c>
      <c r="Y288">
        <v>4482871</v>
      </c>
      <c r="Z288" t="str">
        <f>CONCATENATE(Tabla_transformados[[#This Row],[coordenada_x_utm]],", ",Tabla_transformados[[#This Row],[coordenada_y_utm]])</f>
        <v>439851, 4482871</v>
      </c>
      <c r="AA288" t="s">
        <v>30</v>
      </c>
      <c r="AB288" t="str">
        <f>IF(Tabla_transformados[[#This Row],[positiva_alcohol_vacios]]="N","No",IF(Tabla_transformados[[#This Row],[positiva_alcohol_vacios]]="S","SI",))</f>
        <v>No</v>
      </c>
      <c r="AD288" t="str">
        <f>IF(Tabla_transformados[[#This Row],[positiva_droga_vacios]]=1,"Si","No")</f>
        <v>No</v>
      </c>
    </row>
    <row r="289" spans="1:30" x14ac:dyDescent="0.2">
      <c r="A289">
        <f t="shared" si="4"/>
        <v>288</v>
      </c>
      <c r="B289" t="s">
        <v>432</v>
      </c>
      <c r="C289" s="1">
        <v>45660</v>
      </c>
      <c r="D289" s="1" t="str">
        <f>TEXT(Tabla_transformados[[#This Row],[fecha]],"mmmm")</f>
        <v>enero</v>
      </c>
      <c r="E289" s="1" t="str">
        <f>TEXT(Tabla_transformados[[#This Row],[fecha]],"dddd")</f>
        <v>viernes</v>
      </c>
      <c r="F289" s="2">
        <v>0.91666666666666663</v>
      </c>
      <c r="G28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89" t="s">
        <v>433</v>
      </c>
      <c r="I289" s="3" t="s">
        <v>434</v>
      </c>
      <c r="J289">
        <v>20</v>
      </c>
      <c r="K289" t="s">
        <v>114</v>
      </c>
      <c r="L289" t="s">
        <v>332</v>
      </c>
      <c r="M289" t="s">
        <v>360</v>
      </c>
      <c r="N289" t="str">
        <f>IF(LEN(Tabla_transformados[[#This Row],[estado_meteorológico_vacios]])=0,"Se desconoce",Tabla_transformados[[#This Row],[estado_meteorológico_vacios]])</f>
        <v>Lluvia débil</v>
      </c>
      <c r="O289" t="s">
        <v>25</v>
      </c>
      <c r="P289" t="str">
        <f>IF(LEN(Tabla_transformados[[#This Row],[tipo_vehiculo_vacios]])=0,"Sin datos",Tabla_transformados[[#This Row],[tipo_vehiculo_vacios]])</f>
        <v>Ciclomotor</v>
      </c>
      <c r="Q289" t="s">
        <v>26</v>
      </c>
      <c r="R289" t="s">
        <v>49</v>
      </c>
      <c r="S289" t="s">
        <v>28</v>
      </c>
      <c r="T2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65_Conductor_Ciclomotor_Hombre_De 18 a 20 años</v>
      </c>
      <c r="U289">
        <v>7</v>
      </c>
      <c r="V289" t="s">
        <v>29</v>
      </c>
      <c r="W289" t="str">
        <f>IF(LEN(Tabla_transformados[[#This Row],[lesividad_vacios]])=0,"Sin lesión",Tabla_transformados[[#This Row],[lesividad_vacios]])</f>
        <v>Asistencia sanitaria sólo en el lugar del accidente</v>
      </c>
      <c r="X289">
        <v>448053</v>
      </c>
      <c r="Y289">
        <v>4477481</v>
      </c>
      <c r="Z289" t="str">
        <f>CONCATENATE(Tabla_transformados[[#This Row],[coordenada_x_utm]],", ",Tabla_transformados[[#This Row],[coordenada_y_utm]])</f>
        <v>448053, 4477481</v>
      </c>
      <c r="AA289" t="s">
        <v>30</v>
      </c>
      <c r="AB289" t="str">
        <f>IF(Tabla_transformados[[#This Row],[positiva_alcohol_vacios]]="N","No",IF(Tabla_transformados[[#This Row],[positiva_alcohol_vacios]]="S","SI",))</f>
        <v>No</v>
      </c>
      <c r="AD289" t="str">
        <f>IF(Tabla_transformados[[#This Row],[positiva_droga_vacios]]=1,"Si","No")</f>
        <v>No</v>
      </c>
    </row>
    <row r="290" spans="1:30" x14ac:dyDescent="0.2">
      <c r="A290">
        <f t="shared" si="4"/>
        <v>289</v>
      </c>
      <c r="B290" t="s">
        <v>435</v>
      </c>
      <c r="C290" s="1">
        <v>45660</v>
      </c>
      <c r="D290" s="1" t="str">
        <f>TEXT(Tabla_transformados[[#This Row],[fecha]],"mmmm")</f>
        <v>enero</v>
      </c>
      <c r="E290" s="1" t="str">
        <f>TEXT(Tabla_transformados[[#This Row],[fecha]],"dddd")</f>
        <v>viernes</v>
      </c>
      <c r="F290" s="2">
        <v>0.97916666666666663</v>
      </c>
      <c r="G29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0" t="s">
        <v>436</v>
      </c>
      <c r="I290" s="3" t="s">
        <v>437</v>
      </c>
      <c r="J290">
        <v>13</v>
      </c>
      <c r="K290" t="s">
        <v>82</v>
      </c>
      <c r="L290" t="s">
        <v>48</v>
      </c>
      <c r="M290" t="s">
        <v>24</v>
      </c>
      <c r="N290" t="str">
        <f>IF(LEN(Tabla_transformados[[#This Row],[estado_meteorológico_vacios]])=0,"Se desconoce",Tabla_transformados[[#This Row],[estado_meteorológico_vacios]])</f>
        <v>Despejado</v>
      </c>
      <c r="O290" t="s">
        <v>31</v>
      </c>
      <c r="P290" t="str">
        <f>IF(LEN(Tabla_transformados[[#This Row],[tipo_vehiculo_vacios]])=0,"Sin datos",Tabla_transformados[[#This Row],[tipo_vehiculo_vacios]])</f>
        <v>Turismo</v>
      </c>
      <c r="Q290" t="s">
        <v>26</v>
      </c>
      <c r="R290" t="s">
        <v>43</v>
      </c>
      <c r="S290" t="s">
        <v>28</v>
      </c>
      <c r="T2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66_Conductor_Turismo_Hombre_De 45 a 49 años</v>
      </c>
      <c r="V290" t="s">
        <v>42</v>
      </c>
      <c r="W290" t="str">
        <f>IF(LEN(Tabla_transformados[[#This Row],[lesividad_vacios]])=0,"Sin lesión",Tabla_transformados[[#This Row],[lesividad_vacios]])</f>
        <v>Sin lesión</v>
      </c>
      <c r="X290">
        <v>444094</v>
      </c>
      <c r="Y290">
        <v>4471316</v>
      </c>
      <c r="Z290" t="str">
        <f>CONCATENATE(Tabla_transformados[[#This Row],[coordenada_x_utm]],", ",Tabla_transformados[[#This Row],[coordenada_y_utm]])</f>
        <v>444094, 4471316</v>
      </c>
      <c r="AA290" t="s">
        <v>30</v>
      </c>
      <c r="AB290" t="str">
        <f>IF(Tabla_transformados[[#This Row],[positiva_alcohol_vacios]]="N","No",IF(Tabla_transformados[[#This Row],[positiva_alcohol_vacios]]="S","SI",))</f>
        <v>No</v>
      </c>
      <c r="AD290" t="str">
        <f>IF(Tabla_transformados[[#This Row],[positiva_droga_vacios]]=1,"Si","No")</f>
        <v>No</v>
      </c>
    </row>
    <row r="291" spans="1:30" x14ac:dyDescent="0.2">
      <c r="A291">
        <f t="shared" si="4"/>
        <v>290</v>
      </c>
      <c r="B291" t="s">
        <v>435</v>
      </c>
      <c r="C291" s="1">
        <v>45660</v>
      </c>
      <c r="D291" s="1" t="str">
        <f>TEXT(Tabla_transformados[[#This Row],[fecha]],"mmmm")</f>
        <v>enero</v>
      </c>
      <c r="E291" s="1" t="str">
        <f>TEXT(Tabla_transformados[[#This Row],[fecha]],"dddd")</f>
        <v>viernes</v>
      </c>
      <c r="F291" s="2">
        <v>0.97916666666666663</v>
      </c>
      <c r="G29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1" t="s">
        <v>436</v>
      </c>
      <c r="I291" s="3" t="s">
        <v>437</v>
      </c>
      <c r="J291">
        <v>13</v>
      </c>
      <c r="K291" t="s">
        <v>82</v>
      </c>
      <c r="L291" t="s">
        <v>48</v>
      </c>
      <c r="M291" t="s">
        <v>24</v>
      </c>
      <c r="N291" t="str">
        <f>IF(LEN(Tabla_transformados[[#This Row],[estado_meteorológico_vacios]])=0,"Se desconoce",Tabla_transformados[[#This Row],[estado_meteorológico_vacios]])</f>
        <v>Despejado</v>
      </c>
      <c r="O291" t="s">
        <v>31</v>
      </c>
      <c r="P291" t="str">
        <f>IF(LEN(Tabla_transformados[[#This Row],[tipo_vehiculo_vacios]])=0,"Sin datos",Tabla_transformados[[#This Row],[tipo_vehiculo_vacios]])</f>
        <v>Turismo</v>
      </c>
      <c r="Q291" t="s">
        <v>26</v>
      </c>
      <c r="R291" t="s">
        <v>57</v>
      </c>
      <c r="S291" t="s">
        <v>57</v>
      </c>
      <c r="T2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66_Conductor_Turismo_Desconocido_Desconocido</v>
      </c>
      <c r="V291" t="s">
        <v>42</v>
      </c>
      <c r="W291" t="str">
        <f>IF(LEN(Tabla_transformados[[#This Row],[lesividad_vacios]])=0,"Sin lesión",Tabla_transformados[[#This Row],[lesividad_vacios]])</f>
        <v>Sin lesión</v>
      </c>
      <c r="X291">
        <v>444094</v>
      </c>
      <c r="Y291">
        <v>4471316</v>
      </c>
      <c r="Z291" t="str">
        <f>CONCATENATE(Tabla_transformados[[#This Row],[coordenada_x_utm]],", ",Tabla_transformados[[#This Row],[coordenada_y_utm]])</f>
        <v>444094, 4471316</v>
      </c>
      <c r="AA291" t="s">
        <v>30</v>
      </c>
      <c r="AB291" t="str">
        <f>IF(Tabla_transformados[[#This Row],[positiva_alcohol_vacios]]="N","No",IF(Tabla_transformados[[#This Row],[positiva_alcohol_vacios]]="S","SI",))</f>
        <v>No</v>
      </c>
      <c r="AD291" t="str">
        <f>IF(Tabla_transformados[[#This Row],[positiva_droga_vacios]]=1,"Si","No")</f>
        <v>No</v>
      </c>
    </row>
    <row r="292" spans="1:30" x14ac:dyDescent="0.2">
      <c r="A292">
        <f t="shared" si="4"/>
        <v>291</v>
      </c>
      <c r="B292" t="s">
        <v>438</v>
      </c>
      <c r="C292" s="1">
        <v>45660</v>
      </c>
      <c r="D292" s="1" t="str">
        <f>TEXT(Tabla_transformados[[#This Row],[fecha]],"mmmm")</f>
        <v>enero</v>
      </c>
      <c r="E292" s="1" t="str">
        <f>TEXT(Tabla_transformados[[#This Row],[fecha]],"dddd")</f>
        <v>viernes</v>
      </c>
      <c r="F292" s="2">
        <v>0.97916666666666663</v>
      </c>
      <c r="G29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2" t="s">
        <v>439</v>
      </c>
      <c r="I292" s="3" t="s">
        <v>440</v>
      </c>
      <c r="J292">
        <v>9</v>
      </c>
      <c r="K292" t="s">
        <v>39</v>
      </c>
      <c r="L292" t="s">
        <v>135</v>
      </c>
      <c r="M292" t="s">
        <v>327</v>
      </c>
      <c r="N292" t="str">
        <f>IF(LEN(Tabla_transformados[[#This Row],[estado_meteorológico_vacios]])=0,"Se desconoce",Tabla_transformados[[#This Row],[estado_meteorológico_vacios]])</f>
        <v>Nublado</v>
      </c>
      <c r="O292" t="s">
        <v>25</v>
      </c>
      <c r="P292" t="str">
        <f>IF(LEN(Tabla_transformados[[#This Row],[tipo_vehiculo_vacios]])=0,"Sin datos",Tabla_transformados[[#This Row],[tipo_vehiculo_vacios]])</f>
        <v>Ciclomotor</v>
      </c>
      <c r="Q292" t="s">
        <v>26</v>
      </c>
      <c r="R292" t="s">
        <v>41</v>
      </c>
      <c r="S292" t="s">
        <v>28</v>
      </c>
      <c r="T2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73_Conductor_Ciclomotor_Hombre_De 21 a 24 años</v>
      </c>
      <c r="U292">
        <v>14</v>
      </c>
      <c r="V292" t="s">
        <v>33</v>
      </c>
      <c r="W292" t="str">
        <f>IF(LEN(Tabla_transformados[[#This Row],[lesividad_vacios]])=0,"Sin lesión",Tabla_transformados[[#This Row],[lesividad_vacios]])</f>
        <v>Sin asistencia sanitaria</v>
      </c>
      <c r="X292">
        <v>439599</v>
      </c>
      <c r="Y292">
        <v>4477560</v>
      </c>
      <c r="Z292" t="str">
        <f>CONCATENATE(Tabla_transformados[[#This Row],[coordenada_x_utm]],", ",Tabla_transformados[[#This Row],[coordenada_y_utm]])</f>
        <v>439599, 4477560</v>
      </c>
      <c r="AA292" t="s">
        <v>30</v>
      </c>
      <c r="AB292" t="str">
        <f>IF(Tabla_transformados[[#This Row],[positiva_alcohol_vacios]]="N","No",IF(Tabla_transformados[[#This Row],[positiva_alcohol_vacios]]="S","SI",))</f>
        <v>No</v>
      </c>
      <c r="AD292" t="str">
        <f>IF(Tabla_transformados[[#This Row],[positiva_droga_vacios]]=1,"Si","No")</f>
        <v>No</v>
      </c>
    </row>
    <row r="293" spans="1:30" x14ac:dyDescent="0.2">
      <c r="A293">
        <f t="shared" si="4"/>
        <v>292</v>
      </c>
      <c r="B293" t="s">
        <v>438</v>
      </c>
      <c r="C293" s="1">
        <v>45660</v>
      </c>
      <c r="D293" s="1" t="str">
        <f>TEXT(Tabla_transformados[[#This Row],[fecha]],"mmmm")</f>
        <v>enero</v>
      </c>
      <c r="E293" s="1" t="str">
        <f>TEXT(Tabla_transformados[[#This Row],[fecha]],"dddd")</f>
        <v>viernes</v>
      </c>
      <c r="F293" s="2">
        <v>0.97916666666666663</v>
      </c>
      <c r="G29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3" t="s">
        <v>439</v>
      </c>
      <c r="I293" s="3" t="s">
        <v>440</v>
      </c>
      <c r="J293">
        <v>9</v>
      </c>
      <c r="K293" t="s">
        <v>39</v>
      </c>
      <c r="L293" t="s">
        <v>135</v>
      </c>
      <c r="M293" t="s">
        <v>327</v>
      </c>
      <c r="N293" t="str">
        <f>IF(LEN(Tabla_transformados[[#This Row],[estado_meteorológico_vacios]])=0,"Se desconoce",Tabla_transformados[[#This Row],[estado_meteorológico_vacios]])</f>
        <v>Nublado</v>
      </c>
      <c r="O293" t="s">
        <v>31</v>
      </c>
      <c r="P293" t="str">
        <f>IF(LEN(Tabla_transformados[[#This Row],[tipo_vehiculo_vacios]])=0,"Sin datos",Tabla_transformados[[#This Row],[tipo_vehiculo_vacios]])</f>
        <v>Turismo</v>
      </c>
      <c r="Q293" t="s">
        <v>26</v>
      </c>
      <c r="R293" t="s">
        <v>57</v>
      </c>
      <c r="S293" t="s">
        <v>57</v>
      </c>
      <c r="T2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73_Conductor_Turismo_Desconocido_Desconocido</v>
      </c>
      <c r="V293" t="s">
        <v>42</v>
      </c>
      <c r="W293" t="str">
        <f>IF(LEN(Tabla_transformados[[#This Row],[lesividad_vacios]])=0,"Sin lesión",Tabla_transformados[[#This Row],[lesividad_vacios]])</f>
        <v>Sin lesión</v>
      </c>
      <c r="X293">
        <v>439599</v>
      </c>
      <c r="Y293">
        <v>4477560</v>
      </c>
      <c r="Z293" t="str">
        <f>CONCATENATE(Tabla_transformados[[#This Row],[coordenada_x_utm]],", ",Tabla_transformados[[#This Row],[coordenada_y_utm]])</f>
        <v>439599, 4477560</v>
      </c>
      <c r="AA293" t="s">
        <v>30</v>
      </c>
      <c r="AB293" t="str">
        <f>IF(Tabla_transformados[[#This Row],[positiva_alcohol_vacios]]="N","No",IF(Tabla_transformados[[#This Row],[positiva_alcohol_vacios]]="S","SI",))</f>
        <v>No</v>
      </c>
      <c r="AD293" t="str">
        <f>IF(Tabla_transformados[[#This Row],[positiva_droga_vacios]]=1,"Si","No")</f>
        <v>No</v>
      </c>
    </row>
    <row r="294" spans="1:30" x14ac:dyDescent="0.2">
      <c r="A294">
        <f t="shared" si="4"/>
        <v>293</v>
      </c>
      <c r="B294" t="s">
        <v>441</v>
      </c>
      <c r="C294" s="1">
        <v>45660</v>
      </c>
      <c r="D294" s="1" t="str">
        <f>TEXT(Tabla_transformados[[#This Row],[fecha]],"mmmm")</f>
        <v>enero</v>
      </c>
      <c r="E294" s="1" t="str">
        <f>TEXT(Tabla_transformados[[#This Row],[fecha]],"dddd")</f>
        <v>viernes</v>
      </c>
      <c r="F294" s="2">
        <v>0.99444444444444446</v>
      </c>
      <c r="G29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4" t="s">
        <v>442</v>
      </c>
      <c r="I294" s="3" t="s">
        <v>92</v>
      </c>
      <c r="J294">
        <v>16</v>
      </c>
      <c r="K294" t="s">
        <v>101</v>
      </c>
      <c r="L294" t="s">
        <v>263</v>
      </c>
      <c r="M294" t="s">
        <v>443</v>
      </c>
      <c r="N294" t="str">
        <f>IF(LEN(Tabla_transformados[[#This Row],[estado_meteorológico_vacios]])=0,"Se desconoce",Tabla_transformados[[#This Row],[estado_meteorológico_vacios]])</f>
        <v>Se desconoce</v>
      </c>
      <c r="O294" t="s">
        <v>68</v>
      </c>
      <c r="P294" t="str">
        <f>IF(LEN(Tabla_transformados[[#This Row],[tipo_vehiculo_vacios]])=0,"Sin datos",Tabla_transformados[[#This Row],[tipo_vehiculo_vacios]])</f>
        <v>Motocicleta hasta 125cc</v>
      </c>
      <c r="Q294" t="s">
        <v>26</v>
      </c>
      <c r="R294" t="s">
        <v>27</v>
      </c>
      <c r="S294" t="s">
        <v>28</v>
      </c>
      <c r="T2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605_Conductor_Motocicleta hasta 125cc_Hombre_De 30 a 34 años</v>
      </c>
      <c r="U294">
        <v>14</v>
      </c>
      <c r="V294" t="s">
        <v>33</v>
      </c>
      <c r="W294" t="str">
        <f>IF(LEN(Tabla_transformados[[#This Row],[lesividad_vacios]])=0,"Sin lesión",Tabla_transformados[[#This Row],[lesividad_vacios]])</f>
        <v>Sin asistencia sanitaria</v>
      </c>
      <c r="X294">
        <v>445938</v>
      </c>
      <c r="Y294">
        <v>4479861</v>
      </c>
      <c r="Z294" t="str">
        <f>CONCATENATE(Tabla_transformados[[#This Row],[coordenada_x_utm]],", ",Tabla_transformados[[#This Row],[coordenada_y_utm]])</f>
        <v>445938, 4479861</v>
      </c>
      <c r="AA294" t="s">
        <v>30</v>
      </c>
      <c r="AB294" t="str">
        <f>IF(Tabla_transformados[[#This Row],[positiva_alcohol_vacios]]="N","No",IF(Tabla_transformados[[#This Row],[positiva_alcohol_vacios]]="S","SI",))</f>
        <v>No</v>
      </c>
      <c r="AD294" t="str">
        <f>IF(Tabla_transformados[[#This Row],[positiva_droga_vacios]]=1,"Si","No")</f>
        <v>No</v>
      </c>
    </row>
    <row r="295" spans="1:30" x14ac:dyDescent="0.2">
      <c r="A295">
        <f t="shared" si="4"/>
        <v>294</v>
      </c>
      <c r="B295" t="s">
        <v>441</v>
      </c>
      <c r="C295" s="1">
        <v>45660</v>
      </c>
      <c r="D295" s="1" t="str">
        <f>TEXT(Tabla_transformados[[#This Row],[fecha]],"mmmm")</f>
        <v>enero</v>
      </c>
      <c r="E295" s="1" t="str">
        <f>TEXT(Tabla_transformados[[#This Row],[fecha]],"dddd")</f>
        <v>viernes</v>
      </c>
      <c r="F295" s="2">
        <v>0.99444444444444446</v>
      </c>
      <c r="G29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295" t="s">
        <v>442</v>
      </c>
      <c r="I295" s="3" t="s">
        <v>92</v>
      </c>
      <c r="J295">
        <v>16</v>
      </c>
      <c r="K295" t="s">
        <v>101</v>
      </c>
      <c r="L295" t="s">
        <v>263</v>
      </c>
      <c r="M295" t="s">
        <v>443</v>
      </c>
      <c r="N295" t="str">
        <f>IF(LEN(Tabla_transformados[[#This Row],[estado_meteorológico_vacios]])=0,"Se desconoce",Tabla_transformados[[#This Row],[estado_meteorológico_vacios]])</f>
        <v>Se desconoce</v>
      </c>
      <c r="O295" t="s">
        <v>68</v>
      </c>
      <c r="P295" t="str">
        <f>IF(LEN(Tabla_transformados[[#This Row],[tipo_vehiculo_vacios]])=0,"Sin datos",Tabla_transformados[[#This Row],[tipo_vehiculo_vacios]])</f>
        <v>Motocicleta hasta 125cc</v>
      </c>
      <c r="Q295" t="s">
        <v>264</v>
      </c>
      <c r="R295" t="s">
        <v>444</v>
      </c>
      <c r="S295" t="s">
        <v>28</v>
      </c>
      <c r="T2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605_Peatón_Motocicleta hasta 125cc_Hombre_De 6 a 9 años</v>
      </c>
      <c r="U295">
        <v>7</v>
      </c>
      <c r="V295" t="s">
        <v>29</v>
      </c>
      <c r="W295" t="str">
        <f>IF(LEN(Tabla_transformados[[#This Row],[lesividad_vacios]])=0,"Sin lesión",Tabla_transformados[[#This Row],[lesividad_vacios]])</f>
        <v>Asistencia sanitaria sólo en el lugar del accidente</v>
      </c>
      <c r="X295">
        <v>445938</v>
      </c>
      <c r="Y295">
        <v>4479861</v>
      </c>
      <c r="Z295" t="str">
        <f>CONCATENATE(Tabla_transformados[[#This Row],[coordenada_x_utm]],", ",Tabla_transformados[[#This Row],[coordenada_y_utm]])</f>
        <v>445938, 4479861</v>
      </c>
      <c r="AA295" t="s">
        <v>30</v>
      </c>
      <c r="AB295" t="str">
        <f>IF(Tabla_transformados[[#This Row],[positiva_alcohol_vacios]]="N","No",IF(Tabla_transformados[[#This Row],[positiva_alcohol_vacios]]="S","SI",))</f>
        <v>No</v>
      </c>
      <c r="AD295" t="str">
        <f>IF(Tabla_transformados[[#This Row],[positiva_droga_vacios]]=1,"Si","No")</f>
        <v>No</v>
      </c>
    </row>
    <row r="296" spans="1:30" x14ac:dyDescent="0.2">
      <c r="A296">
        <f t="shared" si="4"/>
        <v>295</v>
      </c>
      <c r="B296" t="s">
        <v>445</v>
      </c>
      <c r="C296" s="1">
        <v>45660</v>
      </c>
      <c r="D296" s="1" t="str">
        <f>TEXT(Tabla_transformados[[#This Row],[fecha]],"mmmm")</f>
        <v>enero</v>
      </c>
      <c r="E296" s="1" t="str">
        <f>TEXT(Tabla_transformados[[#This Row],[fecha]],"dddd")</f>
        <v>viernes</v>
      </c>
      <c r="F296" s="2">
        <v>0.47291666666666665</v>
      </c>
      <c r="G29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6" t="s">
        <v>446</v>
      </c>
      <c r="I296" s="3" t="s">
        <v>65</v>
      </c>
      <c r="J296">
        <v>6</v>
      </c>
      <c r="K296" t="s">
        <v>61</v>
      </c>
      <c r="L296" t="s">
        <v>40</v>
      </c>
      <c r="M296" t="s">
        <v>24</v>
      </c>
      <c r="N296" t="str">
        <f>IF(LEN(Tabla_transformados[[#This Row],[estado_meteorológico_vacios]])=0,"Se desconoce",Tabla_transformados[[#This Row],[estado_meteorológico_vacios]])</f>
        <v>Despejado</v>
      </c>
      <c r="O296" t="s">
        <v>55</v>
      </c>
      <c r="P296" t="str">
        <f>IF(LEN(Tabla_transformados[[#This Row],[tipo_vehiculo_vacios]])=0,"Sin datos",Tabla_transformados[[#This Row],[tipo_vehiculo_vacios]])</f>
        <v>Maquinaria de obras</v>
      </c>
      <c r="Q296" t="s">
        <v>26</v>
      </c>
      <c r="R296" t="s">
        <v>163</v>
      </c>
      <c r="S296" t="s">
        <v>28</v>
      </c>
      <c r="T2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683_Conductor_Maquinaria de obras_Hombre_De 65 a 69 años</v>
      </c>
      <c r="V296" t="s">
        <v>42</v>
      </c>
      <c r="W296" t="str">
        <f>IF(LEN(Tabla_transformados[[#This Row],[lesividad_vacios]])=0,"Sin lesión",Tabla_transformados[[#This Row],[lesividad_vacios]])</f>
        <v>Sin lesión</v>
      </c>
      <c r="X296">
        <v>441076</v>
      </c>
      <c r="Y296">
        <v>4478204</v>
      </c>
      <c r="Z296" t="str">
        <f>CONCATENATE(Tabla_transformados[[#This Row],[coordenada_x_utm]],", ",Tabla_transformados[[#This Row],[coordenada_y_utm]])</f>
        <v>441076, 4478204</v>
      </c>
      <c r="AA296" t="s">
        <v>30</v>
      </c>
      <c r="AB296" t="str">
        <f>IF(Tabla_transformados[[#This Row],[positiva_alcohol_vacios]]="N","No",IF(Tabla_transformados[[#This Row],[positiva_alcohol_vacios]]="S","SI",))</f>
        <v>No</v>
      </c>
      <c r="AD296" t="str">
        <f>IF(Tabla_transformados[[#This Row],[positiva_droga_vacios]]=1,"Si","No")</f>
        <v>No</v>
      </c>
    </row>
    <row r="297" spans="1:30" x14ac:dyDescent="0.2">
      <c r="A297">
        <f t="shared" si="4"/>
        <v>296</v>
      </c>
      <c r="B297" t="s">
        <v>445</v>
      </c>
      <c r="C297" s="1">
        <v>45660</v>
      </c>
      <c r="D297" s="1" t="str">
        <f>TEXT(Tabla_transformados[[#This Row],[fecha]],"mmmm")</f>
        <v>enero</v>
      </c>
      <c r="E297" s="1" t="str">
        <f>TEXT(Tabla_transformados[[#This Row],[fecha]],"dddd")</f>
        <v>viernes</v>
      </c>
      <c r="F297" s="2">
        <v>0.47291666666666665</v>
      </c>
      <c r="G29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297" t="s">
        <v>446</v>
      </c>
      <c r="I297" s="3" t="s">
        <v>65</v>
      </c>
      <c r="J297">
        <v>6</v>
      </c>
      <c r="K297" t="s">
        <v>61</v>
      </c>
      <c r="L297" t="s">
        <v>40</v>
      </c>
      <c r="M297" t="s">
        <v>24</v>
      </c>
      <c r="N297" t="str">
        <f>IF(LEN(Tabla_transformados[[#This Row],[estado_meteorológico_vacios]])=0,"Se desconoce",Tabla_transformados[[#This Row],[estado_meteorológico_vacios]])</f>
        <v>Despejado</v>
      </c>
      <c r="O297" t="s">
        <v>31</v>
      </c>
      <c r="P297" t="str">
        <f>IF(LEN(Tabla_transformados[[#This Row],[tipo_vehiculo_vacios]])=0,"Sin datos",Tabla_transformados[[#This Row],[tipo_vehiculo_vacios]])</f>
        <v>Turismo</v>
      </c>
      <c r="Q297" t="s">
        <v>26</v>
      </c>
      <c r="R297" t="s">
        <v>78</v>
      </c>
      <c r="S297" t="s">
        <v>35</v>
      </c>
      <c r="T2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683_Conductor_Turismo_Mujer_De 25 a 29 años</v>
      </c>
      <c r="V297" t="s">
        <v>42</v>
      </c>
      <c r="W297" t="str">
        <f>IF(LEN(Tabla_transformados[[#This Row],[lesividad_vacios]])=0,"Sin lesión",Tabla_transformados[[#This Row],[lesividad_vacios]])</f>
        <v>Sin lesión</v>
      </c>
      <c r="X297">
        <v>441076</v>
      </c>
      <c r="Y297">
        <v>4478204</v>
      </c>
      <c r="Z297" t="str">
        <f>CONCATENATE(Tabla_transformados[[#This Row],[coordenada_x_utm]],", ",Tabla_transformados[[#This Row],[coordenada_y_utm]])</f>
        <v>441076, 4478204</v>
      </c>
      <c r="AA297" t="s">
        <v>30</v>
      </c>
      <c r="AB297" t="str">
        <f>IF(Tabla_transformados[[#This Row],[positiva_alcohol_vacios]]="N","No",IF(Tabla_transformados[[#This Row],[positiva_alcohol_vacios]]="S","SI",))</f>
        <v>No</v>
      </c>
      <c r="AD297" t="str">
        <f>IF(Tabla_transformados[[#This Row],[positiva_droga_vacios]]=1,"Si","No")</f>
        <v>No</v>
      </c>
    </row>
    <row r="298" spans="1:30" x14ac:dyDescent="0.2">
      <c r="A298">
        <f t="shared" si="4"/>
        <v>297</v>
      </c>
      <c r="B298" t="s">
        <v>447</v>
      </c>
      <c r="C298" s="1">
        <v>45660</v>
      </c>
      <c r="D298" s="1" t="str">
        <f>TEXT(Tabla_transformados[[#This Row],[fecha]],"mmmm")</f>
        <v>enero</v>
      </c>
      <c r="E298" s="1" t="str">
        <f>TEXT(Tabla_transformados[[#This Row],[fecha]],"dddd")</f>
        <v>viernes</v>
      </c>
      <c r="F298" s="2">
        <v>0.59722222222222221</v>
      </c>
      <c r="G29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8" t="s">
        <v>448</v>
      </c>
      <c r="I298" s="3" t="s">
        <v>449</v>
      </c>
      <c r="J298">
        <v>12</v>
      </c>
      <c r="K298" t="s">
        <v>105</v>
      </c>
      <c r="L298" t="s">
        <v>67</v>
      </c>
      <c r="M298" t="s">
        <v>24</v>
      </c>
      <c r="N298" t="str">
        <f>IF(LEN(Tabla_transformados[[#This Row],[estado_meteorológico_vacios]])=0,"Se desconoce",Tabla_transformados[[#This Row],[estado_meteorológico_vacios]])</f>
        <v>Despejado</v>
      </c>
      <c r="O298" t="s">
        <v>85</v>
      </c>
      <c r="P298" t="str">
        <f>IF(LEN(Tabla_transformados[[#This Row],[tipo_vehiculo_vacios]])=0,"Sin datos",Tabla_transformados[[#This Row],[tipo_vehiculo_vacios]])</f>
        <v>Furgoneta</v>
      </c>
      <c r="Q298" t="s">
        <v>26</v>
      </c>
      <c r="R298" t="s">
        <v>69</v>
      </c>
      <c r="S298" t="s">
        <v>28</v>
      </c>
      <c r="T2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686_Conductor_Furgoneta_Hombre_De 35 a 39 años</v>
      </c>
      <c r="U298">
        <v>6</v>
      </c>
      <c r="V298" t="s">
        <v>167</v>
      </c>
      <c r="W298" t="str">
        <f>IF(LEN(Tabla_transformados[[#This Row],[lesividad_vacios]])=0,"Sin lesión",Tabla_transformados[[#This Row],[lesividad_vacios]])</f>
        <v>Asistencia sanitaria inmediata en centro de salud o mutua</v>
      </c>
      <c r="X298">
        <v>440855</v>
      </c>
      <c r="Y298">
        <v>4470990</v>
      </c>
      <c r="Z298" t="str">
        <f>CONCATENATE(Tabla_transformados[[#This Row],[coordenada_x_utm]],", ",Tabla_transformados[[#This Row],[coordenada_y_utm]])</f>
        <v>440855, 4470990</v>
      </c>
      <c r="AA298" t="s">
        <v>30</v>
      </c>
      <c r="AB298" t="str">
        <f>IF(Tabla_transformados[[#This Row],[positiva_alcohol_vacios]]="N","No",IF(Tabla_transformados[[#This Row],[positiva_alcohol_vacios]]="S","SI",))</f>
        <v>No</v>
      </c>
      <c r="AD298" t="str">
        <f>IF(Tabla_transformados[[#This Row],[positiva_droga_vacios]]=1,"Si","No")</f>
        <v>No</v>
      </c>
    </row>
    <row r="299" spans="1:30" x14ac:dyDescent="0.2">
      <c r="A299">
        <f t="shared" si="4"/>
        <v>298</v>
      </c>
      <c r="B299" t="s">
        <v>447</v>
      </c>
      <c r="C299" s="1">
        <v>45660</v>
      </c>
      <c r="D299" s="1" t="str">
        <f>TEXT(Tabla_transformados[[#This Row],[fecha]],"mmmm")</f>
        <v>enero</v>
      </c>
      <c r="E299" s="1" t="str">
        <f>TEXT(Tabla_transformados[[#This Row],[fecha]],"dddd")</f>
        <v>viernes</v>
      </c>
      <c r="F299" s="2">
        <v>0.59722222222222221</v>
      </c>
      <c r="G29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299" t="s">
        <v>448</v>
      </c>
      <c r="I299" s="3" t="s">
        <v>449</v>
      </c>
      <c r="J299">
        <v>12</v>
      </c>
      <c r="K299" t="s">
        <v>105</v>
      </c>
      <c r="L299" t="s">
        <v>67</v>
      </c>
      <c r="M299" t="s">
        <v>24</v>
      </c>
      <c r="N299" t="str">
        <f>IF(LEN(Tabla_transformados[[#This Row],[estado_meteorológico_vacios]])=0,"Se desconoce",Tabla_transformados[[#This Row],[estado_meteorológico_vacios]])</f>
        <v>Despejado</v>
      </c>
      <c r="O299" t="s">
        <v>31</v>
      </c>
      <c r="P299" t="str">
        <f>IF(LEN(Tabla_transformados[[#This Row],[tipo_vehiculo_vacios]])=0,"Sin datos",Tabla_transformados[[#This Row],[tipo_vehiculo_vacios]])</f>
        <v>Turismo</v>
      </c>
      <c r="Q299" t="s">
        <v>26</v>
      </c>
      <c r="R299" t="s">
        <v>62</v>
      </c>
      <c r="S299" t="s">
        <v>28</v>
      </c>
      <c r="T2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686_Conductor_Turismo_Hombre_De 50 a 54 años</v>
      </c>
      <c r="U299">
        <v>6</v>
      </c>
      <c r="V299" t="s">
        <v>167</v>
      </c>
      <c r="W299" t="str">
        <f>IF(LEN(Tabla_transformados[[#This Row],[lesividad_vacios]])=0,"Sin lesión",Tabla_transformados[[#This Row],[lesividad_vacios]])</f>
        <v>Asistencia sanitaria inmediata en centro de salud o mutua</v>
      </c>
      <c r="X299">
        <v>440855</v>
      </c>
      <c r="Y299">
        <v>4470990</v>
      </c>
      <c r="Z299" t="str">
        <f>CONCATENATE(Tabla_transformados[[#This Row],[coordenada_x_utm]],", ",Tabla_transformados[[#This Row],[coordenada_y_utm]])</f>
        <v>440855, 4470990</v>
      </c>
      <c r="AA299" t="s">
        <v>30</v>
      </c>
      <c r="AB299" t="str">
        <f>IF(Tabla_transformados[[#This Row],[positiva_alcohol_vacios]]="N","No",IF(Tabla_transformados[[#This Row],[positiva_alcohol_vacios]]="S","SI",))</f>
        <v>No</v>
      </c>
      <c r="AD299" t="str">
        <f>IF(Tabla_transformados[[#This Row],[positiva_droga_vacios]]=1,"Si","No")</f>
        <v>No</v>
      </c>
    </row>
    <row r="300" spans="1:30" x14ac:dyDescent="0.2">
      <c r="A300">
        <f t="shared" si="4"/>
        <v>299</v>
      </c>
      <c r="B300" t="s">
        <v>447</v>
      </c>
      <c r="C300" s="1">
        <v>45660</v>
      </c>
      <c r="D300" s="1" t="str">
        <f>TEXT(Tabla_transformados[[#This Row],[fecha]],"mmmm")</f>
        <v>enero</v>
      </c>
      <c r="E300" s="1" t="str">
        <f>TEXT(Tabla_transformados[[#This Row],[fecha]],"dddd")</f>
        <v>viernes</v>
      </c>
      <c r="F300" s="2">
        <v>0.59722222222222221</v>
      </c>
      <c r="G30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00" t="s">
        <v>448</v>
      </c>
      <c r="I300" s="3" t="s">
        <v>449</v>
      </c>
      <c r="J300">
        <v>12</v>
      </c>
      <c r="K300" t="s">
        <v>105</v>
      </c>
      <c r="L300" t="s">
        <v>67</v>
      </c>
      <c r="M300" t="s">
        <v>24</v>
      </c>
      <c r="N300" t="str">
        <f>IF(LEN(Tabla_transformados[[#This Row],[estado_meteorológico_vacios]])=0,"Se desconoce",Tabla_transformados[[#This Row],[estado_meteorológico_vacios]])</f>
        <v>Despejado</v>
      </c>
      <c r="O300" t="s">
        <v>31</v>
      </c>
      <c r="P300" t="str">
        <f>IF(LEN(Tabla_transformados[[#This Row],[tipo_vehiculo_vacios]])=0,"Sin datos",Tabla_transformados[[#This Row],[tipo_vehiculo_vacios]])</f>
        <v>Turismo</v>
      </c>
      <c r="Q300" t="s">
        <v>26</v>
      </c>
      <c r="R300" t="s">
        <v>56</v>
      </c>
      <c r="S300" t="s">
        <v>35</v>
      </c>
      <c r="T3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686_Conductor_Turismo_Mujer_De 55 a 59 años</v>
      </c>
      <c r="U300">
        <v>14</v>
      </c>
      <c r="V300" t="s">
        <v>33</v>
      </c>
      <c r="W300" t="str">
        <f>IF(LEN(Tabla_transformados[[#This Row],[lesividad_vacios]])=0,"Sin lesión",Tabla_transformados[[#This Row],[lesividad_vacios]])</f>
        <v>Sin asistencia sanitaria</v>
      </c>
      <c r="X300">
        <v>440855</v>
      </c>
      <c r="Y300">
        <v>4470990</v>
      </c>
      <c r="Z300" t="str">
        <f>CONCATENATE(Tabla_transformados[[#This Row],[coordenada_x_utm]],", ",Tabla_transformados[[#This Row],[coordenada_y_utm]])</f>
        <v>440855, 4470990</v>
      </c>
      <c r="AA300" t="s">
        <v>30</v>
      </c>
      <c r="AB300" t="str">
        <f>IF(Tabla_transformados[[#This Row],[positiva_alcohol_vacios]]="N","No",IF(Tabla_transformados[[#This Row],[positiva_alcohol_vacios]]="S","SI",))</f>
        <v>No</v>
      </c>
      <c r="AD300" t="str">
        <f>IF(Tabla_transformados[[#This Row],[positiva_droga_vacios]]=1,"Si","No")</f>
        <v>No</v>
      </c>
    </row>
    <row r="301" spans="1:30" x14ac:dyDescent="0.2">
      <c r="A301">
        <f t="shared" si="4"/>
        <v>300</v>
      </c>
      <c r="B301" t="s">
        <v>450</v>
      </c>
      <c r="C301" s="1">
        <v>45660</v>
      </c>
      <c r="D301" s="1" t="str">
        <f>TEXT(Tabla_transformados[[#This Row],[fecha]],"mmmm")</f>
        <v>enero</v>
      </c>
      <c r="E301" s="1" t="str">
        <f>TEXT(Tabla_transformados[[#This Row],[fecha]],"dddd")</f>
        <v>viernes</v>
      </c>
      <c r="F301" s="2">
        <v>0.90972222222222221</v>
      </c>
      <c r="G30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1" t="s">
        <v>451</v>
      </c>
      <c r="I301" s="3" t="s">
        <v>121</v>
      </c>
      <c r="J301">
        <v>13</v>
      </c>
      <c r="K301" t="s">
        <v>82</v>
      </c>
      <c r="L301" t="s">
        <v>263</v>
      </c>
      <c r="M301" t="s">
        <v>327</v>
      </c>
      <c r="N301" t="str">
        <f>IF(LEN(Tabla_transformados[[#This Row],[estado_meteorológico_vacios]])=0,"Se desconoce",Tabla_transformados[[#This Row],[estado_meteorológico_vacios]])</f>
        <v>Nublado</v>
      </c>
      <c r="O301" t="s">
        <v>31</v>
      </c>
      <c r="P301" t="str">
        <f>IF(LEN(Tabla_transformados[[#This Row],[tipo_vehiculo_vacios]])=0,"Sin datos",Tabla_transformados[[#This Row],[tipo_vehiculo_vacios]])</f>
        <v>Turismo</v>
      </c>
      <c r="Q301" t="s">
        <v>26</v>
      </c>
      <c r="R301" t="s">
        <v>62</v>
      </c>
      <c r="S301" t="s">
        <v>28</v>
      </c>
      <c r="T3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20_Conductor_Turismo_Hombre_De 50 a 54 años</v>
      </c>
      <c r="U301">
        <v>14</v>
      </c>
      <c r="V301" t="s">
        <v>33</v>
      </c>
      <c r="W301" t="str">
        <f>IF(LEN(Tabla_transformados[[#This Row],[lesividad_vacios]])=0,"Sin lesión",Tabla_transformados[[#This Row],[lesividad_vacios]])</f>
        <v>Sin asistencia sanitaria</v>
      </c>
      <c r="X301">
        <v>444659</v>
      </c>
      <c r="Y301">
        <v>4471833</v>
      </c>
      <c r="Z301" t="str">
        <f>CONCATENATE(Tabla_transformados[[#This Row],[coordenada_x_utm]],", ",Tabla_transformados[[#This Row],[coordenada_y_utm]])</f>
        <v>444659, 4471833</v>
      </c>
      <c r="AA301" t="s">
        <v>30</v>
      </c>
      <c r="AB301" t="str">
        <f>IF(Tabla_transformados[[#This Row],[positiva_alcohol_vacios]]="N","No",IF(Tabla_transformados[[#This Row],[positiva_alcohol_vacios]]="S","SI",))</f>
        <v>No</v>
      </c>
      <c r="AD301" t="str">
        <f>IF(Tabla_transformados[[#This Row],[positiva_droga_vacios]]=1,"Si","No")</f>
        <v>No</v>
      </c>
    </row>
    <row r="302" spans="1:30" x14ac:dyDescent="0.2">
      <c r="A302">
        <f t="shared" si="4"/>
        <v>301</v>
      </c>
      <c r="B302" t="s">
        <v>450</v>
      </c>
      <c r="C302" s="1">
        <v>45660</v>
      </c>
      <c r="D302" s="1" t="str">
        <f>TEXT(Tabla_transformados[[#This Row],[fecha]],"mmmm")</f>
        <v>enero</v>
      </c>
      <c r="E302" s="1" t="str">
        <f>TEXT(Tabla_transformados[[#This Row],[fecha]],"dddd")</f>
        <v>viernes</v>
      </c>
      <c r="F302" s="2">
        <v>0.90972222222222221</v>
      </c>
      <c r="G30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2" t="s">
        <v>451</v>
      </c>
      <c r="I302" s="3" t="s">
        <v>121</v>
      </c>
      <c r="J302">
        <v>13</v>
      </c>
      <c r="K302" t="s">
        <v>82</v>
      </c>
      <c r="L302" t="s">
        <v>263</v>
      </c>
      <c r="M302" t="s">
        <v>327</v>
      </c>
      <c r="N302" t="str">
        <f>IF(LEN(Tabla_transformados[[#This Row],[estado_meteorológico_vacios]])=0,"Se desconoce",Tabla_transformados[[#This Row],[estado_meteorológico_vacios]])</f>
        <v>Nublado</v>
      </c>
      <c r="O302" t="s">
        <v>31</v>
      </c>
      <c r="P302" t="str">
        <f>IF(LEN(Tabla_transformados[[#This Row],[tipo_vehiculo_vacios]])=0,"Sin datos",Tabla_transformados[[#This Row],[tipo_vehiculo_vacios]])</f>
        <v>Turismo</v>
      </c>
      <c r="Q302" t="s">
        <v>264</v>
      </c>
      <c r="R302" t="s">
        <v>142</v>
      </c>
      <c r="S302" t="s">
        <v>35</v>
      </c>
      <c r="T3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20_Peatón_Turismo_Mujer_De 60 a 64 años</v>
      </c>
      <c r="U302">
        <v>7</v>
      </c>
      <c r="V302" t="s">
        <v>29</v>
      </c>
      <c r="W302" t="str">
        <f>IF(LEN(Tabla_transformados[[#This Row],[lesividad_vacios]])=0,"Sin lesión",Tabla_transformados[[#This Row],[lesividad_vacios]])</f>
        <v>Asistencia sanitaria sólo en el lugar del accidente</v>
      </c>
      <c r="X302">
        <v>444659</v>
      </c>
      <c r="Y302">
        <v>4471833</v>
      </c>
      <c r="Z302" t="str">
        <f>CONCATENATE(Tabla_transformados[[#This Row],[coordenada_x_utm]],", ",Tabla_transformados[[#This Row],[coordenada_y_utm]])</f>
        <v>444659, 4471833</v>
      </c>
      <c r="AA302" t="s">
        <v>30</v>
      </c>
      <c r="AB302" t="str">
        <f>IF(Tabla_transformados[[#This Row],[positiva_alcohol_vacios]]="N","No",IF(Tabla_transformados[[#This Row],[positiva_alcohol_vacios]]="S","SI",))</f>
        <v>No</v>
      </c>
      <c r="AD302" t="str">
        <f>IF(Tabla_transformados[[#This Row],[positiva_droga_vacios]]=1,"Si","No")</f>
        <v>No</v>
      </c>
    </row>
    <row r="303" spans="1:30" x14ac:dyDescent="0.2">
      <c r="A303">
        <f t="shared" si="4"/>
        <v>302</v>
      </c>
      <c r="B303" t="s">
        <v>452</v>
      </c>
      <c r="C303" s="1">
        <v>45660</v>
      </c>
      <c r="D303" s="1" t="str">
        <f>TEXT(Tabla_transformados[[#This Row],[fecha]],"mmmm")</f>
        <v>enero</v>
      </c>
      <c r="E303" s="1" t="str">
        <f>TEXT(Tabla_transformados[[#This Row],[fecha]],"dddd")</f>
        <v>viernes</v>
      </c>
      <c r="F303" s="2">
        <v>0.86111111111111116</v>
      </c>
      <c r="G30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3" t="s">
        <v>453</v>
      </c>
      <c r="I303" s="3" t="s">
        <v>454</v>
      </c>
      <c r="J303">
        <v>4</v>
      </c>
      <c r="K303" t="s">
        <v>244</v>
      </c>
      <c r="L303" t="s">
        <v>40</v>
      </c>
      <c r="M303" t="s">
        <v>327</v>
      </c>
      <c r="N303" t="str">
        <f>IF(LEN(Tabla_transformados[[#This Row],[estado_meteorológico_vacios]])=0,"Se desconoce",Tabla_transformados[[#This Row],[estado_meteorológico_vacios]])</f>
        <v>Nublado</v>
      </c>
      <c r="O303" t="s">
        <v>170</v>
      </c>
      <c r="P303" t="str">
        <f>IF(LEN(Tabla_transformados[[#This Row],[tipo_vehiculo_vacios]])=0,"Sin datos",Tabla_transformados[[#This Row],[tipo_vehiculo_vacios]])</f>
        <v>Autobús</v>
      </c>
      <c r="Q303" t="s">
        <v>26</v>
      </c>
      <c r="R303" t="s">
        <v>56</v>
      </c>
      <c r="S303" t="s">
        <v>28</v>
      </c>
      <c r="T3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3_Conductor_Autobús_Hombre_De 55 a 59 años</v>
      </c>
      <c r="V303" t="s">
        <v>42</v>
      </c>
      <c r="W303" t="str">
        <f>IF(LEN(Tabla_transformados[[#This Row],[lesividad_vacios]])=0,"Sin lesión",Tabla_transformados[[#This Row],[lesividad_vacios]])</f>
        <v>Sin lesión</v>
      </c>
      <c r="X303">
        <v>443749</v>
      </c>
      <c r="Y303">
        <v>4475781</v>
      </c>
      <c r="Z303" t="str">
        <f>CONCATENATE(Tabla_transformados[[#This Row],[coordenada_x_utm]],", ",Tabla_transformados[[#This Row],[coordenada_y_utm]])</f>
        <v>443749, 4475781</v>
      </c>
      <c r="AA303" t="s">
        <v>30</v>
      </c>
      <c r="AB303" t="str">
        <f>IF(Tabla_transformados[[#This Row],[positiva_alcohol_vacios]]="N","No",IF(Tabla_transformados[[#This Row],[positiva_alcohol_vacios]]="S","SI",))</f>
        <v>No</v>
      </c>
      <c r="AD303" t="str">
        <f>IF(Tabla_transformados[[#This Row],[positiva_droga_vacios]]=1,"Si","No")</f>
        <v>No</v>
      </c>
    </row>
    <row r="304" spans="1:30" x14ac:dyDescent="0.2">
      <c r="A304">
        <f t="shared" si="4"/>
        <v>303</v>
      </c>
      <c r="B304" t="s">
        <v>452</v>
      </c>
      <c r="C304" s="1">
        <v>45660</v>
      </c>
      <c r="D304" s="1" t="str">
        <f>TEXT(Tabla_transformados[[#This Row],[fecha]],"mmmm")</f>
        <v>enero</v>
      </c>
      <c r="E304" s="1" t="str">
        <f>TEXT(Tabla_transformados[[#This Row],[fecha]],"dddd")</f>
        <v>viernes</v>
      </c>
      <c r="F304" s="2">
        <v>0.86111111111111116</v>
      </c>
      <c r="G30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4" t="s">
        <v>453</v>
      </c>
      <c r="I304" s="3" t="s">
        <v>454</v>
      </c>
      <c r="J304">
        <v>4</v>
      </c>
      <c r="K304" t="s">
        <v>244</v>
      </c>
      <c r="L304" t="s">
        <v>40</v>
      </c>
      <c r="M304" t="s">
        <v>327</v>
      </c>
      <c r="N304" t="str">
        <f>IF(LEN(Tabla_transformados[[#This Row],[estado_meteorológico_vacios]])=0,"Se desconoce",Tabla_transformados[[#This Row],[estado_meteorológico_vacios]])</f>
        <v>Nublado</v>
      </c>
      <c r="O304" t="s">
        <v>170</v>
      </c>
      <c r="P304" t="str">
        <f>IF(LEN(Tabla_transformados[[#This Row],[tipo_vehiculo_vacios]])=0,"Sin datos",Tabla_transformados[[#This Row],[tipo_vehiculo_vacios]])</f>
        <v>Autobús</v>
      </c>
      <c r="Q304" t="s">
        <v>34</v>
      </c>
      <c r="R304" t="s">
        <v>69</v>
      </c>
      <c r="S304" t="s">
        <v>35</v>
      </c>
      <c r="T3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3_Pasajero_Autobús_Mujer_De 35 a 39 años</v>
      </c>
      <c r="V304" t="s">
        <v>42</v>
      </c>
      <c r="W304" t="str">
        <f>IF(LEN(Tabla_transformados[[#This Row],[lesividad_vacios]])=0,"Sin lesión",Tabla_transformados[[#This Row],[lesividad_vacios]])</f>
        <v>Sin lesión</v>
      </c>
      <c r="X304">
        <v>443749</v>
      </c>
      <c r="Y304">
        <v>4475781</v>
      </c>
      <c r="Z304" t="str">
        <f>CONCATENATE(Tabla_transformados[[#This Row],[coordenada_x_utm]],", ",Tabla_transformados[[#This Row],[coordenada_y_utm]])</f>
        <v>443749, 4475781</v>
      </c>
      <c r="AA304" t="s">
        <v>30</v>
      </c>
      <c r="AB304" t="str">
        <f>IF(Tabla_transformados[[#This Row],[positiva_alcohol_vacios]]="N","No",IF(Tabla_transformados[[#This Row],[positiva_alcohol_vacios]]="S","SI",))</f>
        <v>No</v>
      </c>
      <c r="AD304" t="str">
        <f>IF(Tabla_transformados[[#This Row],[positiva_droga_vacios]]=1,"Si","No")</f>
        <v>No</v>
      </c>
    </row>
    <row r="305" spans="1:30" x14ac:dyDescent="0.2">
      <c r="A305">
        <f t="shared" si="4"/>
        <v>304</v>
      </c>
      <c r="B305" t="s">
        <v>452</v>
      </c>
      <c r="C305" s="1">
        <v>45660</v>
      </c>
      <c r="D305" s="1" t="str">
        <f>TEXT(Tabla_transformados[[#This Row],[fecha]],"mmmm")</f>
        <v>enero</v>
      </c>
      <c r="E305" s="1" t="str">
        <f>TEXT(Tabla_transformados[[#This Row],[fecha]],"dddd")</f>
        <v>viernes</v>
      </c>
      <c r="F305" s="2">
        <v>0.86111111111111116</v>
      </c>
      <c r="G30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05" t="s">
        <v>453</v>
      </c>
      <c r="I305" s="3" t="s">
        <v>454</v>
      </c>
      <c r="J305">
        <v>4</v>
      </c>
      <c r="K305" t="s">
        <v>244</v>
      </c>
      <c r="L305" t="s">
        <v>40</v>
      </c>
      <c r="M305" t="s">
        <v>327</v>
      </c>
      <c r="N305" t="str">
        <f>IF(LEN(Tabla_transformados[[#This Row],[estado_meteorológico_vacios]])=0,"Se desconoce",Tabla_transformados[[#This Row],[estado_meteorológico_vacios]])</f>
        <v>Nublado</v>
      </c>
      <c r="O305" t="s">
        <v>31</v>
      </c>
      <c r="P305" t="str">
        <f>IF(LEN(Tabla_transformados[[#This Row],[tipo_vehiculo_vacios]])=0,"Sin datos",Tabla_transformados[[#This Row],[tipo_vehiculo_vacios]])</f>
        <v>Turismo</v>
      </c>
      <c r="Q305" t="s">
        <v>26</v>
      </c>
      <c r="R305" t="s">
        <v>32</v>
      </c>
      <c r="S305" t="s">
        <v>35</v>
      </c>
      <c r="T3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3_Conductor_Turismo_Mujer_De 40 a 44 años</v>
      </c>
      <c r="V305" t="s">
        <v>42</v>
      </c>
      <c r="W305" t="str">
        <f>IF(LEN(Tabla_transformados[[#This Row],[lesividad_vacios]])=0,"Sin lesión",Tabla_transformados[[#This Row],[lesividad_vacios]])</f>
        <v>Sin lesión</v>
      </c>
      <c r="X305">
        <v>443749</v>
      </c>
      <c r="Y305">
        <v>4475781</v>
      </c>
      <c r="Z305" t="str">
        <f>CONCATENATE(Tabla_transformados[[#This Row],[coordenada_x_utm]],", ",Tabla_transformados[[#This Row],[coordenada_y_utm]])</f>
        <v>443749, 4475781</v>
      </c>
      <c r="AA305" t="s">
        <v>30</v>
      </c>
      <c r="AB305" t="str">
        <f>IF(Tabla_transformados[[#This Row],[positiva_alcohol_vacios]]="N","No",IF(Tabla_transformados[[#This Row],[positiva_alcohol_vacios]]="S","SI",))</f>
        <v>No</v>
      </c>
      <c r="AD305" t="str">
        <f>IF(Tabla_transformados[[#This Row],[positiva_droga_vacios]]=1,"Si","No")</f>
        <v>No</v>
      </c>
    </row>
    <row r="306" spans="1:30" x14ac:dyDescent="0.2">
      <c r="A306">
        <f t="shared" si="4"/>
        <v>305</v>
      </c>
      <c r="B306" t="s">
        <v>455</v>
      </c>
      <c r="C306" s="1">
        <v>45661</v>
      </c>
      <c r="D306" s="1" t="str">
        <f>TEXT(Tabla_transformados[[#This Row],[fecha]],"mmmm")</f>
        <v>enero</v>
      </c>
      <c r="E306" s="1" t="str">
        <f>TEXT(Tabla_transformados[[#This Row],[fecha]],"dddd")</f>
        <v>sábado</v>
      </c>
      <c r="F306" s="2">
        <v>5.5555555555555558E-3</v>
      </c>
      <c r="G30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06" t="s">
        <v>456</v>
      </c>
      <c r="I306" s="3" t="s">
        <v>38</v>
      </c>
      <c r="J306">
        <v>12</v>
      </c>
      <c r="K306" t="s">
        <v>105</v>
      </c>
      <c r="L306" t="s">
        <v>67</v>
      </c>
      <c r="M306" t="s">
        <v>42</v>
      </c>
      <c r="N306" t="str">
        <f>IF(LEN(Tabla_transformados[[#This Row],[estado_meteorológico_vacios]])=0,"Se desconoce",Tabla_transformados[[#This Row],[estado_meteorológico_vacios]])</f>
        <v>Se desconoce</v>
      </c>
      <c r="O306" t="s">
        <v>31</v>
      </c>
      <c r="P306" t="str">
        <f>IF(LEN(Tabla_transformados[[#This Row],[tipo_vehiculo_vacios]])=0,"Sin datos",Tabla_transformados[[#This Row],[tipo_vehiculo_vacios]])</f>
        <v>Turismo</v>
      </c>
      <c r="Q306" t="s">
        <v>26</v>
      </c>
      <c r="R306" t="s">
        <v>49</v>
      </c>
      <c r="S306" t="s">
        <v>28</v>
      </c>
      <c r="T3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83_Conductor_Turismo_Hombre_De 18 a 20 años</v>
      </c>
      <c r="V306" t="s">
        <v>42</v>
      </c>
      <c r="W306" t="str">
        <f>IF(LEN(Tabla_transformados[[#This Row],[lesividad_vacios]])=0,"Sin lesión",Tabla_transformados[[#This Row],[lesividad_vacios]])</f>
        <v>Sin lesión</v>
      </c>
      <c r="X306">
        <v>441230</v>
      </c>
      <c r="Y306">
        <v>4468779</v>
      </c>
      <c r="Z306" t="str">
        <f>CONCATENATE(Tabla_transformados[[#This Row],[coordenada_x_utm]],", ",Tabla_transformados[[#This Row],[coordenada_y_utm]])</f>
        <v>441230, 4468779</v>
      </c>
      <c r="AA306" t="s">
        <v>30</v>
      </c>
      <c r="AB306" t="str">
        <f>IF(Tabla_transformados[[#This Row],[positiva_alcohol_vacios]]="N","No",IF(Tabla_transformados[[#This Row],[positiva_alcohol_vacios]]="S","SI",))</f>
        <v>No</v>
      </c>
      <c r="AD306" t="str">
        <f>IF(Tabla_transformados[[#This Row],[positiva_droga_vacios]]=1,"Si","No")</f>
        <v>No</v>
      </c>
    </row>
    <row r="307" spans="1:30" x14ac:dyDescent="0.2">
      <c r="A307">
        <f t="shared" si="4"/>
        <v>306</v>
      </c>
      <c r="B307" t="s">
        <v>455</v>
      </c>
      <c r="C307" s="1">
        <v>45661</v>
      </c>
      <c r="D307" s="1" t="str">
        <f>TEXT(Tabla_transformados[[#This Row],[fecha]],"mmmm")</f>
        <v>enero</v>
      </c>
      <c r="E307" s="1" t="str">
        <f>TEXT(Tabla_transformados[[#This Row],[fecha]],"dddd")</f>
        <v>sábado</v>
      </c>
      <c r="F307" s="2">
        <v>5.5555555555555558E-3</v>
      </c>
      <c r="G30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07" t="s">
        <v>456</v>
      </c>
      <c r="I307" s="3" t="s">
        <v>38</v>
      </c>
      <c r="J307">
        <v>12</v>
      </c>
      <c r="K307" t="s">
        <v>105</v>
      </c>
      <c r="L307" t="s">
        <v>67</v>
      </c>
      <c r="M307" t="s">
        <v>42</v>
      </c>
      <c r="N307" t="str">
        <f>IF(LEN(Tabla_transformados[[#This Row],[estado_meteorológico_vacios]])=0,"Se desconoce",Tabla_transformados[[#This Row],[estado_meteorológico_vacios]])</f>
        <v>Se desconoce</v>
      </c>
      <c r="O307" t="s">
        <v>31</v>
      </c>
      <c r="P307" t="str">
        <f>IF(LEN(Tabla_transformados[[#This Row],[tipo_vehiculo_vacios]])=0,"Sin datos",Tabla_transformados[[#This Row],[tipo_vehiculo_vacios]])</f>
        <v>Turismo</v>
      </c>
      <c r="Q307" t="s">
        <v>26</v>
      </c>
      <c r="R307" t="s">
        <v>69</v>
      </c>
      <c r="S307" t="s">
        <v>28</v>
      </c>
      <c r="T3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583_Conductor_Turismo_Hombre_De 35 a 39 años</v>
      </c>
      <c r="V307" t="s">
        <v>42</v>
      </c>
      <c r="W307" t="str">
        <f>IF(LEN(Tabla_transformados[[#This Row],[lesividad_vacios]])=0,"Sin lesión",Tabla_transformados[[#This Row],[lesividad_vacios]])</f>
        <v>Sin lesión</v>
      </c>
      <c r="X307">
        <v>441230</v>
      </c>
      <c r="Y307">
        <v>4468779</v>
      </c>
      <c r="Z307" t="str">
        <f>CONCATENATE(Tabla_transformados[[#This Row],[coordenada_x_utm]],", ",Tabla_transformados[[#This Row],[coordenada_y_utm]])</f>
        <v>441230, 4468779</v>
      </c>
      <c r="AA307" t="s">
        <v>30</v>
      </c>
      <c r="AB307" t="str">
        <f>IF(Tabla_transformados[[#This Row],[positiva_alcohol_vacios]]="N","No",IF(Tabla_transformados[[#This Row],[positiva_alcohol_vacios]]="S","SI",))</f>
        <v>No</v>
      </c>
      <c r="AD307" t="str">
        <f>IF(Tabla_transformados[[#This Row],[positiva_droga_vacios]]=1,"Si","No")</f>
        <v>No</v>
      </c>
    </row>
    <row r="308" spans="1:30" x14ac:dyDescent="0.2">
      <c r="A308">
        <f t="shared" si="4"/>
        <v>307</v>
      </c>
      <c r="B308" t="s">
        <v>457</v>
      </c>
      <c r="C308" s="1">
        <v>45661</v>
      </c>
      <c r="D308" s="1" t="str">
        <f>TEXT(Tabla_transformados[[#This Row],[fecha]],"mmmm")</f>
        <v>enero</v>
      </c>
      <c r="E308" s="1" t="str">
        <f>TEXT(Tabla_transformados[[#This Row],[fecha]],"dddd")</f>
        <v>sábado</v>
      </c>
      <c r="F308" s="2">
        <v>5.9027777777777776E-2</v>
      </c>
      <c r="G30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08" t="s">
        <v>458</v>
      </c>
      <c r="I308" s="3" t="s">
        <v>76</v>
      </c>
      <c r="J308">
        <v>20</v>
      </c>
      <c r="K308" t="s">
        <v>114</v>
      </c>
      <c r="L308" t="s">
        <v>48</v>
      </c>
      <c r="M308" t="s">
        <v>24</v>
      </c>
      <c r="N308" t="str">
        <f>IF(LEN(Tabla_transformados[[#This Row],[estado_meteorológico_vacios]])=0,"Se desconoce",Tabla_transformados[[#This Row],[estado_meteorológico_vacios]])</f>
        <v>Despejado</v>
      </c>
      <c r="O308" t="s">
        <v>31</v>
      </c>
      <c r="P308" t="str">
        <f>IF(LEN(Tabla_transformados[[#This Row],[tipo_vehiculo_vacios]])=0,"Sin datos",Tabla_transformados[[#This Row],[tipo_vehiculo_vacios]])</f>
        <v>Turismo</v>
      </c>
      <c r="Q308" t="s">
        <v>26</v>
      </c>
      <c r="R308" t="s">
        <v>56</v>
      </c>
      <c r="S308" t="s">
        <v>28</v>
      </c>
      <c r="T3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621_Conductor_Turismo_Hombre_De 55 a 59 años</v>
      </c>
      <c r="V308" t="s">
        <v>42</v>
      </c>
      <c r="W308" t="str">
        <f>IF(LEN(Tabla_transformados[[#This Row],[lesividad_vacios]])=0,"Sin lesión",Tabla_transformados[[#This Row],[lesividad_vacios]])</f>
        <v>Sin lesión</v>
      </c>
      <c r="X308">
        <v>453622</v>
      </c>
      <c r="Y308">
        <v>4477232</v>
      </c>
      <c r="Z308" t="str">
        <f>CONCATENATE(Tabla_transformados[[#This Row],[coordenada_x_utm]],", ",Tabla_transformados[[#This Row],[coordenada_y_utm]])</f>
        <v>453622, 4477232</v>
      </c>
      <c r="AA308" t="s">
        <v>30</v>
      </c>
      <c r="AB308" t="str">
        <f>IF(Tabla_transformados[[#This Row],[positiva_alcohol_vacios]]="N","No",IF(Tabla_transformados[[#This Row],[positiva_alcohol_vacios]]="S","SI",))</f>
        <v>No</v>
      </c>
      <c r="AD308" t="str">
        <f>IF(Tabla_transformados[[#This Row],[positiva_droga_vacios]]=1,"Si","No")</f>
        <v>No</v>
      </c>
    </row>
    <row r="309" spans="1:30" x14ac:dyDescent="0.2">
      <c r="A309">
        <f t="shared" si="4"/>
        <v>308</v>
      </c>
      <c r="B309" t="s">
        <v>459</v>
      </c>
      <c r="C309" s="1">
        <v>45661</v>
      </c>
      <c r="D309" s="1" t="str">
        <f>TEXT(Tabla_transformados[[#This Row],[fecha]],"mmmm")</f>
        <v>enero</v>
      </c>
      <c r="E309" s="1" t="str">
        <f>TEXT(Tabla_transformados[[#This Row],[fecha]],"dddd")</f>
        <v>sábado</v>
      </c>
      <c r="F309" s="2">
        <v>8.9583333333333334E-2</v>
      </c>
      <c r="G30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09" t="s">
        <v>460</v>
      </c>
      <c r="I309" s="3" t="s">
        <v>38</v>
      </c>
      <c r="J309">
        <v>4</v>
      </c>
      <c r="K309" t="s">
        <v>244</v>
      </c>
      <c r="L309" t="s">
        <v>276</v>
      </c>
      <c r="M309" t="s">
        <v>24</v>
      </c>
      <c r="N309" t="str">
        <f>IF(LEN(Tabla_transformados[[#This Row],[estado_meteorológico_vacios]])=0,"Se desconoce",Tabla_transformados[[#This Row],[estado_meteorológico_vacios]])</f>
        <v>Despejado</v>
      </c>
      <c r="O309" t="s">
        <v>31</v>
      </c>
      <c r="P309" t="str">
        <f>IF(LEN(Tabla_transformados[[#This Row],[tipo_vehiculo_vacios]])=0,"Sin datos",Tabla_transformados[[#This Row],[tipo_vehiculo_vacios]])</f>
        <v>Turismo</v>
      </c>
      <c r="Q309" t="s">
        <v>26</v>
      </c>
      <c r="R309" t="s">
        <v>78</v>
      </c>
      <c r="S309" t="s">
        <v>28</v>
      </c>
      <c r="T3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636_Conductor_Turismo_Hombre_De 25 a 29 años</v>
      </c>
      <c r="V309" t="s">
        <v>42</v>
      </c>
      <c r="W309" t="str">
        <f>IF(LEN(Tabla_transformados[[#This Row],[lesividad_vacios]])=0,"Sin lesión",Tabla_transformados[[#This Row],[lesividad_vacios]])</f>
        <v>Sin lesión</v>
      </c>
      <c r="X309">
        <v>442096</v>
      </c>
      <c r="Y309">
        <v>4474744</v>
      </c>
      <c r="Z309" t="str">
        <f>CONCATENATE(Tabla_transformados[[#This Row],[coordenada_x_utm]],", ",Tabla_transformados[[#This Row],[coordenada_y_utm]])</f>
        <v>442096, 4474744</v>
      </c>
      <c r="AA309" t="s">
        <v>30</v>
      </c>
      <c r="AB309" t="str">
        <f>IF(Tabla_transformados[[#This Row],[positiva_alcohol_vacios]]="N","No",IF(Tabla_transformados[[#This Row],[positiva_alcohol_vacios]]="S","SI",))</f>
        <v>No</v>
      </c>
      <c r="AD309" t="str">
        <f>IF(Tabla_transformados[[#This Row],[positiva_droga_vacios]]=1,"Si","No")</f>
        <v>No</v>
      </c>
    </row>
    <row r="310" spans="1:30" x14ac:dyDescent="0.2">
      <c r="A310">
        <f t="shared" si="4"/>
        <v>309</v>
      </c>
      <c r="B310" t="s">
        <v>459</v>
      </c>
      <c r="C310" s="1">
        <v>45661</v>
      </c>
      <c r="D310" s="1" t="str">
        <f>TEXT(Tabla_transformados[[#This Row],[fecha]],"mmmm")</f>
        <v>enero</v>
      </c>
      <c r="E310" s="1" t="str">
        <f>TEXT(Tabla_transformados[[#This Row],[fecha]],"dddd")</f>
        <v>sábado</v>
      </c>
      <c r="F310" s="2">
        <v>8.9583333333333334E-2</v>
      </c>
      <c r="G31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10" t="s">
        <v>460</v>
      </c>
      <c r="I310" s="3" t="s">
        <v>38</v>
      </c>
      <c r="J310">
        <v>4</v>
      </c>
      <c r="K310" t="s">
        <v>244</v>
      </c>
      <c r="L310" t="s">
        <v>276</v>
      </c>
      <c r="M310" t="s">
        <v>24</v>
      </c>
      <c r="N310" t="str">
        <f>IF(LEN(Tabla_transformados[[#This Row],[estado_meteorológico_vacios]])=0,"Se desconoce",Tabla_transformados[[#This Row],[estado_meteorológico_vacios]])</f>
        <v>Despejado</v>
      </c>
      <c r="O310" t="s">
        <v>31</v>
      </c>
      <c r="P310" t="str">
        <f>IF(LEN(Tabla_transformados[[#This Row],[tipo_vehiculo_vacios]])=0,"Sin datos",Tabla_transformados[[#This Row],[tipo_vehiculo_vacios]])</f>
        <v>Turismo</v>
      </c>
      <c r="Q310" t="s">
        <v>26</v>
      </c>
      <c r="R310" t="s">
        <v>43</v>
      </c>
      <c r="S310" t="s">
        <v>28</v>
      </c>
      <c r="T3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636_Conductor_Turismo_Hombre_De 45 a 49 años</v>
      </c>
      <c r="V310" t="s">
        <v>42</v>
      </c>
      <c r="W310" t="str">
        <f>IF(LEN(Tabla_transformados[[#This Row],[lesividad_vacios]])=0,"Sin lesión",Tabla_transformados[[#This Row],[lesividad_vacios]])</f>
        <v>Sin lesión</v>
      </c>
      <c r="X310">
        <v>442096</v>
      </c>
      <c r="Y310">
        <v>4474744</v>
      </c>
      <c r="Z310" t="str">
        <f>CONCATENATE(Tabla_transformados[[#This Row],[coordenada_x_utm]],", ",Tabla_transformados[[#This Row],[coordenada_y_utm]])</f>
        <v>442096, 4474744</v>
      </c>
      <c r="AA310" t="s">
        <v>30</v>
      </c>
      <c r="AB310" t="str">
        <f>IF(Tabla_transformados[[#This Row],[positiva_alcohol_vacios]]="N","No",IF(Tabla_transformados[[#This Row],[positiva_alcohol_vacios]]="S","SI",))</f>
        <v>No</v>
      </c>
      <c r="AD310" t="str">
        <f>IF(Tabla_transformados[[#This Row],[positiva_droga_vacios]]=1,"Si","No")</f>
        <v>No</v>
      </c>
    </row>
    <row r="311" spans="1:30" x14ac:dyDescent="0.2">
      <c r="A311">
        <f t="shared" si="4"/>
        <v>310</v>
      </c>
      <c r="B311" t="s">
        <v>461</v>
      </c>
      <c r="C311" s="1">
        <v>45661</v>
      </c>
      <c r="D311" s="1" t="str">
        <f>TEXT(Tabla_transformados[[#This Row],[fecha]],"mmmm")</f>
        <v>enero</v>
      </c>
      <c r="E311" s="1" t="str">
        <f>TEXT(Tabla_transformados[[#This Row],[fecha]],"dddd")</f>
        <v>sábado</v>
      </c>
      <c r="F311" s="2">
        <v>0.4375</v>
      </c>
      <c r="G3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1" t="s">
        <v>462</v>
      </c>
      <c r="I311" s="3" t="s">
        <v>104</v>
      </c>
      <c r="J311">
        <v>16</v>
      </c>
      <c r="K311" t="s">
        <v>101</v>
      </c>
      <c r="L311" t="s">
        <v>40</v>
      </c>
      <c r="M311" t="s">
        <v>327</v>
      </c>
      <c r="N311" t="str">
        <f>IF(LEN(Tabla_transformados[[#This Row],[estado_meteorológico_vacios]])=0,"Se desconoce",Tabla_transformados[[#This Row],[estado_meteorológico_vacios]])</f>
        <v>Nublado</v>
      </c>
      <c r="O311" t="s">
        <v>31</v>
      </c>
      <c r="P311" t="str">
        <f>IF(LEN(Tabla_transformados[[#This Row],[tipo_vehiculo_vacios]])=0,"Sin datos",Tabla_transformados[[#This Row],[tipo_vehiculo_vacios]])</f>
        <v>Turismo</v>
      </c>
      <c r="Q311" t="s">
        <v>26</v>
      </c>
      <c r="R311" t="s">
        <v>69</v>
      </c>
      <c r="S311" t="s">
        <v>28</v>
      </c>
      <c r="T3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760_Conductor_Turismo_Hombre_De 35 a 39 años</v>
      </c>
      <c r="U311">
        <v>7</v>
      </c>
      <c r="V311" t="s">
        <v>29</v>
      </c>
      <c r="W311" t="str">
        <f>IF(LEN(Tabla_transformados[[#This Row],[lesividad_vacios]])=0,"Sin lesión",Tabla_transformados[[#This Row],[lesividad_vacios]])</f>
        <v>Asistencia sanitaria sólo en el lugar del accidente</v>
      </c>
      <c r="X311">
        <v>444156</v>
      </c>
      <c r="Y311">
        <v>4483534</v>
      </c>
      <c r="Z311" t="str">
        <f>CONCATENATE(Tabla_transformados[[#This Row],[coordenada_x_utm]],", ",Tabla_transformados[[#This Row],[coordenada_y_utm]])</f>
        <v>444156, 4483534</v>
      </c>
      <c r="AA311" t="s">
        <v>30</v>
      </c>
      <c r="AB311" t="str">
        <f>IF(Tabla_transformados[[#This Row],[positiva_alcohol_vacios]]="N","No",IF(Tabla_transformados[[#This Row],[positiva_alcohol_vacios]]="S","SI",))</f>
        <v>No</v>
      </c>
      <c r="AD311" t="str">
        <f>IF(Tabla_transformados[[#This Row],[positiva_droga_vacios]]=1,"Si","No")</f>
        <v>No</v>
      </c>
    </row>
    <row r="312" spans="1:30" x14ac:dyDescent="0.2">
      <c r="A312">
        <f t="shared" si="4"/>
        <v>311</v>
      </c>
      <c r="B312" t="s">
        <v>461</v>
      </c>
      <c r="C312" s="1">
        <v>45661</v>
      </c>
      <c r="D312" s="1" t="str">
        <f>TEXT(Tabla_transformados[[#This Row],[fecha]],"mmmm")</f>
        <v>enero</v>
      </c>
      <c r="E312" s="1" t="str">
        <f>TEXT(Tabla_transformados[[#This Row],[fecha]],"dddd")</f>
        <v>sábado</v>
      </c>
      <c r="F312" s="2">
        <v>0.4375</v>
      </c>
      <c r="G3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2" t="s">
        <v>462</v>
      </c>
      <c r="I312" s="3" t="s">
        <v>104</v>
      </c>
      <c r="J312">
        <v>16</v>
      </c>
      <c r="K312" t="s">
        <v>101</v>
      </c>
      <c r="L312" t="s">
        <v>40</v>
      </c>
      <c r="M312" t="s">
        <v>327</v>
      </c>
      <c r="N312" t="str">
        <f>IF(LEN(Tabla_transformados[[#This Row],[estado_meteorológico_vacios]])=0,"Se desconoce",Tabla_transformados[[#This Row],[estado_meteorológico_vacios]])</f>
        <v>Nublado</v>
      </c>
      <c r="O312" t="s">
        <v>31</v>
      </c>
      <c r="P312" t="str">
        <f>IF(LEN(Tabla_transformados[[#This Row],[tipo_vehiculo_vacios]])=0,"Sin datos",Tabla_transformados[[#This Row],[tipo_vehiculo_vacios]])</f>
        <v>Turismo</v>
      </c>
      <c r="Q312" t="s">
        <v>26</v>
      </c>
      <c r="R312" t="s">
        <v>32</v>
      </c>
      <c r="S312" t="s">
        <v>28</v>
      </c>
      <c r="T3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760_Conductor_Turismo_Hombre_De 40 a 44 años</v>
      </c>
      <c r="U312">
        <v>14</v>
      </c>
      <c r="V312" t="s">
        <v>33</v>
      </c>
      <c r="W312" t="str">
        <f>IF(LEN(Tabla_transformados[[#This Row],[lesividad_vacios]])=0,"Sin lesión",Tabla_transformados[[#This Row],[lesividad_vacios]])</f>
        <v>Sin asistencia sanitaria</v>
      </c>
      <c r="X312">
        <v>444156</v>
      </c>
      <c r="Y312">
        <v>4483534</v>
      </c>
      <c r="Z312" t="str">
        <f>CONCATENATE(Tabla_transformados[[#This Row],[coordenada_x_utm]],", ",Tabla_transformados[[#This Row],[coordenada_y_utm]])</f>
        <v>444156, 4483534</v>
      </c>
      <c r="AA312" t="s">
        <v>30</v>
      </c>
      <c r="AB312" t="str">
        <f>IF(Tabla_transformados[[#This Row],[positiva_alcohol_vacios]]="N","No",IF(Tabla_transformados[[#This Row],[positiva_alcohol_vacios]]="S","SI",))</f>
        <v>No</v>
      </c>
      <c r="AD312" t="str">
        <f>IF(Tabla_transformados[[#This Row],[positiva_droga_vacios]]=1,"Si","No")</f>
        <v>No</v>
      </c>
    </row>
    <row r="313" spans="1:30" x14ac:dyDescent="0.2">
      <c r="A313">
        <f t="shared" si="4"/>
        <v>312</v>
      </c>
      <c r="B313" t="s">
        <v>463</v>
      </c>
      <c r="C313" s="1">
        <v>45661</v>
      </c>
      <c r="D313" s="1" t="str">
        <f>TEXT(Tabla_transformados[[#This Row],[fecha]],"mmmm")</f>
        <v>enero</v>
      </c>
      <c r="E313" s="1" t="str">
        <f>TEXT(Tabla_transformados[[#This Row],[fecha]],"dddd")</f>
        <v>sábado</v>
      </c>
      <c r="F313" s="2">
        <v>0.49305555555555558</v>
      </c>
      <c r="G3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3" t="s">
        <v>464</v>
      </c>
      <c r="I313" s="3" t="s">
        <v>104</v>
      </c>
      <c r="J313">
        <v>14</v>
      </c>
      <c r="K313" t="s">
        <v>77</v>
      </c>
      <c r="L313" t="s">
        <v>40</v>
      </c>
      <c r="M313" t="s">
        <v>327</v>
      </c>
      <c r="N313" t="str">
        <f>IF(LEN(Tabla_transformados[[#This Row],[estado_meteorológico_vacios]])=0,"Se desconoce",Tabla_transformados[[#This Row],[estado_meteorológico_vacios]])</f>
        <v>Nublado</v>
      </c>
      <c r="O313" t="s">
        <v>156</v>
      </c>
      <c r="P313" t="str">
        <f>IF(LEN(Tabla_transformados[[#This Row],[tipo_vehiculo_vacios]])=0,"Sin datos",Tabla_transformados[[#This Row],[tipo_vehiculo_vacios]])</f>
        <v>Todo terreno</v>
      </c>
      <c r="Q313" t="s">
        <v>26</v>
      </c>
      <c r="R313" t="s">
        <v>62</v>
      </c>
      <c r="S313" t="s">
        <v>28</v>
      </c>
      <c r="T3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765_Conductor_Todo terreno_Hombre_De 50 a 54 años</v>
      </c>
      <c r="V313" t="s">
        <v>42</v>
      </c>
      <c r="W313" t="str">
        <f>IF(LEN(Tabla_transformados[[#This Row],[lesividad_vacios]])=0,"Sin lesión",Tabla_transformados[[#This Row],[lesividad_vacios]])</f>
        <v>Sin lesión</v>
      </c>
      <c r="X313">
        <v>444083</v>
      </c>
      <c r="Y313">
        <v>4473630</v>
      </c>
      <c r="Z313" t="str">
        <f>CONCATENATE(Tabla_transformados[[#This Row],[coordenada_x_utm]],", ",Tabla_transformados[[#This Row],[coordenada_y_utm]])</f>
        <v>444083, 4473630</v>
      </c>
      <c r="AA313" t="s">
        <v>30</v>
      </c>
      <c r="AB313" t="str">
        <f>IF(Tabla_transformados[[#This Row],[positiva_alcohol_vacios]]="N","No",IF(Tabla_transformados[[#This Row],[positiva_alcohol_vacios]]="S","SI",))</f>
        <v>No</v>
      </c>
      <c r="AD313" t="str">
        <f>IF(Tabla_transformados[[#This Row],[positiva_droga_vacios]]=1,"Si","No")</f>
        <v>No</v>
      </c>
    </row>
    <row r="314" spans="1:30" x14ac:dyDescent="0.2">
      <c r="A314">
        <f t="shared" si="4"/>
        <v>313</v>
      </c>
      <c r="B314" t="s">
        <v>463</v>
      </c>
      <c r="C314" s="1">
        <v>45661</v>
      </c>
      <c r="D314" s="1" t="str">
        <f>TEXT(Tabla_transformados[[#This Row],[fecha]],"mmmm")</f>
        <v>enero</v>
      </c>
      <c r="E314" s="1" t="str">
        <f>TEXT(Tabla_transformados[[#This Row],[fecha]],"dddd")</f>
        <v>sábado</v>
      </c>
      <c r="F314" s="2">
        <v>0.49305555555555558</v>
      </c>
      <c r="G3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4" t="s">
        <v>464</v>
      </c>
      <c r="I314" s="3" t="s">
        <v>104</v>
      </c>
      <c r="J314">
        <v>14</v>
      </c>
      <c r="K314" t="s">
        <v>77</v>
      </c>
      <c r="L314" t="s">
        <v>40</v>
      </c>
      <c r="M314" t="s">
        <v>327</v>
      </c>
      <c r="N314" t="str">
        <f>IF(LEN(Tabla_transformados[[#This Row],[estado_meteorológico_vacios]])=0,"Se desconoce",Tabla_transformados[[#This Row],[estado_meteorológico_vacios]])</f>
        <v>Nublado</v>
      </c>
      <c r="O314" t="s">
        <v>31</v>
      </c>
      <c r="P314" t="str">
        <f>IF(LEN(Tabla_transformados[[#This Row],[tipo_vehiculo_vacios]])=0,"Sin datos",Tabla_transformados[[#This Row],[tipo_vehiculo_vacios]])</f>
        <v>Turismo</v>
      </c>
      <c r="Q314" t="s">
        <v>26</v>
      </c>
      <c r="R314" t="s">
        <v>56</v>
      </c>
      <c r="S314" t="s">
        <v>28</v>
      </c>
      <c r="T3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765_Conductor_Turismo_Hombre_De 55 a 59 años</v>
      </c>
      <c r="V314" t="s">
        <v>42</v>
      </c>
      <c r="W314" t="str">
        <f>IF(LEN(Tabla_transformados[[#This Row],[lesividad_vacios]])=0,"Sin lesión",Tabla_transformados[[#This Row],[lesividad_vacios]])</f>
        <v>Sin lesión</v>
      </c>
      <c r="X314">
        <v>444083</v>
      </c>
      <c r="Y314">
        <v>4473630</v>
      </c>
      <c r="Z314" t="str">
        <f>CONCATENATE(Tabla_transformados[[#This Row],[coordenada_x_utm]],", ",Tabla_transformados[[#This Row],[coordenada_y_utm]])</f>
        <v>444083, 4473630</v>
      </c>
      <c r="AA314" t="s">
        <v>30</v>
      </c>
      <c r="AB314" t="str">
        <f>IF(Tabla_transformados[[#This Row],[positiva_alcohol_vacios]]="N","No",IF(Tabla_transformados[[#This Row],[positiva_alcohol_vacios]]="S","SI",))</f>
        <v>No</v>
      </c>
      <c r="AD314" t="str">
        <f>IF(Tabla_transformados[[#This Row],[positiva_droga_vacios]]=1,"Si","No")</f>
        <v>No</v>
      </c>
    </row>
    <row r="315" spans="1:30" x14ac:dyDescent="0.2">
      <c r="A315">
        <f t="shared" si="4"/>
        <v>314</v>
      </c>
      <c r="B315" t="s">
        <v>465</v>
      </c>
      <c r="C315" s="1">
        <v>45661</v>
      </c>
      <c r="D315" s="1" t="str">
        <f>TEXT(Tabla_transformados[[#This Row],[fecha]],"mmmm")</f>
        <v>enero</v>
      </c>
      <c r="E315" s="1" t="str">
        <f>TEXT(Tabla_transformados[[#This Row],[fecha]],"dddd")</f>
        <v>sábado</v>
      </c>
      <c r="F315" s="2">
        <v>0.45833333333333331</v>
      </c>
      <c r="G3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5" t="s">
        <v>466</v>
      </c>
      <c r="I315" s="3" t="s">
        <v>467</v>
      </c>
      <c r="J315">
        <v>13</v>
      </c>
      <c r="K315" t="s">
        <v>82</v>
      </c>
      <c r="L315" t="s">
        <v>40</v>
      </c>
      <c r="M315" t="s">
        <v>42</v>
      </c>
      <c r="N315" t="str">
        <f>IF(LEN(Tabla_transformados[[#This Row],[estado_meteorológico_vacios]])=0,"Se desconoce",Tabla_transformados[[#This Row],[estado_meteorológico_vacios]])</f>
        <v>Se desconoce</v>
      </c>
      <c r="O315" t="s">
        <v>31</v>
      </c>
      <c r="P315" t="str">
        <f>IF(LEN(Tabla_transformados[[#This Row],[tipo_vehiculo_vacios]])=0,"Sin datos",Tabla_transformados[[#This Row],[tipo_vehiculo_vacios]])</f>
        <v>Turismo</v>
      </c>
      <c r="Q315" t="s">
        <v>26</v>
      </c>
      <c r="R315" t="s">
        <v>78</v>
      </c>
      <c r="S315" t="s">
        <v>28</v>
      </c>
      <c r="T3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766_Conductor_Turismo_Hombre_De 25 a 29 años</v>
      </c>
      <c r="V315" t="s">
        <v>42</v>
      </c>
      <c r="W315" t="str">
        <f>IF(LEN(Tabla_transformados[[#This Row],[lesividad_vacios]])=0,"Sin lesión",Tabla_transformados[[#This Row],[lesividad_vacios]])</f>
        <v>Sin lesión</v>
      </c>
      <c r="X315">
        <v>445606</v>
      </c>
      <c r="Y315">
        <v>4470889</v>
      </c>
      <c r="Z315" t="str">
        <f>CONCATENATE(Tabla_transformados[[#This Row],[coordenada_x_utm]],", ",Tabla_transformados[[#This Row],[coordenada_y_utm]])</f>
        <v>445606, 4470889</v>
      </c>
      <c r="AA315" t="s">
        <v>30</v>
      </c>
      <c r="AB315" t="str">
        <f>IF(Tabla_transformados[[#This Row],[positiva_alcohol_vacios]]="N","No",IF(Tabla_transformados[[#This Row],[positiva_alcohol_vacios]]="S","SI",))</f>
        <v>No</v>
      </c>
      <c r="AD315" t="str">
        <f>IF(Tabla_transformados[[#This Row],[positiva_droga_vacios]]=1,"Si","No")</f>
        <v>No</v>
      </c>
    </row>
    <row r="316" spans="1:30" x14ac:dyDescent="0.2">
      <c r="A316">
        <f t="shared" si="4"/>
        <v>315</v>
      </c>
      <c r="B316" t="s">
        <v>465</v>
      </c>
      <c r="C316" s="1">
        <v>45661</v>
      </c>
      <c r="D316" s="1" t="str">
        <f>TEXT(Tabla_transformados[[#This Row],[fecha]],"mmmm")</f>
        <v>enero</v>
      </c>
      <c r="E316" s="1" t="str">
        <f>TEXT(Tabla_transformados[[#This Row],[fecha]],"dddd")</f>
        <v>sábado</v>
      </c>
      <c r="F316" s="2">
        <v>0.45833333333333331</v>
      </c>
      <c r="G3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6" t="s">
        <v>466</v>
      </c>
      <c r="I316" s="3" t="s">
        <v>467</v>
      </c>
      <c r="J316">
        <v>13</v>
      </c>
      <c r="K316" t="s">
        <v>82</v>
      </c>
      <c r="L316" t="s">
        <v>40</v>
      </c>
      <c r="M316" t="s">
        <v>42</v>
      </c>
      <c r="N316" t="str">
        <f>IF(LEN(Tabla_transformados[[#This Row],[estado_meteorológico_vacios]])=0,"Se desconoce",Tabla_transformados[[#This Row],[estado_meteorológico_vacios]])</f>
        <v>Se desconoce</v>
      </c>
      <c r="O316" t="s">
        <v>31</v>
      </c>
      <c r="P316" t="str">
        <f>IF(LEN(Tabla_transformados[[#This Row],[tipo_vehiculo_vacios]])=0,"Sin datos",Tabla_transformados[[#This Row],[tipo_vehiculo_vacios]])</f>
        <v>Turismo</v>
      </c>
      <c r="Q316" t="s">
        <v>26</v>
      </c>
      <c r="R316" t="s">
        <v>62</v>
      </c>
      <c r="S316" t="s">
        <v>28</v>
      </c>
      <c r="T3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766_Conductor_Turismo_Hombre_De 50 a 54 años</v>
      </c>
      <c r="V316" t="s">
        <v>42</v>
      </c>
      <c r="W316" t="str">
        <f>IF(LEN(Tabla_transformados[[#This Row],[lesividad_vacios]])=0,"Sin lesión",Tabla_transformados[[#This Row],[lesividad_vacios]])</f>
        <v>Sin lesión</v>
      </c>
      <c r="X316">
        <v>445606</v>
      </c>
      <c r="Y316">
        <v>4470889</v>
      </c>
      <c r="Z316" t="str">
        <f>CONCATENATE(Tabla_transformados[[#This Row],[coordenada_x_utm]],", ",Tabla_transformados[[#This Row],[coordenada_y_utm]])</f>
        <v>445606, 4470889</v>
      </c>
      <c r="AA316" t="s">
        <v>30</v>
      </c>
      <c r="AB316" t="str">
        <f>IF(Tabla_transformados[[#This Row],[positiva_alcohol_vacios]]="N","No",IF(Tabla_transformados[[#This Row],[positiva_alcohol_vacios]]="S","SI",))</f>
        <v>No</v>
      </c>
      <c r="AD316" t="str">
        <f>IF(Tabla_transformados[[#This Row],[positiva_droga_vacios]]=1,"Si","No")</f>
        <v>No</v>
      </c>
    </row>
    <row r="317" spans="1:30" x14ac:dyDescent="0.2">
      <c r="A317">
        <f t="shared" si="4"/>
        <v>316</v>
      </c>
      <c r="B317" t="s">
        <v>468</v>
      </c>
      <c r="C317" s="1">
        <v>45661</v>
      </c>
      <c r="D317" s="1" t="str">
        <f>TEXT(Tabla_transformados[[#This Row],[fecha]],"mmmm")</f>
        <v>enero</v>
      </c>
      <c r="E317" s="1" t="str">
        <f>TEXT(Tabla_transformados[[#This Row],[fecha]],"dddd")</f>
        <v>sábado</v>
      </c>
      <c r="F317" s="2">
        <v>0.52777777777777779</v>
      </c>
      <c r="G31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7" t="s">
        <v>469</v>
      </c>
      <c r="I317" s="3" t="s">
        <v>470</v>
      </c>
      <c r="J317">
        <v>8</v>
      </c>
      <c r="K317" t="s">
        <v>146</v>
      </c>
      <c r="L317" t="s">
        <v>48</v>
      </c>
      <c r="M317" t="s">
        <v>327</v>
      </c>
      <c r="N317" t="str">
        <f>IF(LEN(Tabla_transformados[[#This Row],[estado_meteorológico_vacios]])=0,"Se desconoce",Tabla_transformados[[#This Row],[estado_meteorológico_vacios]])</f>
        <v>Nublado</v>
      </c>
      <c r="O317" t="s">
        <v>31</v>
      </c>
      <c r="P317" t="str">
        <f>IF(LEN(Tabla_transformados[[#This Row],[tipo_vehiculo_vacios]])=0,"Sin datos",Tabla_transformados[[#This Row],[tipo_vehiculo_vacios]])</f>
        <v>Turismo</v>
      </c>
      <c r="Q317" t="s">
        <v>26</v>
      </c>
      <c r="R317" t="s">
        <v>49</v>
      </c>
      <c r="S317" t="s">
        <v>28</v>
      </c>
      <c r="T3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786_Conductor_Turismo_Hombre_De 18 a 20 años</v>
      </c>
      <c r="V317" t="s">
        <v>42</v>
      </c>
      <c r="W317" t="str">
        <f>IF(LEN(Tabla_transformados[[#This Row],[lesividad_vacios]])=0,"Sin lesión",Tabla_transformados[[#This Row],[lesividad_vacios]])</f>
        <v>Sin lesión</v>
      </c>
      <c r="X317">
        <v>438424</v>
      </c>
      <c r="Y317">
        <v>4481525</v>
      </c>
      <c r="Z317" t="str">
        <f>CONCATENATE(Tabla_transformados[[#This Row],[coordenada_x_utm]],", ",Tabla_transformados[[#This Row],[coordenada_y_utm]])</f>
        <v>438424, 4481525</v>
      </c>
      <c r="AA317" t="s">
        <v>30</v>
      </c>
      <c r="AB317" t="str">
        <f>IF(Tabla_transformados[[#This Row],[positiva_alcohol_vacios]]="N","No",IF(Tabla_transformados[[#This Row],[positiva_alcohol_vacios]]="S","SI",))</f>
        <v>No</v>
      </c>
      <c r="AD317" t="str">
        <f>IF(Tabla_transformados[[#This Row],[positiva_droga_vacios]]=1,"Si","No")</f>
        <v>No</v>
      </c>
    </row>
    <row r="318" spans="1:30" x14ac:dyDescent="0.2">
      <c r="A318">
        <f t="shared" si="4"/>
        <v>317</v>
      </c>
      <c r="B318" t="s">
        <v>468</v>
      </c>
      <c r="C318" s="1">
        <v>45661</v>
      </c>
      <c r="D318" s="1" t="str">
        <f>TEXT(Tabla_transformados[[#This Row],[fecha]],"mmmm")</f>
        <v>enero</v>
      </c>
      <c r="E318" s="1" t="str">
        <f>TEXT(Tabla_transformados[[#This Row],[fecha]],"dddd")</f>
        <v>sábado</v>
      </c>
      <c r="F318" s="2">
        <v>0.52777777777777779</v>
      </c>
      <c r="G31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18" t="s">
        <v>469</v>
      </c>
      <c r="I318" s="3" t="s">
        <v>470</v>
      </c>
      <c r="J318">
        <v>8</v>
      </c>
      <c r="K318" t="s">
        <v>146</v>
      </c>
      <c r="L318" t="s">
        <v>48</v>
      </c>
      <c r="M318" t="s">
        <v>327</v>
      </c>
      <c r="N318" t="str">
        <f>IF(LEN(Tabla_transformados[[#This Row],[estado_meteorológico_vacios]])=0,"Se desconoce",Tabla_transformados[[#This Row],[estado_meteorológico_vacios]])</f>
        <v>Nublado</v>
      </c>
      <c r="O318" t="s">
        <v>31</v>
      </c>
      <c r="P318" t="str">
        <f>IF(LEN(Tabla_transformados[[#This Row],[tipo_vehiculo_vacios]])=0,"Sin datos",Tabla_transformados[[#This Row],[tipo_vehiculo_vacios]])</f>
        <v>Turismo</v>
      </c>
      <c r="Q318" t="s">
        <v>26</v>
      </c>
      <c r="R318" t="s">
        <v>62</v>
      </c>
      <c r="S318" t="s">
        <v>28</v>
      </c>
      <c r="T3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786_Conductor_Turismo_Hombre_De 50 a 54 años</v>
      </c>
      <c r="V318" t="s">
        <v>42</v>
      </c>
      <c r="W318" t="str">
        <f>IF(LEN(Tabla_transformados[[#This Row],[lesividad_vacios]])=0,"Sin lesión",Tabla_transformados[[#This Row],[lesividad_vacios]])</f>
        <v>Sin lesión</v>
      </c>
      <c r="X318">
        <v>438424</v>
      </c>
      <c r="Y318">
        <v>4481525</v>
      </c>
      <c r="Z318" t="str">
        <f>CONCATENATE(Tabla_transformados[[#This Row],[coordenada_x_utm]],", ",Tabla_transformados[[#This Row],[coordenada_y_utm]])</f>
        <v>438424, 4481525</v>
      </c>
      <c r="AA318" t="s">
        <v>30</v>
      </c>
      <c r="AB318" t="str">
        <f>IF(Tabla_transformados[[#This Row],[positiva_alcohol_vacios]]="N","No",IF(Tabla_transformados[[#This Row],[positiva_alcohol_vacios]]="S","SI",))</f>
        <v>No</v>
      </c>
      <c r="AD318" t="str">
        <f>IF(Tabla_transformados[[#This Row],[positiva_droga_vacios]]=1,"Si","No")</f>
        <v>No</v>
      </c>
    </row>
    <row r="319" spans="1:30" x14ac:dyDescent="0.2">
      <c r="A319">
        <f t="shared" si="4"/>
        <v>318</v>
      </c>
      <c r="B319" t="s">
        <v>471</v>
      </c>
      <c r="C319" s="1">
        <v>45661</v>
      </c>
      <c r="D319" s="1" t="str">
        <f>TEXT(Tabla_transformados[[#This Row],[fecha]],"mmmm")</f>
        <v>enero</v>
      </c>
      <c r="E319" s="1" t="str">
        <f>TEXT(Tabla_transformados[[#This Row],[fecha]],"dddd")</f>
        <v>sábado</v>
      </c>
      <c r="F319" s="2">
        <v>0.46875</v>
      </c>
      <c r="G3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19" t="s">
        <v>472</v>
      </c>
      <c r="I319" s="3" t="s">
        <v>473</v>
      </c>
      <c r="J319">
        <v>13</v>
      </c>
      <c r="K319" t="s">
        <v>82</v>
      </c>
      <c r="L319" t="s">
        <v>48</v>
      </c>
      <c r="M319" t="s">
        <v>24</v>
      </c>
      <c r="N319" t="str">
        <f>IF(LEN(Tabla_transformados[[#This Row],[estado_meteorológico_vacios]])=0,"Se desconoce",Tabla_transformados[[#This Row],[estado_meteorológico_vacios]])</f>
        <v>Despejado</v>
      </c>
      <c r="O319" t="s">
        <v>31</v>
      </c>
      <c r="P319" t="str">
        <f>IF(LEN(Tabla_transformados[[#This Row],[tipo_vehiculo_vacios]])=0,"Sin datos",Tabla_transformados[[#This Row],[tipo_vehiculo_vacios]])</f>
        <v>Turismo</v>
      </c>
      <c r="Q319" t="s">
        <v>26</v>
      </c>
      <c r="R319" t="s">
        <v>41</v>
      </c>
      <c r="S319" t="s">
        <v>28</v>
      </c>
      <c r="T3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793_Conductor_Turismo_Hombre_De 21 a 24 años</v>
      </c>
      <c r="U319">
        <v>14</v>
      </c>
      <c r="V319" t="s">
        <v>33</v>
      </c>
      <c r="W319" t="str">
        <f>IF(LEN(Tabla_transformados[[#This Row],[lesividad_vacios]])=0,"Sin lesión",Tabla_transformados[[#This Row],[lesividad_vacios]])</f>
        <v>Sin asistencia sanitaria</v>
      </c>
      <c r="X319">
        <v>443570</v>
      </c>
      <c r="Y319">
        <v>4471922</v>
      </c>
      <c r="Z319" t="str">
        <f>CONCATENATE(Tabla_transformados[[#This Row],[coordenada_x_utm]],", ",Tabla_transformados[[#This Row],[coordenada_y_utm]])</f>
        <v>443570, 4471922</v>
      </c>
      <c r="AA319" t="s">
        <v>30</v>
      </c>
      <c r="AB319" t="str">
        <f>IF(Tabla_transformados[[#This Row],[positiva_alcohol_vacios]]="N","No",IF(Tabla_transformados[[#This Row],[positiva_alcohol_vacios]]="S","SI",))</f>
        <v>No</v>
      </c>
      <c r="AD319" t="str">
        <f>IF(Tabla_transformados[[#This Row],[positiva_droga_vacios]]=1,"Si","No")</f>
        <v>No</v>
      </c>
    </row>
    <row r="320" spans="1:30" x14ac:dyDescent="0.2">
      <c r="A320">
        <f t="shared" si="4"/>
        <v>319</v>
      </c>
      <c r="B320" t="s">
        <v>474</v>
      </c>
      <c r="C320" s="1">
        <v>45661</v>
      </c>
      <c r="D320" s="1" t="str">
        <f>TEXT(Tabla_transformados[[#This Row],[fecha]],"mmmm")</f>
        <v>enero</v>
      </c>
      <c r="E320" s="1" t="str">
        <f>TEXT(Tabla_transformados[[#This Row],[fecha]],"dddd")</f>
        <v>sábado</v>
      </c>
      <c r="F320" s="2">
        <v>0.38541666666666669</v>
      </c>
      <c r="G3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0" t="s">
        <v>475</v>
      </c>
      <c r="I320" s="3" t="s">
        <v>476</v>
      </c>
      <c r="J320">
        <v>13</v>
      </c>
      <c r="K320" t="s">
        <v>82</v>
      </c>
      <c r="L320" t="s">
        <v>67</v>
      </c>
      <c r="M320" t="s">
        <v>327</v>
      </c>
      <c r="N320" t="str">
        <f>IF(LEN(Tabla_transformados[[#This Row],[estado_meteorológico_vacios]])=0,"Se desconoce",Tabla_transformados[[#This Row],[estado_meteorológico_vacios]])</f>
        <v>Nublado</v>
      </c>
      <c r="O320" t="s">
        <v>85</v>
      </c>
      <c r="P320" t="str">
        <f>IF(LEN(Tabla_transformados[[#This Row],[tipo_vehiculo_vacios]])=0,"Sin datos",Tabla_transformados[[#This Row],[tipo_vehiculo_vacios]])</f>
        <v>Furgoneta</v>
      </c>
      <c r="Q320" t="s">
        <v>26</v>
      </c>
      <c r="R320" t="s">
        <v>32</v>
      </c>
      <c r="S320" t="s">
        <v>28</v>
      </c>
      <c r="T3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794_Conductor_Furgoneta_Hombre_De 40 a 44 años</v>
      </c>
      <c r="U320">
        <v>14</v>
      </c>
      <c r="V320" t="s">
        <v>33</v>
      </c>
      <c r="W320" t="str">
        <f>IF(LEN(Tabla_transformados[[#This Row],[lesividad_vacios]])=0,"Sin lesión",Tabla_transformados[[#This Row],[lesividad_vacios]])</f>
        <v>Sin asistencia sanitaria</v>
      </c>
      <c r="X320">
        <v>443681</v>
      </c>
      <c r="Y320">
        <v>4468884</v>
      </c>
      <c r="Z320" t="str">
        <f>CONCATENATE(Tabla_transformados[[#This Row],[coordenada_x_utm]],", ",Tabla_transformados[[#This Row],[coordenada_y_utm]])</f>
        <v>443681, 4468884</v>
      </c>
      <c r="AA320" t="s">
        <v>30</v>
      </c>
      <c r="AB320" t="str">
        <f>IF(Tabla_transformados[[#This Row],[positiva_alcohol_vacios]]="N","No",IF(Tabla_transformados[[#This Row],[positiva_alcohol_vacios]]="S","SI",))</f>
        <v>No</v>
      </c>
      <c r="AD320" t="str">
        <f>IF(Tabla_transformados[[#This Row],[positiva_droga_vacios]]=1,"Si","No")</f>
        <v>No</v>
      </c>
    </row>
    <row r="321" spans="1:30" x14ac:dyDescent="0.2">
      <c r="A321">
        <f t="shared" si="4"/>
        <v>320</v>
      </c>
      <c r="B321" t="s">
        <v>474</v>
      </c>
      <c r="C321" s="1">
        <v>45661</v>
      </c>
      <c r="D321" s="1" t="str">
        <f>TEXT(Tabla_transformados[[#This Row],[fecha]],"mmmm")</f>
        <v>enero</v>
      </c>
      <c r="E321" s="1" t="str">
        <f>TEXT(Tabla_transformados[[#This Row],[fecha]],"dddd")</f>
        <v>sábado</v>
      </c>
      <c r="F321" s="2">
        <v>0.38541666666666669</v>
      </c>
      <c r="G3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1" t="s">
        <v>475</v>
      </c>
      <c r="I321" s="3" t="s">
        <v>476</v>
      </c>
      <c r="J321">
        <v>13</v>
      </c>
      <c r="K321" t="s">
        <v>82</v>
      </c>
      <c r="L321" t="s">
        <v>67</v>
      </c>
      <c r="M321" t="s">
        <v>327</v>
      </c>
      <c r="N321" t="str">
        <f>IF(LEN(Tabla_transformados[[#This Row],[estado_meteorológico_vacios]])=0,"Se desconoce",Tabla_transformados[[#This Row],[estado_meteorológico_vacios]])</f>
        <v>Nublado</v>
      </c>
      <c r="O321" t="s">
        <v>85</v>
      </c>
      <c r="P321" t="str">
        <f>IF(LEN(Tabla_transformados[[#This Row],[tipo_vehiculo_vacios]])=0,"Sin datos",Tabla_transformados[[#This Row],[tipo_vehiculo_vacios]])</f>
        <v>Furgoneta</v>
      </c>
      <c r="Q321" t="s">
        <v>34</v>
      </c>
      <c r="R321" t="s">
        <v>118</v>
      </c>
      <c r="S321" t="s">
        <v>28</v>
      </c>
      <c r="T3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794_Pasajero_Furgoneta_Hombre_De 10 a 14 años</v>
      </c>
      <c r="U321">
        <v>14</v>
      </c>
      <c r="V321" t="s">
        <v>33</v>
      </c>
      <c r="W321" t="str">
        <f>IF(LEN(Tabla_transformados[[#This Row],[lesividad_vacios]])=0,"Sin lesión",Tabla_transformados[[#This Row],[lesividad_vacios]])</f>
        <v>Sin asistencia sanitaria</v>
      </c>
      <c r="X321">
        <v>443681</v>
      </c>
      <c r="Y321">
        <v>4468884</v>
      </c>
      <c r="Z321" t="str">
        <f>CONCATENATE(Tabla_transformados[[#This Row],[coordenada_x_utm]],", ",Tabla_transformados[[#This Row],[coordenada_y_utm]])</f>
        <v>443681, 4468884</v>
      </c>
      <c r="AA321" t="s">
        <v>30</v>
      </c>
      <c r="AB321" t="str">
        <f>IF(Tabla_transformados[[#This Row],[positiva_alcohol_vacios]]="N","No",IF(Tabla_transformados[[#This Row],[positiva_alcohol_vacios]]="S","SI",))</f>
        <v>No</v>
      </c>
      <c r="AD321" t="str">
        <f>IF(Tabla_transformados[[#This Row],[positiva_droga_vacios]]=1,"Si","No")</f>
        <v>No</v>
      </c>
    </row>
    <row r="322" spans="1:30" x14ac:dyDescent="0.2">
      <c r="A322">
        <f t="shared" ref="A322:A385" si="5">ROW()-1</f>
        <v>321</v>
      </c>
      <c r="B322" t="s">
        <v>474</v>
      </c>
      <c r="C322" s="1">
        <v>45661</v>
      </c>
      <c r="D322" s="1" t="str">
        <f>TEXT(Tabla_transformados[[#This Row],[fecha]],"mmmm")</f>
        <v>enero</v>
      </c>
      <c r="E322" s="1" t="str">
        <f>TEXT(Tabla_transformados[[#This Row],[fecha]],"dddd")</f>
        <v>sábado</v>
      </c>
      <c r="F322" s="2">
        <v>0.38541666666666669</v>
      </c>
      <c r="G3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2" t="s">
        <v>475</v>
      </c>
      <c r="I322" s="3" t="s">
        <v>476</v>
      </c>
      <c r="J322">
        <v>13</v>
      </c>
      <c r="K322" t="s">
        <v>82</v>
      </c>
      <c r="L322" t="s">
        <v>67</v>
      </c>
      <c r="M322" t="s">
        <v>327</v>
      </c>
      <c r="N322" t="str">
        <f>IF(LEN(Tabla_transformados[[#This Row],[estado_meteorológico_vacios]])=0,"Se desconoce",Tabla_transformados[[#This Row],[estado_meteorológico_vacios]])</f>
        <v>Nublado</v>
      </c>
      <c r="O322" t="s">
        <v>31</v>
      </c>
      <c r="P322" t="str">
        <f>IF(LEN(Tabla_transformados[[#This Row],[tipo_vehiculo_vacios]])=0,"Sin datos",Tabla_transformados[[#This Row],[tipo_vehiculo_vacios]])</f>
        <v>Turismo</v>
      </c>
      <c r="Q322" t="s">
        <v>26</v>
      </c>
      <c r="R322" t="s">
        <v>43</v>
      </c>
      <c r="S322" t="s">
        <v>28</v>
      </c>
      <c r="T3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794_Conductor_Turismo_Hombre_De 45 a 49 años</v>
      </c>
      <c r="U322">
        <v>14</v>
      </c>
      <c r="V322" t="s">
        <v>33</v>
      </c>
      <c r="W322" t="str">
        <f>IF(LEN(Tabla_transformados[[#This Row],[lesividad_vacios]])=0,"Sin lesión",Tabla_transformados[[#This Row],[lesividad_vacios]])</f>
        <v>Sin asistencia sanitaria</v>
      </c>
      <c r="X322">
        <v>443681</v>
      </c>
      <c r="Y322">
        <v>4468884</v>
      </c>
      <c r="Z322" t="str">
        <f>CONCATENATE(Tabla_transformados[[#This Row],[coordenada_x_utm]],", ",Tabla_transformados[[#This Row],[coordenada_y_utm]])</f>
        <v>443681, 4468884</v>
      </c>
      <c r="AA322" t="s">
        <v>30</v>
      </c>
      <c r="AB322" t="str">
        <f>IF(Tabla_transformados[[#This Row],[positiva_alcohol_vacios]]="N","No",IF(Tabla_transformados[[#This Row],[positiva_alcohol_vacios]]="S","SI",))</f>
        <v>No</v>
      </c>
      <c r="AD322" t="str">
        <f>IF(Tabla_transformados[[#This Row],[positiva_droga_vacios]]=1,"Si","No")</f>
        <v>No</v>
      </c>
    </row>
    <row r="323" spans="1:30" x14ac:dyDescent="0.2">
      <c r="A323">
        <f t="shared" si="5"/>
        <v>322</v>
      </c>
      <c r="B323" t="s">
        <v>474</v>
      </c>
      <c r="C323" s="1">
        <v>45661</v>
      </c>
      <c r="D323" s="1" t="str">
        <f>TEXT(Tabla_transformados[[#This Row],[fecha]],"mmmm")</f>
        <v>enero</v>
      </c>
      <c r="E323" s="1" t="str">
        <f>TEXT(Tabla_transformados[[#This Row],[fecha]],"dddd")</f>
        <v>sábado</v>
      </c>
      <c r="F323" s="2">
        <v>0.38541666666666669</v>
      </c>
      <c r="G3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323" t="s">
        <v>475</v>
      </c>
      <c r="I323" s="3" t="s">
        <v>476</v>
      </c>
      <c r="J323">
        <v>13</v>
      </c>
      <c r="K323" t="s">
        <v>82</v>
      </c>
      <c r="L323" t="s">
        <v>67</v>
      </c>
      <c r="M323" t="s">
        <v>327</v>
      </c>
      <c r="N323" t="str">
        <f>IF(LEN(Tabla_transformados[[#This Row],[estado_meteorológico_vacios]])=0,"Se desconoce",Tabla_transformados[[#This Row],[estado_meteorológico_vacios]])</f>
        <v>Nublado</v>
      </c>
      <c r="O323" t="s">
        <v>31</v>
      </c>
      <c r="P323" t="str">
        <f>IF(LEN(Tabla_transformados[[#This Row],[tipo_vehiculo_vacios]])=0,"Sin datos",Tabla_transformados[[#This Row],[tipo_vehiculo_vacios]])</f>
        <v>Turismo</v>
      </c>
      <c r="Q323" t="s">
        <v>34</v>
      </c>
      <c r="R323" t="s">
        <v>69</v>
      </c>
      <c r="S323" t="s">
        <v>28</v>
      </c>
      <c r="T3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794_Pasajero_Turismo_Hombre_De 35 a 39 años</v>
      </c>
      <c r="U323">
        <v>14</v>
      </c>
      <c r="V323" t="s">
        <v>33</v>
      </c>
      <c r="W323" t="str">
        <f>IF(LEN(Tabla_transformados[[#This Row],[lesividad_vacios]])=0,"Sin lesión",Tabla_transformados[[#This Row],[lesividad_vacios]])</f>
        <v>Sin asistencia sanitaria</v>
      </c>
      <c r="X323">
        <v>443681</v>
      </c>
      <c r="Y323">
        <v>4468884</v>
      </c>
      <c r="Z323" t="str">
        <f>CONCATENATE(Tabla_transformados[[#This Row],[coordenada_x_utm]],", ",Tabla_transformados[[#This Row],[coordenada_y_utm]])</f>
        <v>443681, 4468884</v>
      </c>
      <c r="AA323" t="s">
        <v>30</v>
      </c>
      <c r="AB323" t="str">
        <f>IF(Tabla_transformados[[#This Row],[positiva_alcohol_vacios]]="N","No",IF(Tabla_transformados[[#This Row],[positiva_alcohol_vacios]]="S","SI",))</f>
        <v>No</v>
      </c>
      <c r="AD323" t="str">
        <f>IF(Tabla_transformados[[#This Row],[positiva_droga_vacios]]=1,"Si","No")</f>
        <v>No</v>
      </c>
    </row>
    <row r="324" spans="1:30" x14ac:dyDescent="0.2">
      <c r="A324">
        <f t="shared" si="5"/>
        <v>323</v>
      </c>
      <c r="B324" t="s">
        <v>477</v>
      </c>
      <c r="C324" s="1">
        <v>45661</v>
      </c>
      <c r="D324" s="1" t="str">
        <f>TEXT(Tabla_transformados[[#This Row],[fecha]],"mmmm")</f>
        <v>enero</v>
      </c>
      <c r="E324" s="1" t="str">
        <f>TEXT(Tabla_transformados[[#This Row],[fecha]],"dddd")</f>
        <v>sábado</v>
      </c>
      <c r="F324" s="2">
        <v>0.54166666666666663</v>
      </c>
      <c r="G32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4" t="s">
        <v>478</v>
      </c>
      <c r="I324" s="3" t="s">
        <v>72</v>
      </c>
      <c r="J324">
        <v>8</v>
      </c>
      <c r="K324" t="s">
        <v>146</v>
      </c>
      <c r="L324" t="s">
        <v>23</v>
      </c>
      <c r="M324" t="s">
        <v>327</v>
      </c>
      <c r="N324" t="str">
        <f>IF(LEN(Tabla_transformados[[#This Row],[estado_meteorológico_vacios]])=0,"Se desconoce",Tabla_transformados[[#This Row],[estado_meteorológico_vacios]])</f>
        <v>Nublado</v>
      </c>
      <c r="O324" t="s">
        <v>31</v>
      </c>
      <c r="P324" t="str">
        <f>IF(LEN(Tabla_transformados[[#This Row],[tipo_vehiculo_vacios]])=0,"Sin datos",Tabla_transformados[[#This Row],[tipo_vehiculo_vacios]])</f>
        <v>Turismo</v>
      </c>
      <c r="Q324" t="s">
        <v>26</v>
      </c>
      <c r="R324" t="s">
        <v>32</v>
      </c>
      <c r="S324" t="s">
        <v>28</v>
      </c>
      <c r="T3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13_Conductor_Turismo_Hombre_De 40 a 44 años</v>
      </c>
      <c r="V324" t="s">
        <v>42</v>
      </c>
      <c r="W324" t="str">
        <f>IF(LEN(Tabla_transformados[[#This Row],[lesividad_vacios]])=0,"Sin lesión",Tabla_transformados[[#This Row],[lesividad_vacios]])</f>
        <v>Sin lesión</v>
      </c>
      <c r="X324">
        <v>438087</v>
      </c>
      <c r="Y324">
        <v>4481180</v>
      </c>
      <c r="Z324" t="str">
        <f>CONCATENATE(Tabla_transformados[[#This Row],[coordenada_x_utm]],", ",Tabla_transformados[[#This Row],[coordenada_y_utm]])</f>
        <v>438087, 4481180</v>
      </c>
      <c r="AA324" t="s">
        <v>30</v>
      </c>
      <c r="AB324" t="str">
        <f>IF(Tabla_transformados[[#This Row],[positiva_alcohol_vacios]]="N","No",IF(Tabla_transformados[[#This Row],[positiva_alcohol_vacios]]="S","SI",))</f>
        <v>No</v>
      </c>
      <c r="AD324" t="str">
        <f>IF(Tabla_transformados[[#This Row],[positiva_droga_vacios]]=1,"Si","No")</f>
        <v>No</v>
      </c>
    </row>
    <row r="325" spans="1:30" x14ac:dyDescent="0.2">
      <c r="A325">
        <f t="shared" si="5"/>
        <v>324</v>
      </c>
      <c r="B325" t="s">
        <v>477</v>
      </c>
      <c r="C325" s="1">
        <v>45661</v>
      </c>
      <c r="D325" s="1" t="str">
        <f>TEXT(Tabla_transformados[[#This Row],[fecha]],"mmmm")</f>
        <v>enero</v>
      </c>
      <c r="E325" s="1" t="str">
        <f>TEXT(Tabla_transformados[[#This Row],[fecha]],"dddd")</f>
        <v>sábado</v>
      </c>
      <c r="F325" s="2">
        <v>0.54166666666666663</v>
      </c>
      <c r="G32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5" t="s">
        <v>478</v>
      </c>
      <c r="I325" s="3" t="s">
        <v>72</v>
      </c>
      <c r="J325">
        <v>8</v>
      </c>
      <c r="K325" t="s">
        <v>146</v>
      </c>
      <c r="L325" t="s">
        <v>23</v>
      </c>
      <c r="M325" t="s">
        <v>327</v>
      </c>
      <c r="N325" t="str">
        <f>IF(LEN(Tabla_transformados[[#This Row],[estado_meteorológico_vacios]])=0,"Se desconoce",Tabla_transformados[[#This Row],[estado_meteorológico_vacios]])</f>
        <v>Nublado</v>
      </c>
      <c r="O325" t="s">
        <v>31</v>
      </c>
      <c r="P325" t="str">
        <f>IF(LEN(Tabla_transformados[[#This Row],[tipo_vehiculo_vacios]])=0,"Sin datos",Tabla_transformados[[#This Row],[tipo_vehiculo_vacios]])</f>
        <v>Turismo</v>
      </c>
      <c r="Q325" t="s">
        <v>26</v>
      </c>
      <c r="R325" t="s">
        <v>143</v>
      </c>
      <c r="S325" t="s">
        <v>28</v>
      </c>
      <c r="T3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13_Conductor_Turismo_Hombre_Más de 74 años</v>
      </c>
      <c r="V325" t="s">
        <v>42</v>
      </c>
      <c r="W325" t="str">
        <f>IF(LEN(Tabla_transformados[[#This Row],[lesividad_vacios]])=0,"Sin lesión",Tabla_transformados[[#This Row],[lesividad_vacios]])</f>
        <v>Sin lesión</v>
      </c>
      <c r="X325">
        <v>438087</v>
      </c>
      <c r="Y325">
        <v>4481180</v>
      </c>
      <c r="Z325" t="str">
        <f>CONCATENATE(Tabla_transformados[[#This Row],[coordenada_x_utm]],", ",Tabla_transformados[[#This Row],[coordenada_y_utm]])</f>
        <v>438087, 4481180</v>
      </c>
      <c r="AA325" t="s">
        <v>30</v>
      </c>
      <c r="AB325" t="str">
        <f>IF(Tabla_transformados[[#This Row],[positiva_alcohol_vacios]]="N","No",IF(Tabla_transformados[[#This Row],[positiva_alcohol_vacios]]="S","SI",))</f>
        <v>No</v>
      </c>
      <c r="AD325" t="str">
        <f>IF(Tabla_transformados[[#This Row],[positiva_droga_vacios]]=1,"Si","No")</f>
        <v>No</v>
      </c>
    </row>
    <row r="326" spans="1:30" x14ac:dyDescent="0.2">
      <c r="A326">
        <f t="shared" si="5"/>
        <v>325</v>
      </c>
      <c r="B326" t="s">
        <v>479</v>
      </c>
      <c r="C326" s="1">
        <v>45661</v>
      </c>
      <c r="D326" s="1" t="str">
        <f>TEXT(Tabla_transformados[[#This Row],[fecha]],"mmmm")</f>
        <v>enero</v>
      </c>
      <c r="E326" s="1" t="str">
        <f>TEXT(Tabla_transformados[[#This Row],[fecha]],"dddd")</f>
        <v>sábado</v>
      </c>
      <c r="F326" s="2">
        <v>0.55555555555555558</v>
      </c>
      <c r="G3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6" t="s">
        <v>480</v>
      </c>
      <c r="I326" s="3" t="s">
        <v>81</v>
      </c>
      <c r="J326">
        <v>10</v>
      </c>
      <c r="K326" t="s">
        <v>47</v>
      </c>
      <c r="L326" t="s">
        <v>263</v>
      </c>
      <c r="M326" t="s">
        <v>327</v>
      </c>
      <c r="N326" t="str">
        <f>IF(LEN(Tabla_transformados[[#This Row],[estado_meteorológico_vacios]])=0,"Se desconoce",Tabla_transformados[[#This Row],[estado_meteorológico_vacios]])</f>
        <v>Nublado</v>
      </c>
      <c r="O326" t="s">
        <v>123</v>
      </c>
      <c r="P326" t="str">
        <f>IF(LEN(Tabla_transformados[[#This Row],[tipo_vehiculo_vacios]])=0,"Sin datos",Tabla_transformados[[#This Row],[tipo_vehiculo_vacios]])</f>
        <v>Bicicleta</v>
      </c>
      <c r="Q326" t="s">
        <v>26</v>
      </c>
      <c r="R326" t="s">
        <v>43</v>
      </c>
      <c r="S326" t="s">
        <v>28</v>
      </c>
      <c r="T3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14_Conductor_Bicicleta_Hombre_De 45 a 49 años</v>
      </c>
      <c r="U326">
        <v>14</v>
      </c>
      <c r="V326" t="s">
        <v>33</v>
      </c>
      <c r="W326" t="str">
        <f>IF(LEN(Tabla_transformados[[#This Row],[lesividad_vacios]])=0,"Sin lesión",Tabla_transformados[[#This Row],[lesividad_vacios]])</f>
        <v>Sin asistencia sanitaria</v>
      </c>
      <c r="X326">
        <v>437600</v>
      </c>
      <c r="Y326">
        <v>4472467</v>
      </c>
      <c r="Z326" t="str">
        <f>CONCATENATE(Tabla_transformados[[#This Row],[coordenada_x_utm]],", ",Tabla_transformados[[#This Row],[coordenada_y_utm]])</f>
        <v>437600, 4472467</v>
      </c>
      <c r="AA326" t="s">
        <v>30</v>
      </c>
      <c r="AB326" t="str">
        <f>IF(Tabla_transformados[[#This Row],[positiva_alcohol_vacios]]="N","No",IF(Tabla_transformados[[#This Row],[positiva_alcohol_vacios]]="S","SI",))</f>
        <v>No</v>
      </c>
      <c r="AD326" t="str">
        <f>IF(Tabla_transformados[[#This Row],[positiva_droga_vacios]]=1,"Si","No")</f>
        <v>No</v>
      </c>
    </row>
    <row r="327" spans="1:30" x14ac:dyDescent="0.2">
      <c r="A327">
        <f t="shared" si="5"/>
        <v>326</v>
      </c>
      <c r="B327" t="s">
        <v>479</v>
      </c>
      <c r="C327" s="1">
        <v>45661</v>
      </c>
      <c r="D327" s="1" t="str">
        <f>TEXT(Tabla_transformados[[#This Row],[fecha]],"mmmm")</f>
        <v>enero</v>
      </c>
      <c r="E327" s="1" t="str">
        <f>TEXT(Tabla_transformados[[#This Row],[fecha]],"dddd")</f>
        <v>sábado</v>
      </c>
      <c r="F327" s="2">
        <v>0.55555555555555558</v>
      </c>
      <c r="G3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7" t="s">
        <v>480</v>
      </c>
      <c r="I327" s="3" t="s">
        <v>81</v>
      </c>
      <c r="J327">
        <v>10</v>
      </c>
      <c r="K327" t="s">
        <v>47</v>
      </c>
      <c r="L327" t="s">
        <v>263</v>
      </c>
      <c r="M327" t="s">
        <v>327</v>
      </c>
      <c r="N327" t="str">
        <f>IF(LEN(Tabla_transformados[[#This Row],[estado_meteorológico_vacios]])=0,"Se desconoce",Tabla_transformados[[#This Row],[estado_meteorológico_vacios]])</f>
        <v>Nublado</v>
      </c>
      <c r="O327" t="s">
        <v>123</v>
      </c>
      <c r="P327" t="str">
        <f>IF(LEN(Tabla_transformados[[#This Row],[tipo_vehiculo_vacios]])=0,"Sin datos",Tabla_transformados[[#This Row],[tipo_vehiculo_vacios]])</f>
        <v>Bicicleta</v>
      </c>
      <c r="Q327" t="s">
        <v>264</v>
      </c>
      <c r="R327" t="s">
        <v>163</v>
      </c>
      <c r="S327" t="s">
        <v>35</v>
      </c>
      <c r="T3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14_Peatón_Bicicleta_Mujer_De 65 a 69 años</v>
      </c>
      <c r="U327">
        <v>7</v>
      </c>
      <c r="V327" t="s">
        <v>29</v>
      </c>
      <c r="W327" t="str">
        <f>IF(LEN(Tabla_transformados[[#This Row],[lesividad_vacios]])=0,"Sin lesión",Tabla_transformados[[#This Row],[lesividad_vacios]])</f>
        <v>Asistencia sanitaria sólo en el lugar del accidente</v>
      </c>
      <c r="X327">
        <v>437600</v>
      </c>
      <c r="Y327">
        <v>4472467</v>
      </c>
      <c r="Z327" t="str">
        <f>CONCATENATE(Tabla_transformados[[#This Row],[coordenada_x_utm]],", ",Tabla_transformados[[#This Row],[coordenada_y_utm]])</f>
        <v>437600, 4472467</v>
      </c>
      <c r="AA327" t="s">
        <v>30</v>
      </c>
      <c r="AB327" t="str">
        <f>IF(Tabla_transformados[[#This Row],[positiva_alcohol_vacios]]="N","No",IF(Tabla_transformados[[#This Row],[positiva_alcohol_vacios]]="S","SI",))</f>
        <v>No</v>
      </c>
      <c r="AD327" t="str">
        <f>IF(Tabla_transformados[[#This Row],[positiva_droga_vacios]]=1,"Si","No")</f>
        <v>No</v>
      </c>
    </row>
    <row r="328" spans="1:30" x14ac:dyDescent="0.2">
      <c r="A328">
        <f t="shared" si="5"/>
        <v>327</v>
      </c>
      <c r="B328" t="s">
        <v>481</v>
      </c>
      <c r="C328" s="1">
        <v>45661</v>
      </c>
      <c r="D328" s="1" t="str">
        <f>TEXT(Tabla_transformados[[#This Row],[fecha]],"mmmm")</f>
        <v>enero</v>
      </c>
      <c r="E328" s="1" t="str">
        <f>TEXT(Tabla_transformados[[#This Row],[fecha]],"dddd")</f>
        <v>sábado</v>
      </c>
      <c r="F328" s="2">
        <v>0.59722222222222221</v>
      </c>
      <c r="G3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8" t="s">
        <v>482</v>
      </c>
      <c r="I328" s="3" t="s">
        <v>483</v>
      </c>
      <c r="J328">
        <v>2</v>
      </c>
      <c r="K328" t="s">
        <v>260</v>
      </c>
      <c r="L328" t="s">
        <v>67</v>
      </c>
      <c r="M328" t="s">
        <v>24</v>
      </c>
      <c r="N328" t="str">
        <f>IF(LEN(Tabla_transformados[[#This Row],[estado_meteorológico_vacios]])=0,"Se desconoce",Tabla_transformados[[#This Row],[estado_meteorológico_vacios]])</f>
        <v>Despejado</v>
      </c>
      <c r="O328" t="s">
        <v>85</v>
      </c>
      <c r="P328" t="str">
        <f>IF(LEN(Tabla_transformados[[#This Row],[tipo_vehiculo_vacios]])=0,"Sin datos",Tabla_transformados[[#This Row],[tipo_vehiculo_vacios]])</f>
        <v>Furgoneta</v>
      </c>
      <c r="Q328" t="s">
        <v>26</v>
      </c>
      <c r="R328" t="s">
        <v>41</v>
      </c>
      <c r="S328" t="s">
        <v>28</v>
      </c>
      <c r="T3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15_Conductor_Furgoneta_Hombre_De 21 a 24 años</v>
      </c>
      <c r="V328" t="s">
        <v>42</v>
      </c>
      <c r="W328" t="str">
        <f>IF(LEN(Tabla_transformados[[#This Row],[lesividad_vacios]])=0,"Sin lesión",Tabla_transformados[[#This Row],[lesividad_vacios]])</f>
        <v>Sin lesión</v>
      </c>
      <c r="X328">
        <v>441237</v>
      </c>
      <c r="Y328">
        <v>4471227</v>
      </c>
      <c r="Z328" t="str">
        <f>CONCATENATE(Tabla_transformados[[#This Row],[coordenada_x_utm]],", ",Tabla_transformados[[#This Row],[coordenada_y_utm]])</f>
        <v>441237, 4471227</v>
      </c>
      <c r="AA328" t="s">
        <v>30</v>
      </c>
      <c r="AB328" t="str">
        <f>IF(Tabla_transformados[[#This Row],[positiva_alcohol_vacios]]="N","No",IF(Tabla_transformados[[#This Row],[positiva_alcohol_vacios]]="S","SI",))</f>
        <v>No</v>
      </c>
      <c r="AD328" t="str">
        <f>IF(Tabla_transformados[[#This Row],[positiva_droga_vacios]]=1,"Si","No")</f>
        <v>No</v>
      </c>
    </row>
    <row r="329" spans="1:30" x14ac:dyDescent="0.2">
      <c r="A329">
        <f t="shared" si="5"/>
        <v>328</v>
      </c>
      <c r="B329" t="s">
        <v>481</v>
      </c>
      <c r="C329" s="1">
        <v>45661</v>
      </c>
      <c r="D329" s="1" t="str">
        <f>TEXT(Tabla_transformados[[#This Row],[fecha]],"mmmm")</f>
        <v>enero</v>
      </c>
      <c r="E329" s="1" t="str">
        <f>TEXT(Tabla_transformados[[#This Row],[fecha]],"dddd")</f>
        <v>sábado</v>
      </c>
      <c r="F329" s="2">
        <v>0.59722222222222221</v>
      </c>
      <c r="G3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29" t="s">
        <v>482</v>
      </c>
      <c r="I329" s="3" t="s">
        <v>483</v>
      </c>
      <c r="J329">
        <v>2</v>
      </c>
      <c r="K329" t="s">
        <v>260</v>
      </c>
      <c r="L329" t="s">
        <v>67</v>
      </c>
      <c r="M329" t="s">
        <v>24</v>
      </c>
      <c r="N329" t="str">
        <f>IF(LEN(Tabla_transformados[[#This Row],[estado_meteorológico_vacios]])=0,"Se desconoce",Tabla_transformados[[#This Row],[estado_meteorológico_vacios]])</f>
        <v>Despejado</v>
      </c>
      <c r="O329" t="s">
        <v>31</v>
      </c>
      <c r="P329" t="str">
        <f>IF(LEN(Tabla_transformados[[#This Row],[tipo_vehiculo_vacios]])=0,"Sin datos",Tabla_transformados[[#This Row],[tipo_vehiculo_vacios]])</f>
        <v>Turismo</v>
      </c>
      <c r="Q329" t="s">
        <v>26</v>
      </c>
      <c r="R329" t="s">
        <v>56</v>
      </c>
      <c r="S329" t="s">
        <v>28</v>
      </c>
      <c r="T3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15_Conductor_Turismo_Hombre_De 55 a 59 años</v>
      </c>
      <c r="V329" t="s">
        <v>42</v>
      </c>
      <c r="W329" t="str">
        <f>IF(LEN(Tabla_transformados[[#This Row],[lesividad_vacios]])=0,"Sin lesión",Tabla_transformados[[#This Row],[lesividad_vacios]])</f>
        <v>Sin lesión</v>
      </c>
      <c r="X329">
        <v>441237</v>
      </c>
      <c r="Y329">
        <v>4471227</v>
      </c>
      <c r="Z329" t="str">
        <f>CONCATENATE(Tabla_transformados[[#This Row],[coordenada_x_utm]],", ",Tabla_transformados[[#This Row],[coordenada_y_utm]])</f>
        <v>441237, 4471227</v>
      </c>
      <c r="AA329" t="s">
        <v>30</v>
      </c>
      <c r="AB329" t="str">
        <f>IF(Tabla_transformados[[#This Row],[positiva_alcohol_vacios]]="N","No",IF(Tabla_transformados[[#This Row],[positiva_alcohol_vacios]]="S","SI",))</f>
        <v>No</v>
      </c>
      <c r="AD329" t="str">
        <f>IF(Tabla_transformados[[#This Row],[positiva_droga_vacios]]=1,"Si","No")</f>
        <v>No</v>
      </c>
    </row>
    <row r="330" spans="1:30" x14ac:dyDescent="0.2">
      <c r="A330">
        <f t="shared" si="5"/>
        <v>329</v>
      </c>
      <c r="B330" t="s">
        <v>481</v>
      </c>
      <c r="C330" s="1">
        <v>45661</v>
      </c>
      <c r="D330" s="1" t="str">
        <f>TEXT(Tabla_transformados[[#This Row],[fecha]],"mmmm")</f>
        <v>enero</v>
      </c>
      <c r="E330" s="1" t="str">
        <f>TEXT(Tabla_transformados[[#This Row],[fecha]],"dddd")</f>
        <v>sábado</v>
      </c>
      <c r="F330" s="2">
        <v>0.59722222222222221</v>
      </c>
      <c r="G3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0" t="s">
        <v>482</v>
      </c>
      <c r="I330" s="3" t="s">
        <v>483</v>
      </c>
      <c r="J330">
        <v>2</v>
      </c>
      <c r="K330" t="s">
        <v>260</v>
      </c>
      <c r="L330" t="s">
        <v>67</v>
      </c>
      <c r="M330" t="s">
        <v>24</v>
      </c>
      <c r="N330" t="str">
        <f>IF(LEN(Tabla_transformados[[#This Row],[estado_meteorológico_vacios]])=0,"Se desconoce",Tabla_transformados[[#This Row],[estado_meteorológico_vacios]])</f>
        <v>Despejado</v>
      </c>
      <c r="O330" t="s">
        <v>31</v>
      </c>
      <c r="P330" t="str">
        <f>IF(LEN(Tabla_transformados[[#This Row],[tipo_vehiculo_vacios]])=0,"Sin datos",Tabla_transformados[[#This Row],[tipo_vehiculo_vacios]])</f>
        <v>Turismo</v>
      </c>
      <c r="Q330" t="s">
        <v>34</v>
      </c>
      <c r="R330" t="s">
        <v>32</v>
      </c>
      <c r="S330" t="s">
        <v>35</v>
      </c>
      <c r="T3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15_Pasajero_Turismo_Mujer_De 40 a 44 años</v>
      </c>
      <c r="V330" t="s">
        <v>42</v>
      </c>
      <c r="W330" t="str">
        <f>IF(LEN(Tabla_transformados[[#This Row],[lesividad_vacios]])=0,"Sin lesión",Tabla_transformados[[#This Row],[lesividad_vacios]])</f>
        <v>Sin lesión</v>
      </c>
      <c r="X330">
        <v>441237</v>
      </c>
      <c r="Y330">
        <v>4471227</v>
      </c>
      <c r="Z330" t="str">
        <f>CONCATENATE(Tabla_transformados[[#This Row],[coordenada_x_utm]],", ",Tabla_transformados[[#This Row],[coordenada_y_utm]])</f>
        <v>441237, 4471227</v>
      </c>
      <c r="AA330" t="s">
        <v>30</v>
      </c>
      <c r="AB330" t="str">
        <f>IF(Tabla_transformados[[#This Row],[positiva_alcohol_vacios]]="N","No",IF(Tabla_transformados[[#This Row],[positiva_alcohol_vacios]]="S","SI",))</f>
        <v>No</v>
      </c>
      <c r="AD330" t="str">
        <f>IF(Tabla_transformados[[#This Row],[positiva_droga_vacios]]=1,"Si","No")</f>
        <v>No</v>
      </c>
    </row>
    <row r="331" spans="1:30" x14ac:dyDescent="0.2">
      <c r="A331">
        <f t="shared" si="5"/>
        <v>330</v>
      </c>
      <c r="B331" t="s">
        <v>484</v>
      </c>
      <c r="C331" s="1">
        <v>45661</v>
      </c>
      <c r="D331" s="1" t="str">
        <f>TEXT(Tabla_transformados[[#This Row],[fecha]],"mmmm")</f>
        <v>enero</v>
      </c>
      <c r="E331" s="1" t="str">
        <f>TEXT(Tabla_transformados[[#This Row],[fecha]],"dddd")</f>
        <v>sábado</v>
      </c>
      <c r="F331" s="2">
        <v>0.59375</v>
      </c>
      <c r="G33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1" t="s">
        <v>485</v>
      </c>
      <c r="I331" s="3" t="s">
        <v>486</v>
      </c>
      <c r="J331">
        <v>15</v>
      </c>
      <c r="K331" t="s">
        <v>97</v>
      </c>
      <c r="L331" t="s">
        <v>23</v>
      </c>
      <c r="M331" t="s">
        <v>327</v>
      </c>
      <c r="N331" t="str">
        <f>IF(LEN(Tabla_transformados[[#This Row],[estado_meteorológico_vacios]])=0,"Se desconoce",Tabla_transformados[[#This Row],[estado_meteorológico_vacios]])</f>
        <v>Nublado</v>
      </c>
      <c r="O331" t="s">
        <v>31</v>
      </c>
      <c r="P331" t="str">
        <f>IF(LEN(Tabla_transformados[[#This Row],[tipo_vehiculo_vacios]])=0,"Sin datos",Tabla_transformados[[#This Row],[tipo_vehiculo_vacios]])</f>
        <v>Turismo</v>
      </c>
      <c r="Q331" t="s">
        <v>26</v>
      </c>
      <c r="R331" t="s">
        <v>142</v>
      </c>
      <c r="S331" t="s">
        <v>28</v>
      </c>
      <c r="T3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16_Conductor_Turismo_Hombre_De 60 a 64 años</v>
      </c>
      <c r="V331" t="s">
        <v>42</v>
      </c>
      <c r="W331" t="str">
        <f>IF(LEN(Tabla_transformados[[#This Row],[lesividad_vacios]])=0,"Sin lesión",Tabla_transformados[[#This Row],[lesividad_vacios]])</f>
        <v>Sin lesión</v>
      </c>
      <c r="X331">
        <v>443920</v>
      </c>
      <c r="Y331">
        <v>4475828</v>
      </c>
      <c r="Z331" t="str">
        <f>CONCATENATE(Tabla_transformados[[#This Row],[coordenada_x_utm]],", ",Tabla_transformados[[#This Row],[coordenada_y_utm]])</f>
        <v>443920, 4475828</v>
      </c>
      <c r="AA331" t="s">
        <v>30</v>
      </c>
      <c r="AB331" t="str">
        <f>IF(Tabla_transformados[[#This Row],[positiva_alcohol_vacios]]="N","No",IF(Tabla_transformados[[#This Row],[positiva_alcohol_vacios]]="S","SI",))</f>
        <v>No</v>
      </c>
      <c r="AD331" t="str">
        <f>IF(Tabla_transformados[[#This Row],[positiva_droga_vacios]]=1,"Si","No")</f>
        <v>No</v>
      </c>
    </row>
    <row r="332" spans="1:30" x14ac:dyDescent="0.2">
      <c r="A332">
        <f t="shared" si="5"/>
        <v>331</v>
      </c>
      <c r="B332" t="s">
        <v>484</v>
      </c>
      <c r="C332" s="1">
        <v>45661</v>
      </c>
      <c r="D332" s="1" t="str">
        <f>TEXT(Tabla_transformados[[#This Row],[fecha]],"mmmm")</f>
        <v>enero</v>
      </c>
      <c r="E332" s="1" t="str">
        <f>TEXT(Tabla_transformados[[#This Row],[fecha]],"dddd")</f>
        <v>sábado</v>
      </c>
      <c r="F332" s="2">
        <v>0.59375</v>
      </c>
      <c r="G3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2" t="s">
        <v>485</v>
      </c>
      <c r="I332" s="3" t="s">
        <v>486</v>
      </c>
      <c r="J332">
        <v>15</v>
      </c>
      <c r="K332" t="s">
        <v>97</v>
      </c>
      <c r="L332" t="s">
        <v>23</v>
      </c>
      <c r="M332" t="s">
        <v>327</v>
      </c>
      <c r="N332" t="str">
        <f>IF(LEN(Tabla_transformados[[#This Row],[estado_meteorológico_vacios]])=0,"Se desconoce",Tabla_transformados[[#This Row],[estado_meteorológico_vacios]])</f>
        <v>Nublado</v>
      </c>
      <c r="O332" t="s">
        <v>31</v>
      </c>
      <c r="P332" t="str">
        <f>IF(LEN(Tabla_transformados[[#This Row],[tipo_vehiculo_vacios]])=0,"Sin datos",Tabla_transformados[[#This Row],[tipo_vehiculo_vacios]])</f>
        <v>Turismo</v>
      </c>
      <c r="Q332" t="s">
        <v>26</v>
      </c>
      <c r="R332" t="s">
        <v>163</v>
      </c>
      <c r="S332" t="s">
        <v>28</v>
      </c>
      <c r="T3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16_Conductor_Turismo_Hombre_De 65 a 69 años</v>
      </c>
      <c r="V332" t="s">
        <v>42</v>
      </c>
      <c r="W332" t="str">
        <f>IF(LEN(Tabla_transformados[[#This Row],[lesividad_vacios]])=0,"Sin lesión",Tabla_transformados[[#This Row],[lesividad_vacios]])</f>
        <v>Sin lesión</v>
      </c>
      <c r="X332">
        <v>443920</v>
      </c>
      <c r="Y332">
        <v>4475828</v>
      </c>
      <c r="Z332" t="str">
        <f>CONCATENATE(Tabla_transformados[[#This Row],[coordenada_x_utm]],", ",Tabla_transformados[[#This Row],[coordenada_y_utm]])</f>
        <v>443920, 4475828</v>
      </c>
      <c r="AA332" t="s">
        <v>30</v>
      </c>
      <c r="AB332" t="str">
        <f>IF(Tabla_transformados[[#This Row],[positiva_alcohol_vacios]]="N","No",IF(Tabla_transformados[[#This Row],[positiva_alcohol_vacios]]="S","SI",))</f>
        <v>No</v>
      </c>
      <c r="AD332" t="str">
        <f>IF(Tabla_transformados[[#This Row],[positiva_droga_vacios]]=1,"Si","No")</f>
        <v>No</v>
      </c>
    </row>
    <row r="333" spans="1:30" x14ac:dyDescent="0.2">
      <c r="A333">
        <f t="shared" si="5"/>
        <v>332</v>
      </c>
      <c r="B333" t="s">
        <v>484</v>
      </c>
      <c r="C333" s="1">
        <v>45661</v>
      </c>
      <c r="D333" s="1" t="str">
        <f>TEXT(Tabla_transformados[[#This Row],[fecha]],"mmmm")</f>
        <v>enero</v>
      </c>
      <c r="E333" s="1" t="str">
        <f>TEXT(Tabla_transformados[[#This Row],[fecha]],"dddd")</f>
        <v>sábado</v>
      </c>
      <c r="F333" s="2">
        <v>0.59375</v>
      </c>
      <c r="G33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3" t="s">
        <v>485</v>
      </c>
      <c r="I333" s="3" t="s">
        <v>486</v>
      </c>
      <c r="J333">
        <v>15</v>
      </c>
      <c r="K333" t="s">
        <v>97</v>
      </c>
      <c r="L333" t="s">
        <v>23</v>
      </c>
      <c r="M333" t="s">
        <v>327</v>
      </c>
      <c r="N333" t="str">
        <f>IF(LEN(Tabla_transformados[[#This Row],[estado_meteorológico_vacios]])=0,"Se desconoce",Tabla_transformados[[#This Row],[estado_meteorológico_vacios]])</f>
        <v>Nublado</v>
      </c>
      <c r="O333" t="s">
        <v>31</v>
      </c>
      <c r="P333" t="str">
        <f>IF(LEN(Tabla_transformados[[#This Row],[tipo_vehiculo_vacios]])=0,"Sin datos",Tabla_transformados[[#This Row],[tipo_vehiculo_vacios]])</f>
        <v>Turismo</v>
      </c>
      <c r="Q333" t="s">
        <v>34</v>
      </c>
      <c r="R333" t="s">
        <v>56</v>
      </c>
      <c r="S333" t="s">
        <v>35</v>
      </c>
      <c r="T3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16_Pasajero_Turismo_Mujer_De 55 a 59 años</v>
      </c>
      <c r="V333" t="s">
        <v>42</v>
      </c>
      <c r="W333" t="str">
        <f>IF(LEN(Tabla_transformados[[#This Row],[lesividad_vacios]])=0,"Sin lesión",Tabla_transformados[[#This Row],[lesividad_vacios]])</f>
        <v>Sin lesión</v>
      </c>
      <c r="X333">
        <v>443920</v>
      </c>
      <c r="Y333">
        <v>4475828</v>
      </c>
      <c r="Z333" t="str">
        <f>CONCATENATE(Tabla_transformados[[#This Row],[coordenada_x_utm]],", ",Tabla_transformados[[#This Row],[coordenada_y_utm]])</f>
        <v>443920, 4475828</v>
      </c>
      <c r="AA333" t="s">
        <v>30</v>
      </c>
      <c r="AB333" t="str">
        <f>IF(Tabla_transformados[[#This Row],[positiva_alcohol_vacios]]="N","No",IF(Tabla_transformados[[#This Row],[positiva_alcohol_vacios]]="S","SI",))</f>
        <v>No</v>
      </c>
      <c r="AD333" t="str">
        <f>IF(Tabla_transformados[[#This Row],[positiva_droga_vacios]]=1,"Si","No")</f>
        <v>No</v>
      </c>
    </row>
    <row r="334" spans="1:30" x14ac:dyDescent="0.2">
      <c r="A334">
        <f t="shared" si="5"/>
        <v>333</v>
      </c>
      <c r="B334" t="s">
        <v>487</v>
      </c>
      <c r="C334" s="1">
        <v>45661</v>
      </c>
      <c r="D334" s="1" t="str">
        <f>TEXT(Tabla_transformados[[#This Row],[fecha]],"mmmm")</f>
        <v>enero</v>
      </c>
      <c r="E334" s="1" t="str">
        <f>TEXT(Tabla_transformados[[#This Row],[fecha]],"dddd")</f>
        <v>sábado</v>
      </c>
      <c r="F334" s="2">
        <v>0.54166666666666663</v>
      </c>
      <c r="G33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4" t="s">
        <v>488</v>
      </c>
      <c r="I334" s="3" t="s">
        <v>38</v>
      </c>
      <c r="J334">
        <v>9</v>
      </c>
      <c r="K334" t="s">
        <v>39</v>
      </c>
      <c r="L334" t="s">
        <v>23</v>
      </c>
      <c r="M334" t="s">
        <v>327</v>
      </c>
      <c r="N334" t="str">
        <f>IF(LEN(Tabla_transformados[[#This Row],[estado_meteorológico_vacios]])=0,"Se desconoce",Tabla_transformados[[#This Row],[estado_meteorológico_vacios]])</f>
        <v>Nublado</v>
      </c>
      <c r="O334" t="s">
        <v>31</v>
      </c>
      <c r="P334" t="str">
        <f>IF(LEN(Tabla_transformados[[#This Row],[tipo_vehiculo_vacios]])=0,"Sin datos",Tabla_transformados[[#This Row],[tipo_vehiculo_vacios]])</f>
        <v>Turismo</v>
      </c>
      <c r="Q334" t="s">
        <v>26</v>
      </c>
      <c r="R334" t="s">
        <v>43</v>
      </c>
      <c r="S334" t="s">
        <v>35</v>
      </c>
      <c r="T3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17_Conductor_Turismo_Mujer_De 45 a 49 años</v>
      </c>
      <c r="U334">
        <v>7</v>
      </c>
      <c r="V334" t="s">
        <v>29</v>
      </c>
      <c r="W334" t="str">
        <f>IF(LEN(Tabla_transformados[[#This Row],[lesividad_vacios]])=0,"Sin lesión",Tabla_transformados[[#This Row],[lesividad_vacios]])</f>
        <v>Asistencia sanitaria sólo en el lugar del accidente</v>
      </c>
      <c r="X334">
        <v>435114</v>
      </c>
      <c r="Y334">
        <v>4478442</v>
      </c>
      <c r="Z334" t="str">
        <f>CONCATENATE(Tabla_transformados[[#This Row],[coordenada_x_utm]],", ",Tabla_transformados[[#This Row],[coordenada_y_utm]])</f>
        <v>435114, 4478442</v>
      </c>
      <c r="AA334" t="s">
        <v>30</v>
      </c>
      <c r="AB334" t="str">
        <f>IF(Tabla_transformados[[#This Row],[positiva_alcohol_vacios]]="N","No",IF(Tabla_transformados[[#This Row],[positiva_alcohol_vacios]]="S","SI",))</f>
        <v>No</v>
      </c>
      <c r="AD334" t="str">
        <f>IF(Tabla_transformados[[#This Row],[positiva_droga_vacios]]=1,"Si","No")</f>
        <v>No</v>
      </c>
    </row>
    <row r="335" spans="1:30" x14ac:dyDescent="0.2">
      <c r="A335">
        <f t="shared" si="5"/>
        <v>334</v>
      </c>
      <c r="B335" t="s">
        <v>487</v>
      </c>
      <c r="C335" s="1">
        <v>45661</v>
      </c>
      <c r="D335" s="1" t="str">
        <f>TEXT(Tabla_transformados[[#This Row],[fecha]],"mmmm")</f>
        <v>enero</v>
      </c>
      <c r="E335" s="1" t="str">
        <f>TEXT(Tabla_transformados[[#This Row],[fecha]],"dddd")</f>
        <v>sábado</v>
      </c>
      <c r="F335" s="2">
        <v>0.54166666666666663</v>
      </c>
      <c r="G3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5" t="s">
        <v>488</v>
      </c>
      <c r="I335" s="3" t="s">
        <v>38</v>
      </c>
      <c r="J335">
        <v>9</v>
      </c>
      <c r="K335" t="s">
        <v>39</v>
      </c>
      <c r="L335" t="s">
        <v>23</v>
      </c>
      <c r="M335" t="s">
        <v>327</v>
      </c>
      <c r="N335" t="str">
        <f>IF(LEN(Tabla_transformados[[#This Row],[estado_meteorológico_vacios]])=0,"Se desconoce",Tabla_transformados[[#This Row],[estado_meteorológico_vacios]])</f>
        <v>Nublado</v>
      </c>
      <c r="O335" t="s">
        <v>31</v>
      </c>
      <c r="P335" t="str">
        <f>IF(LEN(Tabla_transformados[[#This Row],[tipo_vehiculo_vacios]])=0,"Sin datos",Tabla_transformados[[#This Row],[tipo_vehiculo_vacios]])</f>
        <v>Turismo</v>
      </c>
      <c r="Q335" t="s">
        <v>26</v>
      </c>
      <c r="R335" t="s">
        <v>43</v>
      </c>
      <c r="S335" t="s">
        <v>35</v>
      </c>
      <c r="T3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17_Conductor_Turismo_Mujer_De 45 a 49 años</v>
      </c>
      <c r="U335">
        <v>14</v>
      </c>
      <c r="V335" t="s">
        <v>33</v>
      </c>
      <c r="W335" t="str">
        <f>IF(LEN(Tabla_transformados[[#This Row],[lesividad_vacios]])=0,"Sin lesión",Tabla_transformados[[#This Row],[lesividad_vacios]])</f>
        <v>Sin asistencia sanitaria</v>
      </c>
      <c r="X335">
        <v>435114</v>
      </c>
      <c r="Y335">
        <v>4478442</v>
      </c>
      <c r="Z335" t="str">
        <f>CONCATENATE(Tabla_transformados[[#This Row],[coordenada_x_utm]],", ",Tabla_transformados[[#This Row],[coordenada_y_utm]])</f>
        <v>435114, 4478442</v>
      </c>
      <c r="AA335" t="s">
        <v>30</v>
      </c>
      <c r="AB335" t="str">
        <f>IF(Tabla_transformados[[#This Row],[positiva_alcohol_vacios]]="N","No",IF(Tabla_transformados[[#This Row],[positiva_alcohol_vacios]]="S","SI",))</f>
        <v>No</v>
      </c>
      <c r="AD335" t="str">
        <f>IF(Tabla_transformados[[#This Row],[positiva_droga_vacios]]=1,"Si","No")</f>
        <v>No</v>
      </c>
    </row>
    <row r="336" spans="1:30" x14ac:dyDescent="0.2">
      <c r="A336">
        <f t="shared" si="5"/>
        <v>335</v>
      </c>
      <c r="B336" t="s">
        <v>489</v>
      </c>
      <c r="C336" s="1">
        <v>45661</v>
      </c>
      <c r="D336" s="1" t="str">
        <f>TEXT(Tabla_transformados[[#This Row],[fecha]],"mmmm")</f>
        <v>enero</v>
      </c>
      <c r="E336" s="1" t="str">
        <f>TEXT(Tabla_transformados[[#This Row],[fecha]],"dddd")</f>
        <v>sábado</v>
      </c>
      <c r="F336" s="2">
        <v>0.58333333333333337</v>
      </c>
      <c r="G3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6" t="s">
        <v>490</v>
      </c>
      <c r="I336" s="3" t="s">
        <v>60</v>
      </c>
      <c r="J336">
        <v>11</v>
      </c>
      <c r="K336" t="s">
        <v>122</v>
      </c>
      <c r="L336" t="s">
        <v>135</v>
      </c>
      <c r="M336" t="s">
        <v>327</v>
      </c>
      <c r="N336" t="str">
        <f>IF(LEN(Tabla_transformados[[#This Row],[estado_meteorológico_vacios]])=0,"Se desconoce",Tabla_transformados[[#This Row],[estado_meteorológico_vacios]])</f>
        <v>Nublado</v>
      </c>
      <c r="O336" t="s">
        <v>166</v>
      </c>
      <c r="P336" t="str">
        <f>IF(LEN(Tabla_transformados[[#This Row],[tipo_vehiculo_vacios]])=0,"Sin datos",Tabla_transformados[[#This Row],[tipo_vehiculo_vacios]])</f>
        <v>VMU eléctrico</v>
      </c>
      <c r="Q336" t="s">
        <v>26</v>
      </c>
      <c r="R336" t="s">
        <v>69</v>
      </c>
      <c r="S336" t="s">
        <v>28</v>
      </c>
      <c r="T3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18_Conductor_VMU eléctrico_Hombre_De 35 a 39 años</v>
      </c>
      <c r="U336">
        <v>5</v>
      </c>
      <c r="V336" t="s">
        <v>426</v>
      </c>
      <c r="W336" t="str">
        <f>IF(LEN(Tabla_transformados[[#This Row],[lesividad_vacios]])=0,"Sin lesión",Tabla_transformados[[#This Row],[lesividad_vacios]])</f>
        <v>Asistencia sanitaria ambulatoria con posterioridad</v>
      </c>
      <c r="X336">
        <v>439254</v>
      </c>
      <c r="Y336">
        <v>4471369</v>
      </c>
      <c r="Z336" t="str">
        <f>CONCATENATE(Tabla_transformados[[#This Row],[coordenada_x_utm]],", ",Tabla_transformados[[#This Row],[coordenada_y_utm]])</f>
        <v>439254, 4471369</v>
      </c>
      <c r="AA336" t="s">
        <v>30</v>
      </c>
      <c r="AB336" t="str">
        <f>IF(Tabla_transformados[[#This Row],[positiva_alcohol_vacios]]="N","No",IF(Tabla_transformados[[#This Row],[positiva_alcohol_vacios]]="S","SI",))</f>
        <v>No</v>
      </c>
      <c r="AD336" t="str">
        <f>IF(Tabla_transformados[[#This Row],[positiva_droga_vacios]]=1,"Si","No")</f>
        <v>No</v>
      </c>
    </row>
    <row r="337" spans="1:30" x14ac:dyDescent="0.2">
      <c r="A337">
        <f t="shared" si="5"/>
        <v>336</v>
      </c>
      <c r="B337" t="s">
        <v>491</v>
      </c>
      <c r="C337" s="1">
        <v>45661</v>
      </c>
      <c r="D337" s="1" t="str">
        <f>TEXT(Tabla_transformados[[#This Row],[fecha]],"mmmm")</f>
        <v>enero</v>
      </c>
      <c r="E337" s="1" t="str">
        <f>TEXT(Tabla_transformados[[#This Row],[fecha]],"dddd")</f>
        <v>sábado</v>
      </c>
      <c r="F337" s="2">
        <v>0.55208333333333337</v>
      </c>
      <c r="G3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7" t="s">
        <v>492</v>
      </c>
      <c r="I337" s="3" t="s">
        <v>408</v>
      </c>
      <c r="J337">
        <v>20</v>
      </c>
      <c r="K337" t="s">
        <v>114</v>
      </c>
      <c r="L337" t="s">
        <v>48</v>
      </c>
      <c r="M337" t="s">
        <v>327</v>
      </c>
      <c r="N337" t="str">
        <f>IF(LEN(Tabla_transformados[[#This Row],[estado_meteorológico_vacios]])=0,"Se desconoce",Tabla_transformados[[#This Row],[estado_meteorológico_vacios]])</f>
        <v>Nublado</v>
      </c>
      <c r="O337" t="s">
        <v>31</v>
      </c>
      <c r="P337" t="str">
        <f>IF(LEN(Tabla_transformados[[#This Row],[tipo_vehiculo_vacios]])=0,"Sin datos",Tabla_transformados[[#This Row],[tipo_vehiculo_vacios]])</f>
        <v>Turismo</v>
      </c>
      <c r="Q337" t="s">
        <v>26</v>
      </c>
      <c r="R337" t="s">
        <v>57</v>
      </c>
      <c r="S337" t="s">
        <v>57</v>
      </c>
      <c r="T3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21_Conductor_Turismo_Desconocido_Desconocido</v>
      </c>
      <c r="V337" t="s">
        <v>42</v>
      </c>
      <c r="W337" t="str">
        <f>IF(LEN(Tabla_transformados[[#This Row],[lesividad_vacios]])=0,"Sin lesión",Tabla_transformados[[#This Row],[lesividad_vacios]])</f>
        <v>Sin lesión</v>
      </c>
      <c r="X337">
        <v>447165</v>
      </c>
      <c r="Y337">
        <v>4476261</v>
      </c>
      <c r="Z337" t="str">
        <f>CONCATENATE(Tabla_transformados[[#This Row],[coordenada_x_utm]],", ",Tabla_transformados[[#This Row],[coordenada_y_utm]])</f>
        <v>447165, 4476261</v>
      </c>
      <c r="AA337" t="s">
        <v>30</v>
      </c>
      <c r="AB337" t="str">
        <f>IF(Tabla_transformados[[#This Row],[positiva_alcohol_vacios]]="N","No",IF(Tabla_transformados[[#This Row],[positiva_alcohol_vacios]]="S","SI",))</f>
        <v>No</v>
      </c>
      <c r="AD337" t="str">
        <f>IF(Tabla_transformados[[#This Row],[positiva_droga_vacios]]=1,"Si","No")</f>
        <v>No</v>
      </c>
    </row>
    <row r="338" spans="1:30" x14ac:dyDescent="0.2">
      <c r="A338">
        <f t="shared" si="5"/>
        <v>337</v>
      </c>
      <c r="B338" t="s">
        <v>493</v>
      </c>
      <c r="C338" s="1">
        <v>45661</v>
      </c>
      <c r="D338" s="1" t="str">
        <f>TEXT(Tabla_transformados[[#This Row],[fecha]],"mmmm")</f>
        <v>enero</v>
      </c>
      <c r="E338" s="1" t="str">
        <f>TEXT(Tabla_transformados[[#This Row],[fecha]],"dddd")</f>
        <v>sábado</v>
      </c>
      <c r="F338" s="2">
        <v>0.625</v>
      </c>
      <c r="G3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8" t="s">
        <v>494</v>
      </c>
      <c r="I338" s="3" t="s">
        <v>162</v>
      </c>
      <c r="J338">
        <v>20</v>
      </c>
      <c r="K338" t="s">
        <v>114</v>
      </c>
      <c r="L338" t="s">
        <v>23</v>
      </c>
      <c r="M338" t="s">
        <v>42</v>
      </c>
      <c r="N338" t="str">
        <f>IF(LEN(Tabla_transformados[[#This Row],[estado_meteorológico_vacios]])=0,"Se desconoce",Tabla_transformados[[#This Row],[estado_meteorológico_vacios]])</f>
        <v>Se desconoce</v>
      </c>
      <c r="O338" t="s">
        <v>85</v>
      </c>
      <c r="P338" t="str">
        <f>IF(LEN(Tabla_transformados[[#This Row],[tipo_vehiculo_vacios]])=0,"Sin datos",Tabla_transformados[[#This Row],[tipo_vehiculo_vacios]])</f>
        <v>Furgoneta</v>
      </c>
      <c r="Q338" t="s">
        <v>26</v>
      </c>
      <c r="R338" t="s">
        <v>57</v>
      </c>
      <c r="S338" t="s">
        <v>57</v>
      </c>
      <c r="T3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22_Conductor_Furgoneta_Desconocido_Desconocido</v>
      </c>
      <c r="V338" t="s">
        <v>42</v>
      </c>
      <c r="W338" t="str">
        <f>IF(LEN(Tabla_transformados[[#This Row],[lesividad_vacios]])=0,"Sin lesión",Tabla_transformados[[#This Row],[lesividad_vacios]])</f>
        <v>Sin lesión</v>
      </c>
      <c r="X338">
        <v>448244</v>
      </c>
      <c r="Y338">
        <v>4475993</v>
      </c>
      <c r="Z338" t="str">
        <f>CONCATENATE(Tabla_transformados[[#This Row],[coordenada_x_utm]],", ",Tabla_transformados[[#This Row],[coordenada_y_utm]])</f>
        <v>448244, 4475993</v>
      </c>
      <c r="AA338" t="s">
        <v>30</v>
      </c>
      <c r="AB338" t="str">
        <f>IF(Tabla_transformados[[#This Row],[positiva_alcohol_vacios]]="N","No",IF(Tabla_transformados[[#This Row],[positiva_alcohol_vacios]]="S","SI",))</f>
        <v>No</v>
      </c>
      <c r="AD338" t="str">
        <f>IF(Tabla_transformados[[#This Row],[positiva_droga_vacios]]=1,"Si","No")</f>
        <v>No</v>
      </c>
    </row>
    <row r="339" spans="1:30" x14ac:dyDescent="0.2">
      <c r="A339">
        <f t="shared" si="5"/>
        <v>338</v>
      </c>
      <c r="B339" t="s">
        <v>493</v>
      </c>
      <c r="C339" s="1">
        <v>45661</v>
      </c>
      <c r="D339" s="1" t="str">
        <f>TEXT(Tabla_transformados[[#This Row],[fecha]],"mmmm")</f>
        <v>enero</v>
      </c>
      <c r="E339" s="1" t="str">
        <f>TEXT(Tabla_transformados[[#This Row],[fecha]],"dddd")</f>
        <v>sábado</v>
      </c>
      <c r="F339" s="2">
        <v>0.625</v>
      </c>
      <c r="G3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39" t="s">
        <v>494</v>
      </c>
      <c r="I339" s="3" t="s">
        <v>162</v>
      </c>
      <c r="J339">
        <v>20</v>
      </c>
      <c r="K339" t="s">
        <v>114</v>
      </c>
      <c r="L339" t="s">
        <v>23</v>
      </c>
      <c r="M339" t="s">
        <v>42</v>
      </c>
      <c r="N339" t="str">
        <f>IF(LEN(Tabla_transformados[[#This Row],[estado_meteorológico_vacios]])=0,"Se desconoce",Tabla_transformados[[#This Row],[estado_meteorológico_vacios]])</f>
        <v>Se desconoce</v>
      </c>
      <c r="O339" t="s">
        <v>31</v>
      </c>
      <c r="P339" t="str">
        <f>IF(LEN(Tabla_transformados[[#This Row],[tipo_vehiculo_vacios]])=0,"Sin datos",Tabla_transformados[[#This Row],[tipo_vehiculo_vacios]])</f>
        <v>Turismo</v>
      </c>
      <c r="Q339" t="s">
        <v>26</v>
      </c>
      <c r="R339" t="s">
        <v>57</v>
      </c>
      <c r="S339" t="s">
        <v>57</v>
      </c>
      <c r="T3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22_Conductor_Turismo_Desconocido_Desconocido</v>
      </c>
      <c r="V339" t="s">
        <v>42</v>
      </c>
      <c r="W339" t="str">
        <f>IF(LEN(Tabla_transformados[[#This Row],[lesividad_vacios]])=0,"Sin lesión",Tabla_transformados[[#This Row],[lesividad_vacios]])</f>
        <v>Sin lesión</v>
      </c>
      <c r="X339">
        <v>448244</v>
      </c>
      <c r="Y339">
        <v>4475993</v>
      </c>
      <c r="Z339" t="str">
        <f>CONCATENATE(Tabla_transformados[[#This Row],[coordenada_x_utm]],", ",Tabla_transformados[[#This Row],[coordenada_y_utm]])</f>
        <v>448244, 4475993</v>
      </c>
      <c r="AA339" t="s">
        <v>30</v>
      </c>
      <c r="AB339" t="str">
        <f>IF(Tabla_transformados[[#This Row],[positiva_alcohol_vacios]]="N","No",IF(Tabla_transformados[[#This Row],[positiva_alcohol_vacios]]="S","SI",))</f>
        <v>No</v>
      </c>
      <c r="AD339" t="str">
        <f>IF(Tabla_transformados[[#This Row],[positiva_droga_vacios]]=1,"Si","No")</f>
        <v>No</v>
      </c>
    </row>
    <row r="340" spans="1:30" x14ac:dyDescent="0.2">
      <c r="A340">
        <f t="shared" si="5"/>
        <v>339</v>
      </c>
      <c r="B340" t="s">
        <v>495</v>
      </c>
      <c r="C340" s="1">
        <v>45661</v>
      </c>
      <c r="D340" s="1" t="str">
        <f>TEXT(Tabla_transformados[[#This Row],[fecha]],"mmmm")</f>
        <v>enero</v>
      </c>
      <c r="E340" s="1" t="str">
        <f>TEXT(Tabla_transformados[[#This Row],[fecha]],"dddd")</f>
        <v>sábado</v>
      </c>
      <c r="F340" s="2">
        <v>0.71875</v>
      </c>
      <c r="G3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0" t="s">
        <v>496</v>
      </c>
      <c r="I340" s="3" t="s">
        <v>117</v>
      </c>
      <c r="J340">
        <v>14</v>
      </c>
      <c r="K340" t="s">
        <v>77</v>
      </c>
      <c r="L340" t="s">
        <v>67</v>
      </c>
      <c r="M340" t="s">
        <v>24</v>
      </c>
      <c r="N340" t="str">
        <f>IF(LEN(Tabla_transformados[[#This Row],[estado_meteorológico_vacios]])=0,"Se desconoce",Tabla_transformados[[#This Row],[estado_meteorológico_vacios]])</f>
        <v>Despejado</v>
      </c>
      <c r="O340" t="s">
        <v>31</v>
      </c>
      <c r="P340" t="str">
        <f>IF(LEN(Tabla_transformados[[#This Row],[tipo_vehiculo_vacios]])=0,"Sin datos",Tabla_transformados[[#This Row],[tipo_vehiculo_vacios]])</f>
        <v>Turismo</v>
      </c>
      <c r="Q340" t="s">
        <v>26</v>
      </c>
      <c r="R340" t="s">
        <v>78</v>
      </c>
      <c r="S340" t="s">
        <v>28</v>
      </c>
      <c r="T3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25_Conductor_Turismo_Hombre_De 25 a 29 años</v>
      </c>
      <c r="U340">
        <v>14</v>
      </c>
      <c r="V340" t="s">
        <v>33</v>
      </c>
      <c r="W340" t="str">
        <f>IF(LEN(Tabla_transformados[[#This Row],[lesividad_vacios]])=0,"Sin lesión",Tabla_transformados[[#This Row],[lesividad_vacios]])</f>
        <v>Sin asistencia sanitaria</v>
      </c>
      <c r="X340">
        <v>445068</v>
      </c>
      <c r="Y340">
        <v>4472360</v>
      </c>
      <c r="Z340" t="str">
        <f>CONCATENATE(Tabla_transformados[[#This Row],[coordenada_x_utm]],", ",Tabla_transformados[[#This Row],[coordenada_y_utm]])</f>
        <v>445068, 4472360</v>
      </c>
      <c r="AA340" t="s">
        <v>50</v>
      </c>
      <c r="AB340" t="str">
        <f>IF(Tabla_transformados[[#This Row],[positiva_alcohol_vacios]]="N","No",IF(Tabla_transformados[[#This Row],[positiva_alcohol_vacios]]="S","SI",))</f>
        <v>SI</v>
      </c>
      <c r="AD340" t="str">
        <f>IF(Tabla_transformados[[#This Row],[positiva_droga_vacios]]=1,"Si","No")</f>
        <v>No</v>
      </c>
    </row>
    <row r="341" spans="1:30" x14ac:dyDescent="0.2">
      <c r="A341">
        <f t="shared" si="5"/>
        <v>340</v>
      </c>
      <c r="B341" t="s">
        <v>495</v>
      </c>
      <c r="C341" s="1">
        <v>45661</v>
      </c>
      <c r="D341" s="1" t="str">
        <f>TEXT(Tabla_transformados[[#This Row],[fecha]],"mmmm")</f>
        <v>enero</v>
      </c>
      <c r="E341" s="1" t="str">
        <f>TEXT(Tabla_transformados[[#This Row],[fecha]],"dddd")</f>
        <v>sábado</v>
      </c>
      <c r="F341" s="2">
        <v>0.71875</v>
      </c>
      <c r="G3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1" t="s">
        <v>496</v>
      </c>
      <c r="I341" s="3" t="s">
        <v>117</v>
      </c>
      <c r="J341">
        <v>14</v>
      </c>
      <c r="K341" t="s">
        <v>77</v>
      </c>
      <c r="L341" t="s">
        <v>67</v>
      </c>
      <c r="M341" t="s">
        <v>24</v>
      </c>
      <c r="N341" t="str">
        <f>IF(LEN(Tabla_transformados[[#This Row],[estado_meteorológico_vacios]])=0,"Se desconoce",Tabla_transformados[[#This Row],[estado_meteorológico_vacios]])</f>
        <v>Despejado</v>
      </c>
      <c r="O341" t="s">
        <v>31</v>
      </c>
      <c r="P341" t="str">
        <f>IF(LEN(Tabla_transformados[[#This Row],[tipo_vehiculo_vacios]])=0,"Sin datos",Tabla_transformados[[#This Row],[tipo_vehiculo_vacios]])</f>
        <v>Turismo</v>
      </c>
      <c r="Q341" t="s">
        <v>26</v>
      </c>
      <c r="R341" t="s">
        <v>78</v>
      </c>
      <c r="S341" t="s">
        <v>28</v>
      </c>
      <c r="T3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25_Conductor_Turismo_Hombre_De 25 a 29 años</v>
      </c>
      <c r="U341">
        <v>14</v>
      </c>
      <c r="V341" t="s">
        <v>33</v>
      </c>
      <c r="W341" t="str">
        <f>IF(LEN(Tabla_transformados[[#This Row],[lesividad_vacios]])=0,"Sin lesión",Tabla_transformados[[#This Row],[lesividad_vacios]])</f>
        <v>Sin asistencia sanitaria</v>
      </c>
      <c r="X341">
        <v>445068</v>
      </c>
      <c r="Y341">
        <v>4472360</v>
      </c>
      <c r="Z341" t="str">
        <f>CONCATENATE(Tabla_transformados[[#This Row],[coordenada_x_utm]],", ",Tabla_transformados[[#This Row],[coordenada_y_utm]])</f>
        <v>445068, 4472360</v>
      </c>
      <c r="AA341" t="s">
        <v>30</v>
      </c>
      <c r="AB341" t="str">
        <f>IF(Tabla_transformados[[#This Row],[positiva_alcohol_vacios]]="N","No",IF(Tabla_transformados[[#This Row],[positiva_alcohol_vacios]]="S","SI",))</f>
        <v>No</v>
      </c>
      <c r="AD341" t="str">
        <f>IF(Tabla_transformados[[#This Row],[positiva_droga_vacios]]=1,"Si","No")</f>
        <v>No</v>
      </c>
    </row>
    <row r="342" spans="1:30" x14ac:dyDescent="0.2">
      <c r="A342">
        <f t="shared" si="5"/>
        <v>341</v>
      </c>
      <c r="B342" t="s">
        <v>497</v>
      </c>
      <c r="C342" s="1">
        <v>45661</v>
      </c>
      <c r="D342" s="1" t="str">
        <f>TEXT(Tabla_transformados[[#This Row],[fecha]],"mmmm")</f>
        <v>enero</v>
      </c>
      <c r="E342" s="1" t="str">
        <f>TEXT(Tabla_transformados[[#This Row],[fecha]],"dddd")</f>
        <v>sábado</v>
      </c>
      <c r="F342" s="2">
        <v>0.65625</v>
      </c>
      <c r="G3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2" t="s">
        <v>498</v>
      </c>
      <c r="I342" s="3" t="s">
        <v>335</v>
      </c>
      <c r="J342">
        <v>17</v>
      </c>
      <c r="K342" t="s">
        <v>134</v>
      </c>
      <c r="L342" t="s">
        <v>48</v>
      </c>
      <c r="M342" t="s">
        <v>42</v>
      </c>
      <c r="N342" t="str">
        <f>IF(LEN(Tabla_transformados[[#This Row],[estado_meteorológico_vacios]])=0,"Se desconoce",Tabla_transformados[[#This Row],[estado_meteorológico_vacios]])</f>
        <v>Se desconoce</v>
      </c>
      <c r="O342" t="s">
        <v>307</v>
      </c>
      <c r="P342" t="str">
        <f>IF(LEN(Tabla_transformados[[#This Row],[tipo_vehiculo_vacios]])=0,"Sin datos",Tabla_transformados[[#This Row],[tipo_vehiculo_vacios]])</f>
        <v>Camión rígido</v>
      </c>
      <c r="Q342" t="s">
        <v>26</v>
      </c>
      <c r="R342" t="s">
        <v>57</v>
      </c>
      <c r="S342" t="s">
        <v>57</v>
      </c>
      <c r="T3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26_Conductor_Camión rígido_Desconocido_Desconocido</v>
      </c>
      <c r="V342" t="s">
        <v>42</v>
      </c>
      <c r="W342" t="str">
        <f>IF(LEN(Tabla_transformados[[#This Row],[lesividad_vacios]])=0,"Sin lesión",Tabla_transformados[[#This Row],[lesividad_vacios]])</f>
        <v>Sin lesión</v>
      </c>
      <c r="X342">
        <v>441620</v>
      </c>
      <c r="Y342">
        <v>4466896</v>
      </c>
      <c r="Z342" t="str">
        <f>CONCATENATE(Tabla_transformados[[#This Row],[coordenada_x_utm]],", ",Tabla_transformados[[#This Row],[coordenada_y_utm]])</f>
        <v>441620, 4466896</v>
      </c>
      <c r="AA342" t="s">
        <v>30</v>
      </c>
      <c r="AB342" t="str">
        <f>IF(Tabla_transformados[[#This Row],[positiva_alcohol_vacios]]="N","No",IF(Tabla_transformados[[#This Row],[positiva_alcohol_vacios]]="S","SI",))</f>
        <v>No</v>
      </c>
      <c r="AD342" t="str">
        <f>IF(Tabla_transformados[[#This Row],[positiva_droga_vacios]]=1,"Si","No")</f>
        <v>No</v>
      </c>
    </row>
    <row r="343" spans="1:30" x14ac:dyDescent="0.2">
      <c r="A343">
        <f t="shared" si="5"/>
        <v>342</v>
      </c>
      <c r="B343" t="s">
        <v>497</v>
      </c>
      <c r="C343" s="1">
        <v>45661</v>
      </c>
      <c r="D343" s="1" t="str">
        <f>TEXT(Tabla_transformados[[#This Row],[fecha]],"mmmm")</f>
        <v>enero</v>
      </c>
      <c r="E343" s="1" t="str">
        <f>TEXT(Tabla_transformados[[#This Row],[fecha]],"dddd")</f>
        <v>sábado</v>
      </c>
      <c r="F343" s="2">
        <v>0.65625</v>
      </c>
      <c r="G3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3" t="s">
        <v>498</v>
      </c>
      <c r="I343" s="3" t="s">
        <v>335</v>
      </c>
      <c r="J343">
        <v>17</v>
      </c>
      <c r="K343" t="s">
        <v>134</v>
      </c>
      <c r="L343" t="s">
        <v>48</v>
      </c>
      <c r="M343" t="s">
        <v>42</v>
      </c>
      <c r="N343" t="str">
        <f>IF(LEN(Tabla_transformados[[#This Row],[estado_meteorológico_vacios]])=0,"Se desconoce",Tabla_transformados[[#This Row],[estado_meteorológico_vacios]])</f>
        <v>Se desconoce</v>
      </c>
      <c r="O343" t="s">
        <v>150</v>
      </c>
      <c r="P343" t="str">
        <f>IF(LEN(Tabla_transformados[[#This Row],[tipo_vehiculo_vacios]])=0,"Sin datos",Tabla_transformados[[#This Row],[tipo_vehiculo_vacios]])</f>
        <v>Motocicleta &gt; 125cc</v>
      </c>
      <c r="Q343" t="s">
        <v>26</v>
      </c>
      <c r="R343" t="s">
        <v>57</v>
      </c>
      <c r="S343" t="s">
        <v>57</v>
      </c>
      <c r="T3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26_Conductor_Motocicleta &gt; 125cc_Desconocido_Desconocido</v>
      </c>
      <c r="V343" t="s">
        <v>42</v>
      </c>
      <c r="W343" t="str">
        <f>IF(LEN(Tabla_transformados[[#This Row],[lesividad_vacios]])=0,"Sin lesión",Tabla_transformados[[#This Row],[lesividad_vacios]])</f>
        <v>Sin lesión</v>
      </c>
      <c r="X343">
        <v>441620</v>
      </c>
      <c r="Y343">
        <v>4466896</v>
      </c>
      <c r="Z343" t="str">
        <f>CONCATENATE(Tabla_transformados[[#This Row],[coordenada_x_utm]],", ",Tabla_transformados[[#This Row],[coordenada_y_utm]])</f>
        <v>441620, 4466896</v>
      </c>
      <c r="AA343" t="s">
        <v>30</v>
      </c>
      <c r="AB343" t="str">
        <f>IF(Tabla_transformados[[#This Row],[positiva_alcohol_vacios]]="N","No",IF(Tabla_transformados[[#This Row],[positiva_alcohol_vacios]]="S","SI",))</f>
        <v>No</v>
      </c>
      <c r="AD343" t="str">
        <f>IF(Tabla_transformados[[#This Row],[positiva_droga_vacios]]=1,"Si","No")</f>
        <v>No</v>
      </c>
    </row>
    <row r="344" spans="1:30" x14ac:dyDescent="0.2">
      <c r="A344">
        <f t="shared" si="5"/>
        <v>343</v>
      </c>
      <c r="B344" t="s">
        <v>499</v>
      </c>
      <c r="C344" s="1">
        <v>45661</v>
      </c>
      <c r="D344" s="1" t="str">
        <f>TEXT(Tabla_transformados[[#This Row],[fecha]],"mmmm")</f>
        <v>enero</v>
      </c>
      <c r="E344" s="1" t="str">
        <f>TEXT(Tabla_transformados[[#This Row],[fecha]],"dddd")</f>
        <v>sábado</v>
      </c>
      <c r="F344" s="2">
        <v>0.71875</v>
      </c>
      <c r="G3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4" t="s">
        <v>500</v>
      </c>
      <c r="I344" s="3" t="s">
        <v>173</v>
      </c>
      <c r="J344">
        <v>4</v>
      </c>
      <c r="K344" t="s">
        <v>244</v>
      </c>
      <c r="L344" t="s">
        <v>40</v>
      </c>
      <c r="M344" t="s">
        <v>327</v>
      </c>
      <c r="N344" t="str">
        <f>IF(LEN(Tabla_transformados[[#This Row],[estado_meteorológico_vacios]])=0,"Se desconoce",Tabla_transformados[[#This Row],[estado_meteorológico_vacios]])</f>
        <v>Nublado</v>
      </c>
      <c r="O344" t="s">
        <v>170</v>
      </c>
      <c r="P344" t="str">
        <f>IF(LEN(Tabla_transformados[[#This Row],[tipo_vehiculo_vacios]])=0,"Sin datos",Tabla_transformados[[#This Row],[tipo_vehiculo_vacios]])</f>
        <v>Autobús</v>
      </c>
      <c r="Q344" t="s">
        <v>26</v>
      </c>
      <c r="R344" t="s">
        <v>43</v>
      </c>
      <c r="S344" t="s">
        <v>28</v>
      </c>
      <c r="T3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27_Conductor_Autobús_Hombre_De 45 a 49 años</v>
      </c>
      <c r="U344">
        <v>14</v>
      </c>
      <c r="V344" t="s">
        <v>33</v>
      </c>
      <c r="W344" t="str">
        <f>IF(LEN(Tabla_transformados[[#This Row],[lesividad_vacios]])=0,"Sin lesión",Tabla_transformados[[#This Row],[lesividad_vacios]])</f>
        <v>Sin asistencia sanitaria</v>
      </c>
      <c r="X344">
        <v>443228</v>
      </c>
      <c r="Y344">
        <v>4474719</v>
      </c>
      <c r="Z344" t="str">
        <f>CONCATENATE(Tabla_transformados[[#This Row],[coordenada_x_utm]],", ",Tabla_transformados[[#This Row],[coordenada_y_utm]])</f>
        <v>443228, 4474719</v>
      </c>
      <c r="AA344" t="s">
        <v>30</v>
      </c>
      <c r="AB344" t="str">
        <f>IF(Tabla_transformados[[#This Row],[positiva_alcohol_vacios]]="N","No",IF(Tabla_transformados[[#This Row],[positiva_alcohol_vacios]]="S","SI",))</f>
        <v>No</v>
      </c>
      <c r="AD344" t="str">
        <f>IF(Tabla_transformados[[#This Row],[positiva_droga_vacios]]=1,"Si","No")</f>
        <v>No</v>
      </c>
    </row>
    <row r="345" spans="1:30" x14ac:dyDescent="0.2">
      <c r="A345">
        <f t="shared" si="5"/>
        <v>344</v>
      </c>
      <c r="B345" t="s">
        <v>499</v>
      </c>
      <c r="C345" s="1">
        <v>45661</v>
      </c>
      <c r="D345" s="1" t="str">
        <f>TEXT(Tabla_transformados[[#This Row],[fecha]],"mmmm")</f>
        <v>enero</v>
      </c>
      <c r="E345" s="1" t="str">
        <f>TEXT(Tabla_transformados[[#This Row],[fecha]],"dddd")</f>
        <v>sábado</v>
      </c>
      <c r="F345" s="2">
        <v>0.71875</v>
      </c>
      <c r="G3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5" t="s">
        <v>500</v>
      </c>
      <c r="I345" s="3" t="s">
        <v>173</v>
      </c>
      <c r="J345">
        <v>4</v>
      </c>
      <c r="K345" t="s">
        <v>244</v>
      </c>
      <c r="L345" t="s">
        <v>40</v>
      </c>
      <c r="M345" t="s">
        <v>327</v>
      </c>
      <c r="N345" t="str">
        <f>IF(LEN(Tabla_transformados[[#This Row],[estado_meteorológico_vacios]])=0,"Se desconoce",Tabla_transformados[[#This Row],[estado_meteorológico_vacios]])</f>
        <v>Nublado</v>
      </c>
      <c r="O345" t="s">
        <v>31</v>
      </c>
      <c r="P345" t="str">
        <f>IF(LEN(Tabla_transformados[[#This Row],[tipo_vehiculo_vacios]])=0,"Sin datos",Tabla_transformados[[#This Row],[tipo_vehiculo_vacios]])</f>
        <v>Turismo</v>
      </c>
      <c r="Q345" t="s">
        <v>26</v>
      </c>
      <c r="R345" t="s">
        <v>142</v>
      </c>
      <c r="S345" t="s">
        <v>28</v>
      </c>
      <c r="T3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27_Conductor_Turismo_Hombre_De 60 a 64 años</v>
      </c>
      <c r="U345">
        <v>14</v>
      </c>
      <c r="V345" t="s">
        <v>33</v>
      </c>
      <c r="W345" t="str">
        <f>IF(LEN(Tabla_transformados[[#This Row],[lesividad_vacios]])=0,"Sin lesión",Tabla_transformados[[#This Row],[lesividad_vacios]])</f>
        <v>Sin asistencia sanitaria</v>
      </c>
      <c r="X345">
        <v>443228</v>
      </c>
      <c r="Y345">
        <v>4474719</v>
      </c>
      <c r="Z345" t="str">
        <f>CONCATENATE(Tabla_transformados[[#This Row],[coordenada_x_utm]],", ",Tabla_transformados[[#This Row],[coordenada_y_utm]])</f>
        <v>443228, 4474719</v>
      </c>
      <c r="AA345" t="s">
        <v>30</v>
      </c>
      <c r="AB345" t="str">
        <f>IF(Tabla_transformados[[#This Row],[positiva_alcohol_vacios]]="N","No",IF(Tabla_transformados[[#This Row],[positiva_alcohol_vacios]]="S","SI",))</f>
        <v>No</v>
      </c>
      <c r="AD345" t="str">
        <f>IF(Tabla_transformados[[#This Row],[positiva_droga_vacios]]=1,"Si","No")</f>
        <v>No</v>
      </c>
    </row>
    <row r="346" spans="1:30" x14ac:dyDescent="0.2">
      <c r="A346">
        <f t="shared" si="5"/>
        <v>345</v>
      </c>
      <c r="B346" t="s">
        <v>501</v>
      </c>
      <c r="C346" s="1">
        <v>45661</v>
      </c>
      <c r="D346" s="1" t="str">
        <f>TEXT(Tabla_transformados[[#This Row],[fecha]],"mmmm")</f>
        <v>enero</v>
      </c>
      <c r="E346" s="1" t="str">
        <f>TEXT(Tabla_transformados[[#This Row],[fecha]],"dddd")</f>
        <v>sábado</v>
      </c>
      <c r="F346" s="2">
        <v>0.71875</v>
      </c>
      <c r="G3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6" t="s">
        <v>502</v>
      </c>
      <c r="I346" s="3" t="s">
        <v>96</v>
      </c>
      <c r="J346">
        <v>3</v>
      </c>
      <c r="K346" t="s">
        <v>127</v>
      </c>
      <c r="L346" t="s">
        <v>40</v>
      </c>
      <c r="M346" t="s">
        <v>24</v>
      </c>
      <c r="N346" t="str">
        <f>IF(LEN(Tabla_transformados[[#This Row],[estado_meteorológico_vacios]])=0,"Se desconoce",Tabla_transformados[[#This Row],[estado_meteorológico_vacios]])</f>
        <v>Despejado</v>
      </c>
      <c r="O346" t="s">
        <v>85</v>
      </c>
      <c r="P346" t="str">
        <f>IF(LEN(Tabla_transformados[[#This Row],[tipo_vehiculo_vacios]])=0,"Sin datos",Tabla_transformados[[#This Row],[tipo_vehiculo_vacios]])</f>
        <v>Furgoneta</v>
      </c>
      <c r="Q346" t="s">
        <v>26</v>
      </c>
      <c r="R346" t="s">
        <v>56</v>
      </c>
      <c r="S346" t="s">
        <v>28</v>
      </c>
      <c r="T3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28_Conductor_Furgoneta_Hombre_De 55 a 59 años</v>
      </c>
      <c r="V346" t="s">
        <v>42</v>
      </c>
      <c r="W346" t="str">
        <f>IF(LEN(Tabla_transformados[[#This Row],[lesividad_vacios]])=0,"Sin lesión",Tabla_transformados[[#This Row],[lesividad_vacios]])</f>
        <v>Sin lesión</v>
      </c>
      <c r="X346">
        <v>443130</v>
      </c>
      <c r="Y346">
        <v>4472120</v>
      </c>
      <c r="Z346" t="str">
        <f>CONCATENATE(Tabla_transformados[[#This Row],[coordenada_x_utm]],", ",Tabla_transformados[[#This Row],[coordenada_y_utm]])</f>
        <v>443130, 4472120</v>
      </c>
      <c r="AA346" t="s">
        <v>30</v>
      </c>
      <c r="AB346" t="str">
        <f>IF(Tabla_transformados[[#This Row],[positiva_alcohol_vacios]]="N","No",IF(Tabla_transformados[[#This Row],[positiva_alcohol_vacios]]="S","SI",))</f>
        <v>No</v>
      </c>
      <c r="AD346" t="str">
        <f>IF(Tabla_transformados[[#This Row],[positiva_droga_vacios]]=1,"Si","No")</f>
        <v>No</v>
      </c>
    </row>
    <row r="347" spans="1:30" x14ac:dyDescent="0.2">
      <c r="A347">
        <f t="shared" si="5"/>
        <v>346</v>
      </c>
      <c r="B347" t="s">
        <v>501</v>
      </c>
      <c r="C347" s="1">
        <v>45661</v>
      </c>
      <c r="D347" s="1" t="str">
        <f>TEXT(Tabla_transformados[[#This Row],[fecha]],"mmmm")</f>
        <v>enero</v>
      </c>
      <c r="E347" s="1" t="str">
        <f>TEXT(Tabla_transformados[[#This Row],[fecha]],"dddd")</f>
        <v>sábado</v>
      </c>
      <c r="F347" s="2">
        <v>0.71875</v>
      </c>
      <c r="G3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7" t="s">
        <v>502</v>
      </c>
      <c r="I347" s="3" t="s">
        <v>96</v>
      </c>
      <c r="J347">
        <v>3</v>
      </c>
      <c r="K347" t="s">
        <v>127</v>
      </c>
      <c r="L347" t="s">
        <v>40</v>
      </c>
      <c r="M347" t="s">
        <v>24</v>
      </c>
      <c r="N347" t="str">
        <f>IF(LEN(Tabla_transformados[[#This Row],[estado_meteorológico_vacios]])=0,"Se desconoce",Tabla_transformados[[#This Row],[estado_meteorológico_vacios]])</f>
        <v>Despejado</v>
      </c>
      <c r="O347" t="s">
        <v>31</v>
      </c>
      <c r="P347" t="str">
        <f>IF(LEN(Tabla_transformados[[#This Row],[tipo_vehiculo_vacios]])=0,"Sin datos",Tabla_transformados[[#This Row],[tipo_vehiculo_vacios]])</f>
        <v>Turismo</v>
      </c>
      <c r="Q347" t="s">
        <v>26</v>
      </c>
      <c r="R347" t="s">
        <v>62</v>
      </c>
      <c r="S347" t="s">
        <v>28</v>
      </c>
      <c r="T3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28_Conductor_Turismo_Hombre_De 50 a 54 años</v>
      </c>
      <c r="V347" t="s">
        <v>42</v>
      </c>
      <c r="W347" t="str">
        <f>IF(LEN(Tabla_transformados[[#This Row],[lesividad_vacios]])=0,"Sin lesión",Tabla_transformados[[#This Row],[lesividad_vacios]])</f>
        <v>Sin lesión</v>
      </c>
      <c r="X347">
        <v>443130</v>
      </c>
      <c r="Y347">
        <v>4472120</v>
      </c>
      <c r="Z347" t="str">
        <f>CONCATENATE(Tabla_transformados[[#This Row],[coordenada_x_utm]],", ",Tabla_transformados[[#This Row],[coordenada_y_utm]])</f>
        <v>443130, 4472120</v>
      </c>
      <c r="AA347" t="s">
        <v>30</v>
      </c>
      <c r="AB347" t="str">
        <f>IF(Tabla_transformados[[#This Row],[positiva_alcohol_vacios]]="N","No",IF(Tabla_transformados[[#This Row],[positiva_alcohol_vacios]]="S","SI",))</f>
        <v>No</v>
      </c>
      <c r="AD347" t="str">
        <f>IF(Tabla_transformados[[#This Row],[positiva_droga_vacios]]=1,"Si","No")</f>
        <v>No</v>
      </c>
    </row>
    <row r="348" spans="1:30" x14ac:dyDescent="0.2">
      <c r="A348">
        <f t="shared" si="5"/>
        <v>347</v>
      </c>
      <c r="B348" t="s">
        <v>501</v>
      </c>
      <c r="C348" s="1">
        <v>45661</v>
      </c>
      <c r="D348" s="1" t="str">
        <f>TEXT(Tabla_transformados[[#This Row],[fecha]],"mmmm")</f>
        <v>enero</v>
      </c>
      <c r="E348" s="1" t="str">
        <f>TEXT(Tabla_transformados[[#This Row],[fecha]],"dddd")</f>
        <v>sábado</v>
      </c>
      <c r="F348" s="2">
        <v>0.71875</v>
      </c>
      <c r="G3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8" t="s">
        <v>502</v>
      </c>
      <c r="I348" s="3" t="s">
        <v>96</v>
      </c>
      <c r="J348">
        <v>3</v>
      </c>
      <c r="K348" t="s">
        <v>127</v>
      </c>
      <c r="L348" t="s">
        <v>40</v>
      </c>
      <c r="M348" t="s">
        <v>24</v>
      </c>
      <c r="N348" t="str">
        <f>IF(LEN(Tabla_transformados[[#This Row],[estado_meteorológico_vacios]])=0,"Se desconoce",Tabla_transformados[[#This Row],[estado_meteorológico_vacios]])</f>
        <v>Despejado</v>
      </c>
      <c r="O348" t="s">
        <v>31</v>
      </c>
      <c r="P348" t="str">
        <f>IF(LEN(Tabla_transformados[[#This Row],[tipo_vehiculo_vacios]])=0,"Sin datos",Tabla_transformados[[#This Row],[tipo_vehiculo_vacios]])</f>
        <v>Turismo</v>
      </c>
      <c r="Q348" t="s">
        <v>34</v>
      </c>
      <c r="R348" t="s">
        <v>43</v>
      </c>
      <c r="S348" t="s">
        <v>28</v>
      </c>
      <c r="T3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28_Pasajero_Turismo_Hombre_De 45 a 49 años</v>
      </c>
      <c r="V348" t="s">
        <v>42</v>
      </c>
      <c r="W348" t="str">
        <f>IF(LEN(Tabla_transformados[[#This Row],[lesividad_vacios]])=0,"Sin lesión",Tabla_transformados[[#This Row],[lesividad_vacios]])</f>
        <v>Sin lesión</v>
      </c>
      <c r="X348">
        <v>443130</v>
      </c>
      <c r="Y348">
        <v>4472120</v>
      </c>
      <c r="Z348" t="str">
        <f>CONCATENATE(Tabla_transformados[[#This Row],[coordenada_x_utm]],", ",Tabla_transformados[[#This Row],[coordenada_y_utm]])</f>
        <v>443130, 4472120</v>
      </c>
      <c r="AA348" t="s">
        <v>30</v>
      </c>
      <c r="AB348" t="str">
        <f>IF(Tabla_transformados[[#This Row],[positiva_alcohol_vacios]]="N","No",IF(Tabla_transformados[[#This Row],[positiva_alcohol_vacios]]="S","SI",))</f>
        <v>No</v>
      </c>
      <c r="AD348" t="str">
        <f>IF(Tabla_transformados[[#This Row],[positiva_droga_vacios]]=1,"Si","No")</f>
        <v>No</v>
      </c>
    </row>
    <row r="349" spans="1:30" x14ac:dyDescent="0.2">
      <c r="A349">
        <f t="shared" si="5"/>
        <v>348</v>
      </c>
      <c r="B349" t="s">
        <v>503</v>
      </c>
      <c r="C349" s="1">
        <v>45661</v>
      </c>
      <c r="D349" s="1" t="str">
        <f>TEXT(Tabla_transformados[[#This Row],[fecha]],"mmmm")</f>
        <v>enero</v>
      </c>
      <c r="E349" s="1" t="str">
        <f>TEXT(Tabla_transformados[[#This Row],[fecha]],"dddd")</f>
        <v>sábado</v>
      </c>
      <c r="F349" s="2">
        <v>0.71111111111111114</v>
      </c>
      <c r="G3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49" t="s">
        <v>504</v>
      </c>
      <c r="I349" s="3" t="s">
        <v>38</v>
      </c>
      <c r="J349">
        <v>9</v>
      </c>
      <c r="K349" t="s">
        <v>39</v>
      </c>
      <c r="L349" t="s">
        <v>135</v>
      </c>
      <c r="M349" t="s">
        <v>327</v>
      </c>
      <c r="N349" t="str">
        <f>IF(LEN(Tabla_transformados[[#This Row],[estado_meteorológico_vacios]])=0,"Se desconoce",Tabla_transformados[[#This Row],[estado_meteorológico_vacios]])</f>
        <v>Nublado</v>
      </c>
      <c r="O349" t="s">
        <v>68</v>
      </c>
      <c r="P349" t="str">
        <f>IF(LEN(Tabla_transformados[[#This Row],[tipo_vehiculo_vacios]])=0,"Sin datos",Tabla_transformados[[#This Row],[tipo_vehiculo_vacios]])</f>
        <v>Motocicleta hasta 125cc</v>
      </c>
      <c r="Q349" t="s">
        <v>26</v>
      </c>
      <c r="R349" t="s">
        <v>32</v>
      </c>
      <c r="S349" t="s">
        <v>28</v>
      </c>
      <c r="T3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29_Conductor_Motocicleta hasta 125cc_Hombre_De 40 a 44 años</v>
      </c>
      <c r="U349">
        <v>7</v>
      </c>
      <c r="V349" t="s">
        <v>29</v>
      </c>
      <c r="W349" t="str">
        <f>IF(LEN(Tabla_transformados[[#This Row],[lesividad_vacios]])=0,"Sin lesión",Tabla_transformados[[#This Row],[lesividad_vacios]])</f>
        <v>Asistencia sanitaria sólo en el lugar del accidente</v>
      </c>
      <c r="X349">
        <v>433530</v>
      </c>
      <c r="Y349">
        <v>4479603</v>
      </c>
      <c r="Z349" t="str">
        <f>CONCATENATE(Tabla_transformados[[#This Row],[coordenada_x_utm]],", ",Tabla_transformados[[#This Row],[coordenada_y_utm]])</f>
        <v>433530, 4479603</v>
      </c>
      <c r="AA349" t="s">
        <v>30</v>
      </c>
      <c r="AB349" t="str">
        <f>IF(Tabla_transformados[[#This Row],[positiva_alcohol_vacios]]="N","No",IF(Tabla_transformados[[#This Row],[positiva_alcohol_vacios]]="S","SI",))</f>
        <v>No</v>
      </c>
      <c r="AD349" t="str">
        <f>IF(Tabla_transformados[[#This Row],[positiva_droga_vacios]]=1,"Si","No")</f>
        <v>No</v>
      </c>
    </row>
    <row r="350" spans="1:30" x14ac:dyDescent="0.2">
      <c r="A350">
        <f t="shared" si="5"/>
        <v>349</v>
      </c>
      <c r="B350" t="s">
        <v>505</v>
      </c>
      <c r="C350" s="1">
        <v>45661</v>
      </c>
      <c r="D350" s="1" t="str">
        <f>TEXT(Tabla_transformados[[#This Row],[fecha]],"mmmm")</f>
        <v>enero</v>
      </c>
      <c r="E350" s="1" t="str">
        <f>TEXT(Tabla_transformados[[#This Row],[fecha]],"dddd")</f>
        <v>sábado</v>
      </c>
      <c r="F350" s="2">
        <v>0.72569444444444442</v>
      </c>
      <c r="G3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0" t="s">
        <v>506</v>
      </c>
      <c r="I350" s="3" t="s">
        <v>121</v>
      </c>
      <c r="J350">
        <v>4</v>
      </c>
      <c r="K350" t="s">
        <v>244</v>
      </c>
      <c r="L350" t="s">
        <v>48</v>
      </c>
      <c r="M350" t="s">
        <v>24</v>
      </c>
      <c r="N350" t="str">
        <f>IF(LEN(Tabla_transformados[[#This Row],[estado_meteorológico_vacios]])=0,"Se desconoce",Tabla_transformados[[#This Row],[estado_meteorológico_vacios]])</f>
        <v>Despejado</v>
      </c>
      <c r="O350" t="s">
        <v>31</v>
      </c>
      <c r="P350" t="str">
        <f>IF(LEN(Tabla_transformados[[#This Row],[tipo_vehiculo_vacios]])=0,"Sin datos",Tabla_transformados[[#This Row],[tipo_vehiculo_vacios]])</f>
        <v>Turismo</v>
      </c>
      <c r="Q350" t="s">
        <v>26</v>
      </c>
      <c r="R350" t="s">
        <v>56</v>
      </c>
      <c r="S350" t="s">
        <v>35</v>
      </c>
      <c r="T3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0_Conductor_Turismo_Mujer_De 55 a 59 años</v>
      </c>
      <c r="U350">
        <v>14</v>
      </c>
      <c r="V350" t="s">
        <v>33</v>
      </c>
      <c r="W350" t="str">
        <f>IF(LEN(Tabla_transformados[[#This Row],[lesividad_vacios]])=0,"Sin lesión",Tabla_transformados[[#This Row],[lesividad_vacios]])</f>
        <v>Sin asistencia sanitaria</v>
      </c>
      <c r="X350">
        <v>441475</v>
      </c>
      <c r="Y350">
        <v>4475088</v>
      </c>
      <c r="Z350" t="str">
        <f>CONCATENATE(Tabla_transformados[[#This Row],[coordenada_x_utm]],", ",Tabla_transformados[[#This Row],[coordenada_y_utm]])</f>
        <v>441475, 4475088</v>
      </c>
      <c r="AA350" t="s">
        <v>30</v>
      </c>
      <c r="AB350" t="str">
        <f>IF(Tabla_transformados[[#This Row],[positiva_alcohol_vacios]]="N","No",IF(Tabla_transformados[[#This Row],[positiva_alcohol_vacios]]="S","SI",))</f>
        <v>No</v>
      </c>
      <c r="AD350" t="str">
        <f>IF(Tabla_transformados[[#This Row],[positiva_droga_vacios]]=1,"Si","No")</f>
        <v>No</v>
      </c>
    </row>
    <row r="351" spans="1:30" x14ac:dyDescent="0.2">
      <c r="A351">
        <f t="shared" si="5"/>
        <v>350</v>
      </c>
      <c r="B351" t="s">
        <v>507</v>
      </c>
      <c r="C351" s="1">
        <v>45661</v>
      </c>
      <c r="D351" s="1" t="str">
        <f>TEXT(Tabla_transformados[[#This Row],[fecha]],"mmmm")</f>
        <v>enero</v>
      </c>
      <c r="E351" s="1" t="str">
        <f>TEXT(Tabla_transformados[[#This Row],[fecha]],"dddd")</f>
        <v>sábado</v>
      </c>
      <c r="F351" s="2">
        <v>0.75</v>
      </c>
      <c r="G35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1" t="s">
        <v>508</v>
      </c>
      <c r="I351" s="3" t="s">
        <v>38</v>
      </c>
      <c r="J351">
        <v>8</v>
      </c>
      <c r="K351" t="s">
        <v>146</v>
      </c>
      <c r="L351" t="s">
        <v>23</v>
      </c>
      <c r="M351" t="s">
        <v>24</v>
      </c>
      <c r="N351" t="str">
        <f>IF(LEN(Tabla_transformados[[#This Row],[estado_meteorológico_vacios]])=0,"Se desconoce",Tabla_transformados[[#This Row],[estado_meteorológico_vacios]])</f>
        <v>Despejado</v>
      </c>
      <c r="O351" t="s">
        <v>31</v>
      </c>
      <c r="P351" t="str">
        <f>IF(LEN(Tabla_transformados[[#This Row],[tipo_vehiculo_vacios]])=0,"Sin datos",Tabla_transformados[[#This Row],[tipo_vehiculo_vacios]])</f>
        <v>Turismo</v>
      </c>
      <c r="Q351" t="s">
        <v>26</v>
      </c>
      <c r="R351" t="s">
        <v>43</v>
      </c>
      <c r="S351" t="s">
        <v>35</v>
      </c>
      <c r="T3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1_Conductor_Turismo_Mujer_De 45 a 49 años</v>
      </c>
      <c r="V351" t="s">
        <v>42</v>
      </c>
      <c r="W351" t="str">
        <f>IF(LEN(Tabla_transformados[[#This Row],[lesividad_vacios]])=0,"Sin lesión",Tabla_transformados[[#This Row],[lesividad_vacios]])</f>
        <v>Sin lesión</v>
      </c>
      <c r="X351">
        <v>441130</v>
      </c>
      <c r="Y351">
        <v>4482530</v>
      </c>
      <c r="Z351" t="str">
        <f>CONCATENATE(Tabla_transformados[[#This Row],[coordenada_x_utm]],", ",Tabla_transformados[[#This Row],[coordenada_y_utm]])</f>
        <v>441130, 4482530</v>
      </c>
      <c r="AA351" t="s">
        <v>30</v>
      </c>
      <c r="AB351" t="str">
        <f>IF(Tabla_transformados[[#This Row],[positiva_alcohol_vacios]]="N","No",IF(Tabla_transformados[[#This Row],[positiva_alcohol_vacios]]="S","SI",))</f>
        <v>No</v>
      </c>
      <c r="AD351" t="str">
        <f>IF(Tabla_transformados[[#This Row],[positiva_droga_vacios]]=1,"Si","No")</f>
        <v>No</v>
      </c>
    </row>
    <row r="352" spans="1:30" x14ac:dyDescent="0.2">
      <c r="A352">
        <f t="shared" si="5"/>
        <v>351</v>
      </c>
      <c r="B352" t="s">
        <v>507</v>
      </c>
      <c r="C352" s="1">
        <v>45661</v>
      </c>
      <c r="D352" s="1" t="str">
        <f>TEXT(Tabla_transformados[[#This Row],[fecha]],"mmmm")</f>
        <v>enero</v>
      </c>
      <c r="E352" s="1" t="str">
        <f>TEXT(Tabla_transformados[[#This Row],[fecha]],"dddd")</f>
        <v>sábado</v>
      </c>
      <c r="F352" s="2">
        <v>0.75</v>
      </c>
      <c r="G35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2" t="s">
        <v>508</v>
      </c>
      <c r="I352" s="3" t="s">
        <v>38</v>
      </c>
      <c r="J352">
        <v>8</v>
      </c>
      <c r="K352" t="s">
        <v>146</v>
      </c>
      <c r="L352" t="s">
        <v>23</v>
      </c>
      <c r="M352" t="s">
        <v>24</v>
      </c>
      <c r="N352" t="str">
        <f>IF(LEN(Tabla_transformados[[#This Row],[estado_meteorológico_vacios]])=0,"Se desconoce",Tabla_transformados[[#This Row],[estado_meteorológico_vacios]])</f>
        <v>Despejado</v>
      </c>
      <c r="O352" t="s">
        <v>31</v>
      </c>
      <c r="P352" t="str">
        <f>IF(LEN(Tabla_transformados[[#This Row],[tipo_vehiculo_vacios]])=0,"Sin datos",Tabla_transformados[[#This Row],[tipo_vehiculo_vacios]])</f>
        <v>Turismo</v>
      </c>
      <c r="Q352" t="s">
        <v>26</v>
      </c>
      <c r="R352" t="s">
        <v>56</v>
      </c>
      <c r="S352" t="s">
        <v>28</v>
      </c>
      <c r="T3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1_Conductor_Turismo_Hombre_De 55 a 59 años</v>
      </c>
      <c r="V352" t="s">
        <v>42</v>
      </c>
      <c r="W352" t="str">
        <f>IF(LEN(Tabla_transformados[[#This Row],[lesividad_vacios]])=0,"Sin lesión",Tabla_transformados[[#This Row],[lesividad_vacios]])</f>
        <v>Sin lesión</v>
      </c>
      <c r="X352">
        <v>441130</v>
      </c>
      <c r="Y352">
        <v>4482530</v>
      </c>
      <c r="Z352" t="str">
        <f>CONCATENATE(Tabla_transformados[[#This Row],[coordenada_x_utm]],", ",Tabla_transformados[[#This Row],[coordenada_y_utm]])</f>
        <v>441130, 4482530</v>
      </c>
      <c r="AA352" t="s">
        <v>30</v>
      </c>
      <c r="AB352" t="str">
        <f>IF(Tabla_transformados[[#This Row],[positiva_alcohol_vacios]]="N","No",IF(Tabla_transformados[[#This Row],[positiva_alcohol_vacios]]="S","SI",))</f>
        <v>No</v>
      </c>
      <c r="AD352" t="str">
        <f>IF(Tabla_transformados[[#This Row],[positiva_droga_vacios]]=1,"Si","No")</f>
        <v>No</v>
      </c>
    </row>
    <row r="353" spans="1:30" x14ac:dyDescent="0.2">
      <c r="A353">
        <f t="shared" si="5"/>
        <v>352</v>
      </c>
      <c r="B353" t="s">
        <v>509</v>
      </c>
      <c r="C353" s="1">
        <v>45661</v>
      </c>
      <c r="D353" s="1" t="str">
        <f>TEXT(Tabla_transformados[[#This Row],[fecha]],"mmmm")</f>
        <v>enero</v>
      </c>
      <c r="E353" s="1" t="str">
        <f>TEXT(Tabla_transformados[[#This Row],[fecha]],"dddd")</f>
        <v>sábado</v>
      </c>
      <c r="F353" s="2">
        <v>0.66666666666666663</v>
      </c>
      <c r="G3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3" t="s">
        <v>510</v>
      </c>
      <c r="I353" s="3" t="s">
        <v>511</v>
      </c>
      <c r="J353">
        <v>11</v>
      </c>
      <c r="K353" t="s">
        <v>122</v>
      </c>
      <c r="L353" t="s">
        <v>67</v>
      </c>
      <c r="M353" t="s">
        <v>24</v>
      </c>
      <c r="N353" t="str">
        <f>IF(LEN(Tabla_transformados[[#This Row],[estado_meteorológico_vacios]])=0,"Se desconoce",Tabla_transformados[[#This Row],[estado_meteorológico_vacios]])</f>
        <v>Despejado</v>
      </c>
      <c r="O353" t="s">
        <v>68</v>
      </c>
      <c r="P353" t="str">
        <f>IF(LEN(Tabla_transformados[[#This Row],[tipo_vehiculo_vacios]])=0,"Sin datos",Tabla_transformados[[#This Row],[tipo_vehiculo_vacios]])</f>
        <v>Motocicleta hasta 125cc</v>
      </c>
      <c r="Q353" t="s">
        <v>26</v>
      </c>
      <c r="R353" t="s">
        <v>32</v>
      </c>
      <c r="S353" t="s">
        <v>28</v>
      </c>
      <c r="T3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2_Conductor_Motocicleta hasta 125cc_Hombre_De 40 a 44 años</v>
      </c>
      <c r="U353">
        <v>7</v>
      </c>
      <c r="V353" t="s">
        <v>29</v>
      </c>
      <c r="W353" t="str">
        <f>IF(LEN(Tabla_transformados[[#This Row],[lesividad_vacios]])=0,"Sin lesión",Tabla_transformados[[#This Row],[lesividad_vacios]])</f>
        <v>Asistencia sanitaria sólo en el lugar del accidente</v>
      </c>
      <c r="X353">
        <v>438863</v>
      </c>
      <c r="Y353">
        <v>4471877</v>
      </c>
      <c r="Z353" t="str">
        <f>CONCATENATE(Tabla_transformados[[#This Row],[coordenada_x_utm]],", ",Tabla_transformados[[#This Row],[coordenada_y_utm]])</f>
        <v>438863, 4471877</v>
      </c>
      <c r="AA353" t="s">
        <v>30</v>
      </c>
      <c r="AB353" t="str">
        <f>IF(Tabla_transformados[[#This Row],[positiva_alcohol_vacios]]="N","No",IF(Tabla_transformados[[#This Row],[positiva_alcohol_vacios]]="S","SI",))</f>
        <v>No</v>
      </c>
      <c r="AD353" t="str">
        <f>IF(Tabla_transformados[[#This Row],[positiva_droga_vacios]]=1,"Si","No")</f>
        <v>No</v>
      </c>
    </row>
    <row r="354" spans="1:30" x14ac:dyDescent="0.2">
      <c r="A354">
        <f t="shared" si="5"/>
        <v>353</v>
      </c>
      <c r="B354" t="s">
        <v>509</v>
      </c>
      <c r="C354" s="1">
        <v>45661</v>
      </c>
      <c r="D354" s="1" t="str">
        <f>TEXT(Tabla_transformados[[#This Row],[fecha]],"mmmm")</f>
        <v>enero</v>
      </c>
      <c r="E354" s="1" t="str">
        <f>TEXT(Tabla_transformados[[#This Row],[fecha]],"dddd")</f>
        <v>sábado</v>
      </c>
      <c r="F354" s="2">
        <v>0.66666666666666663</v>
      </c>
      <c r="G3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354" t="s">
        <v>510</v>
      </c>
      <c r="I354" s="3" t="s">
        <v>511</v>
      </c>
      <c r="J354">
        <v>11</v>
      </c>
      <c r="K354" t="s">
        <v>122</v>
      </c>
      <c r="L354" t="s">
        <v>67</v>
      </c>
      <c r="M354" t="s">
        <v>24</v>
      </c>
      <c r="N354" t="str">
        <f>IF(LEN(Tabla_transformados[[#This Row],[estado_meteorológico_vacios]])=0,"Se desconoce",Tabla_transformados[[#This Row],[estado_meteorológico_vacios]])</f>
        <v>Despejado</v>
      </c>
      <c r="O354" t="s">
        <v>31</v>
      </c>
      <c r="P354" t="str">
        <f>IF(LEN(Tabla_transformados[[#This Row],[tipo_vehiculo_vacios]])=0,"Sin datos",Tabla_transformados[[#This Row],[tipo_vehiculo_vacios]])</f>
        <v>Turismo</v>
      </c>
      <c r="Q354" t="s">
        <v>26</v>
      </c>
      <c r="R354" t="s">
        <v>27</v>
      </c>
      <c r="S354" t="s">
        <v>35</v>
      </c>
      <c r="T3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2_Conductor_Turismo_Mujer_De 30 a 34 años</v>
      </c>
      <c r="U354">
        <v>14</v>
      </c>
      <c r="V354" t="s">
        <v>33</v>
      </c>
      <c r="W354" t="str">
        <f>IF(LEN(Tabla_transformados[[#This Row],[lesividad_vacios]])=0,"Sin lesión",Tabla_transformados[[#This Row],[lesividad_vacios]])</f>
        <v>Sin asistencia sanitaria</v>
      </c>
      <c r="X354">
        <v>438863</v>
      </c>
      <c r="Y354">
        <v>4471877</v>
      </c>
      <c r="Z354" t="str">
        <f>CONCATENATE(Tabla_transformados[[#This Row],[coordenada_x_utm]],", ",Tabla_transformados[[#This Row],[coordenada_y_utm]])</f>
        <v>438863, 4471877</v>
      </c>
      <c r="AA354" t="s">
        <v>30</v>
      </c>
      <c r="AB354" t="str">
        <f>IF(Tabla_transformados[[#This Row],[positiva_alcohol_vacios]]="N","No",IF(Tabla_transformados[[#This Row],[positiva_alcohol_vacios]]="S","SI",))</f>
        <v>No</v>
      </c>
      <c r="AD354" t="str">
        <f>IF(Tabla_transformados[[#This Row],[positiva_droga_vacios]]=1,"Si","No")</f>
        <v>No</v>
      </c>
    </row>
    <row r="355" spans="1:30" x14ac:dyDescent="0.2">
      <c r="A355">
        <f t="shared" si="5"/>
        <v>354</v>
      </c>
      <c r="B355" t="s">
        <v>512</v>
      </c>
      <c r="C355" s="1">
        <v>45661</v>
      </c>
      <c r="D355" s="1" t="str">
        <f>TEXT(Tabla_transformados[[#This Row],[fecha]],"mmmm")</f>
        <v>enero</v>
      </c>
      <c r="E355" s="1" t="str">
        <f>TEXT(Tabla_transformados[[#This Row],[fecha]],"dddd")</f>
        <v>sábado</v>
      </c>
      <c r="F355" s="2">
        <v>0.76041666666666663</v>
      </c>
      <c r="G35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5" t="s">
        <v>513</v>
      </c>
      <c r="I355" s="3" t="s">
        <v>514</v>
      </c>
      <c r="J355">
        <v>19</v>
      </c>
      <c r="K355" t="s">
        <v>73</v>
      </c>
      <c r="L355" t="s">
        <v>135</v>
      </c>
      <c r="M355" t="s">
        <v>24</v>
      </c>
      <c r="N355" t="str">
        <f>IF(LEN(Tabla_transformados[[#This Row],[estado_meteorológico_vacios]])=0,"Se desconoce",Tabla_transformados[[#This Row],[estado_meteorológico_vacios]])</f>
        <v>Despejado</v>
      </c>
      <c r="O355" t="s">
        <v>150</v>
      </c>
      <c r="P355" t="str">
        <f>IF(LEN(Tabla_transformados[[#This Row],[tipo_vehiculo_vacios]])=0,"Sin datos",Tabla_transformados[[#This Row],[tipo_vehiculo_vacios]])</f>
        <v>Motocicleta &gt; 125cc</v>
      </c>
      <c r="Q355" t="s">
        <v>26</v>
      </c>
      <c r="R355" t="s">
        <v>69</v>
      </c>
      <c r="S355" t="s">
        <v>28</v>
      </c>
      <c r="T3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4_Conductor_Motocicleta &gt; 125cc_Hombre_De 35 a 39 años</v>
      </c>
      <c r="U355">
        <v>2</v>
      </c>
      <c r="V355" t="s">
        <v>196</v>
      </c>
      <c r="W355" t="str">
        <f>IF(LEN(Tabla_transformados[[#This Row],[lesividad_vacios]])=0,"Sin lesión",Tabla_transformados[[#This Row],[lesividad_vacios]])</f>
        <v>Ingreso inferior o igual a 24 horas</v>
      </c>
      <c r="X355">
        <v>446399</v>
      </c>
      <c r="Y355">
        <v>4471615</v>
      </c>
      <c r="Z355" t="str">
        <f>CONCATENATE(Tabla_transformados[[#This Row],[coordenada_x_utm]],", ",Tabla_transformados[[#This Row],[coordenada_y_utm]])</f>
        <v>446399, 4471615</v>
      </c>
      <c r="AA355" t="s">
        <v>30</v>
      </c>
      <c r="AB355" t="str">
        <f>IF(Tabla_transformados[[#This Row],[positiva_alcohol_vacios]]="N","No",IF(Tabla_transformados[[#This Row],[positiva_alcohol_vacios]]="S","SI",))</f>
        <v>No</v>
      </c>
      <c r="AD355" t="str">
        <f>IF(Tabla_transformados[[#This Row],[positiva_droga_vacios]]=1,"Si","No")</f>
        <v>No</v>
      </c>
    </row>
    <row r="356" spans="1:30" x14ac:dyDescent="0.2">
      <c r="A356">
        <f t="shared" si="5"/>
        <v>355</v>
      </c>
      <c r="B356" t="s">
        <v>515</v>
      </c>
      <c r="C356" s="1">
        <v>45661</v>
      </c>
      <c r="D356" s="1" t="str">
        <f>TEXT(Tabla_transformados[[#This Row],[fecha]],"mmmm")</f>
        <v>enero</v>
      </c>
      <c r="E356" s="1" t="str">
        <f>TEXT(Tabla_transformados[[#This Row],[fecha]],"dddd")</f>
        <v>sábado</v>
      </c>
      <c r="F356" s="2">
        <v>0.78472222222222221</v>
      </c>
      <c r="G35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6" t="s">
        <v>516</v>
      </c>
      <c r="I356" s="3" t="s">
        <v>517</v>
      </c>
      <c r="J356">
        <v>12</v>
      </c>
      <c r="K356" t="s">
        <v>105</v>
      </c>
      <c r="L356" t="s">
        <v>67</v>
      </c>
      <c r="M356" t="s">
        <v>327</v>
      </c>
      <c r="N356" t="str">
        <f>IF(LEN(Tabla_transformados[[#This Row],[estado_meteorológico_vacios]])=0,"Se desconoce",Tabla_transformados[[#This Row],[estado_meteorológico_vacios]])</f>
        <v>Nublado</v>
      </c>
      <c r="O356" t="s">
        <v>170</v>
      </c>
      <c r="P356" t="str">
        <f>IF(LEN(Tabla_transformados[[#This Row],[tipo_vehiculo_vacios]])=0,"Sin datos",Tabla_transformados[[#This Row],[tipo_vehiculo_vacios]])</f>
        <v>Autobús</v>
      </c>
      <c r="Q356" t="s">
        <v>26</v>
      </c>
      <c r="R356" t="s">
        <v>41</v>
      </c>
      <c r="S356" t="s">
        <v>28</v>
      </c>
      <c r="T3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5_Conductor_Autobús_Hombre_De 21 a 24 años</v>
      </c>
      <c r="V356" t="s">
        <v>42</v>
      </c>
      <c r="W356" t="str">
        <f>IF(LEN(Tabla_transformados[[#This Row],[lesividad_vacios]])=0,"Sin lesión",Tabla_transformados[[#This Row],[lesividad_vacios]])</f>
        <v>Sin lesión</v>
      </c>
      <c r="X356">
        <v>440354</v>
      </c>
      <c r="Y356">
        <v>4469462</v>
      </c>
      <c r="Z356" t="str">
        <f>CONCATENATE(Tabla_transformados[[#This Row],[coordenada_x_utm]],", ",Tabla_transformados[[#This Row],[coordenada_y_utm]])</f>
        <v>440354, 4469462</v>
      </c>
      <c r="AA356" t="s">
        <v>30</v>
      </c>
      <c r="AB356" t="str">
        <f>IF(Tabla_transformados[[#This Row],[positiva_alcohol_vacios]]="N","No",IF(Tabla_transformados[[#This Row],[positiva_alcohol_vacios]]="S","SI",))</f>
        <v>No</v>
      </c>
      <c r="AD356" t="str">
        <f>IF(Tabla_transformados[[#This Row],[positiva_droga_vacios]]=1,"Si","No")</f>
        <v>No</v>
      </c>
    </row>
    <row r="357" spans="1:30" x14ac:dyDescent="0.2">
      <c r="A357">
        <f t="shared" si="5"/>
        <v>356</v>
      </c>
      <c r="B357" t="s">
        <v>515</v>
      </c>
      <c r="C357" s="1">
        <v>45661</v>
      </c>
      <c r="D357" s="1" t="str">
        <f>TEXT(Tabla_transformados[[#This Row],[fecha]],"mmmm")</f>
        <v>enero</v>
      </c>
      <c r="E357" s="1" t="str">
        <f>TEXT(Tabla_transformados[[#This Row],[fecha]],"dddd")</f>
        <v>sábado</v>
      </c>
      <c r="F357" s="2">
        <v>0.78472222222222221</v>
      </c>
      <c r="G35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7" t="s">
        <v>516</v>
      </c>
      <c r="I357" s="3" t="s">
        <v>517</v>
      </c>
      <c r="J357">
        <v>12</v>
      </c>
      <c r="K357" t="s">
        <v>105</v>
      </c>
      <c r="L357" t="s">
        <v>67</v>
      </c>
      <c r="M357" t="s">
        <v>327</v>
      </c>
      <c r="N357" t="str">
        <f>IF(LEN(Tabla_transformados[[#This Row],[estado_meteorológico_vacios]])=0,"Se desconoce",Tabla_transformados[[#This Row],[estado_meteorológico_vacios]])</f>
        <v>Nublado</v>
      </c>
      <c r="O357" t="s">
        <v>85</v>
      </c>
      <c r="P357" t="str">
        <f>IF(LEN(Tabla_transformados[[#This Row],[tipo_vehiculo_vacios]])=0,"Sin datos",Tabla_transformados[[#This Row],[tipo_vehiculo_vacios]])</f>
        <v>Furgoneta</v>
      </c>
      <c r="Q357" t="s">
        <v>26</v>
      </c>
      <c r="R357" t="s">
        <v>62</v>
      </c>
      <c r="S357" t="s">
        <v>28</v>
      </c>
      <c r="T3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5_Conductor_Furgoneta_Hombre_De 50 a 54 años</v>
      </c>
      <c r="V357" t="s">
        <v>42</v>
      </c>
      <c r="W357" t="str">
        <f>IF(LEN(Tabla_transformados[[#This Row],[lesividad_vacios]])=0,"Sin lesión",Tabla_transformados[[#This Row],[lesividad_vacios]])</f>
        <v>Sin lesión</v>
      </c>
      <c r="X357">
        <v>440354</v>
      </c>
      <c r="Y357">
        <v>4469462</v>
      </c>
      <c r="Z357" t="str">
        <f>CONCATENATE(Tabla_transformados[[#This Row],[coordenada_x_utm]],", ",Tabla_transformados[[#This Row],[coordenada_y_utm]])</f>
        <v>440354, 4469462</v>
      </c>
      <c r="AA357" t="s">
        <v>30</v>
      </c>
      <c r="AB357" t="str">
        <f>IF(Tabla_transformados[[#This Row],[positiva_alcohol_vacios]]="N","No",IF(Tabla_transformados[[#This Row],[positiva_alcohol_vacios]]="S","SI",))</f>
        <v>No</v>
      </c>
      <c r="AD357" t="str">
        <f>IF(Tabla_transformados[[#This Row],[positiva_droga_vacios]]=1,"Si","No")</f>
        <v>No</v>
      </c>
    </row>
    <row r="358" spans="1:30" x14ac:dyDescent="0.2">
      <c r="A358">
        <f t="shared" si="5"/>
        <v>357</v>
      </c>
      <c r="B358" t="s">
        <v>518</v>
      </c>
      <c r="C358" s="1">
        <v>45661</v>
      </c>
      <c r="D358" s="1" t="str">
        <f>TEXT(Tabla_transformados[[#This Row],[fecha]],"mmmm")</f>
        <v>enero</v>
      </c>
      <c r="E358" s="1" t="str">
        <f>TEXT(Tabla_transformados[[#This Row],[fecha]],"dddd")</f>
        <v>sábado</v>
      </c>
      <c r="F358" s="2">
        <v>0.82638888888888884</v>
      </c>
      <c r="G35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8" t="s">
        <v>519</v>
      </c>
      <c r="I358" s="3" t="s">
        <v>199</v>
      </c>
      <c r="J358">
        <v>14</v>
      </c>
      <c r="K358" t="s">
        <v>77</v>
      </c>
      <c r="L358" t="s">
        <v>40</v>
      </c>
      <c r="M358" t="s">
        <v>327</v>
      </c>
      <c r="N358" t="str">
        <f>IF(LEN(Tabla_transformados[[#This Row],[estado_meteorológico_vacios]])=0,"Se desconoce",Tabla_transformados[[#This Row],[estado_meteorológico_vacios]])</f>
        <v>Nublado</v>
      </c>
      <c r="O358" t="s">
        <v>170</v>
      </c>
      <c r="P358" t="str">
        <f>IF(LEN(Tabla_transformados[[#This Row],[tipo_vehiculo_vacios]])=0,"Sin datos",Tabla_transformados[[#This Row],[tipo_vehiculo_vacios]])</f>
        <v>Autobús</v>
      </c>
      <c r="Q358" t="s">
        <v>26</v>
      </c>
      <c r="R358" t="s">
        <v>78</v>
      </c>
      <c r="S358" t="s">
        <v>28</v>
      </c>
      <c r="T3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6_Conductor_Autobús_Hombre_De 25 a 29 años</v>
      </c>
      <c r="V358" t="s">
        <v>42</v>
      </c>
      <c r="W358" t="str">
        <f>IF(LEN(Tabla_transformados[[#This Row],[lesividad_vacios]])=0,"Sin lesión",Tabla_transformados[[#This Row],[lesividad_vacios]])</f>
        <v>Sin lesión</v>
      </c>
      <c r="X358">
        <v>446275</v>
      </c>
      <c r="Y358">
        <v>4471666</v>
      </c>
      <c r="Z358" t="str">
        <f>CONCATENATE(Tabla_transformados[[#This Row],[coordenada_x_utm]],", ",Tabla_transformados[[#This Row],[coordenada_y_utm]])</f>
        <v>446275, 4471666</v>
      </c>
      <c r="AA358" t="s">
        <v>30</v>
      </c>
      <c r="AB358" t="str">
        <f>IF(Tabla_transformados[[#This Row],[positiva_alcohol_vacios]]="N","No",IF(Tabla_transformados[[#This Row],[positiva_alcohol_vacios]]="S","SI",))</f>
        <v>No</v>
      </c>
      <c r="AD358" t="str">
        <f>IF(Tabla_transformados[[#This Row],[positiva_droga_vacios]]=1,"Si","No")</f>
        <v>No</v>
      </c>
    </row>
    <row r="359" spans="1:30" x14ac:dyDescent="0.2">
      <c r="A359">
        <f t="shared" si="5"/>
        <v>358</v>
      </c>
      <c r="B359" t="s">
        <v>518</v>
      </c>
      <c r="C359" s="1">
        <v>45661</v>
      </c>
      <c r="D359" s="1" t="str">
        <f>TEXT(Tabla_transformados[[#This Row],[fecha]],"mmmm")</f>
        <v>enero</v>
      </c>
      <c r="E359" s="1" t="str">
        <f>TEXT(Tabla_transformados[[#This Row],[fecha]],"dddd")</f>
        <v>sábado</v>
      </c>
      <c r="F359" s="2">
        <v>0.82638888888888884</v>
      </c>
      <c r="G3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59" t="s">
        <v>519</v>
      </c>
      <c r="I359" s="3" t="s">
        <v>199</v>
      </c>
      <c r="J359">
        <v>14</v>
      </c>
      <c r="K359" t="s">
        <v>77</v>
      </c>
      <c r="L359" t="s">
        <v>40</v>
      </c>
      <c r="M359" t="s">
        <v>327</v>
      </c>
      <c r="N359" t="str">
        <f>IF(LEN(Tabla_transformados[[#This Row],[estado_meteorológico_vacios]])=0,"Se desconoce",Tabla_transformados[[#This Row],[estado_meteorológico_vacios]])</f>
        <v>Nublado</v>
      </c>
      <c r="O359" t="s">
        <v>31</v>
      </c>
      <c r="P359" t="str">
        <f>IF(LEN(Tabla_transformados[[#This Row],[tipo_vehiculo_vacios]])=0,"Sin datos",Tabla_transformados[[#This Row],[tipo_vehiculo_vacios]])</f>
        <v>Turismo</v>
      </c>
      <c r="Q359" t="s">
        <v>26</v>
      </c>
      <c r="R359" t="s">
        <v>62</v>
      </c>
      <c r="S359" t="s">
        <v>28</v>
      </c>
      <c r="T3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6_Conductor_Turismo_Hombre_De 50 a 54 años</v>
      </c>
      <c r="V359" t="s">
        <v>42</v>
      </c>
      <c r="W359" t="str">
        <f>IF(LEN(Tabla_transformados[[#This Row],[lesividad_vacios]])=0,"Sin lesión",Tabla_transformados[[#This Row],[lesividad_vacios]])</f>
        <v>Sin lesión</v>
      </c>
      <c r="X359">
        <v>446275</v>
      </c>
      <c r="Y359">
        <v>4471666</v>
      </c>
      <c r="Z359" t="str">
        <f>CONCATENATE(Tabla_transformados[[#This Row],[coordenada_x_utm]],", ",Tabla_transformados[[#This Row],[coordenada_y_utm]])</f>
        <v>446275, 4471666</v>
      </c>
      <c r="AA359" t="s">
        <v>30</v>
      </c>
      <c r="AB359" t="str">
        <f>IF(Tabla_transformados[[#This Row],[positiva_alcohol_vacios]]="N","No",IF(Tabla_transformados[[#This Row],[positiva_alcohol_vacios]]="S","SI",))</f>
        <v>No</v>
      </c>
      <c r="AD359" t="str">
        <f>IF(Tabla_transformados[[#This Row],[positiva_droga_vacios]]=1,"Si","No")</f>
        <v>No</v>
      </c>
    </row>
    <row r="360" spans="1:30" x14ac:dyDescent="0.2">
      <c r="A360">
        <f t="shared" si="5"/>
        <v>359</v>
      </c>
      <c r="B360" t="s">
        <v>520</v>
      </c>
      <c r="C360" s="1">
        <v>45661</v>
      </c>
      <c r="D360" s="1" t="str">
        <f>TEXT(Tabla_transformados[[#This Row],[fecha]],"mmmm")</f>
        <v>enero</v>
      </c>
      <c r="E360" s="1" t="str">
        <f>TEXT(Tabla_transformados[[#This Row],[fecha]],"dddd")</f>
        <v>sábado</v>
      </c>
      <c r="F360" s="2">
        <v>0.80208333333333337</v>
      </c>
      <c r="G3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0" t="s">
        <v>521</v>
      </c>
      <c r="I360" s="3" t="s">
        <v>522</v>
      </c>
      <c r="J360">
        <v>11</v>
      </c>
      <c r="K360" t="s">
        <v>122</v>
      </c>
      <c r="L360" t="s">
        <v>276</v>
      </c>
      <c r="M360" t="s">
        <v>42</v>
      </c>
      <c r="N360" t="str">
        <f>IF(LEN(Tabla_transformados[[#This Row],[estado_meteorológico_vacios]])=0,"Se desconoce",Tabla_transformados[[#This Row],[estado_meteorológico_vacios]])</f>
        <v>Se desconoce</v>
      </c>
      <c r="O360" t="s">
        <v>31</v>
      </c>
      <c r="P360" t="str">
        <f>IF(LEN(Tabla_transformados[[#This Row],[tipo_vehiculo_vacios]])=0,"Sin datos",Tabla_transformados[[#This Row],[tipo_vehiculo_vacios]])</f>
        <v>Turismo</v>
      </c>
      <c r="Q360" t="s">
        <v>26</v>
      </c>
      <c r="R360" t="s">
        <v>41</v>
      </c>
      <c r="S360" t="s">
        <v>28</v>
      </c>
      <c r="T3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7_Conductor_Turismo_Hombre_De 21 a 24 años</v>
      </c>
      <c r="V360" t="s">
        <v>42</v>
      </c>
      <c r="W360" t="str">
        <f>IF(LEN(Tabla_transformados[[#This Row],[lesividad_vacios]])=0,"Sin lesión",Tabla_transformados[[#This Row],[lesividad_vacios]])</f>
        <v>Sin lesión</v>
      </c>
      <c r="X360">
        <v>436812</v>
      </c>
      <c r="Y360">
        <v>4468245</v>
      </c>
      <c r="Z360" t="str">
        <f>CONCATENATE(Tabla_transformados[[#This Row],[coordenada_x_utm]],", ",Tabla_transformados[[#This Row],[coordenada_y_utm]])</f>
        <v>436812, 4468245</v>
      </c>
      <c r="AA360" t="s">
        <v>30</v>
      </c>
      <c r="AB360" t="str">
        <f>IF(Tabla_transformados[[#This Row],[positiva_alcohol_vacios]]="N","No",IF(Tabla_transformados[[#This Row],[positiva_alcohol_vacios]]="S","SI",))</f>
        <v>No</v>
      </c>
      <c r="AD360" t="str">
        <f>IF(Tabla_transformados[[#This Row],[positiva_droga_vacios]]=1,"Si","No")</f>
        <v>No</v>
      </c>
    </row>
    <row r="361" spans="1:30" x14ac:dyDescent="0.2">
      <c r="A361">
        <f t="shared" si="5"/>
        <v>360</v>
      </c>
      <c r="B361" t="s">
        <v>520</v>
      </c>
      <c r="C361" s="1">
        <v>45661</v>
      </c>
      <c r="D361" s="1" t="str">
        <f>TEXT(Tabla_transformados[[#This Row],[fecha]],"mmmm")</f>
        <v>enero</v>
      </c>
      <c r="E361" s="1" t="str">
        <f>TEXT(Tabla_transformados[[#This Row],[fecha]],"dddd")</f>
        <v>sábado</v>
      </c>
      <c r="F361" s="2">
        <v>0.80208333333333337</v>
      </c>
      <c r="G3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1" t="s">
        <v>521</v>
      </c>
      <c r="I361" s="3" t="s">
        <v>522</v>
      </c>
      <c r="J361">
        <v>11</v>
      </c>
      <c r="K361" t="s">
        <v>122</v>
      </c>
      <c r="L361" t="s">
        <v>276</v>
      </c>
      <c r="M361" t="s">
        <v>42</v>
      </c>
      <c r="N361" t="str">
        <f>IF(LEN(Tabla_transformados[[#This Row],[estado_meteorológico_vacios]])=0,"Se desconoce",Tabla_transformados[[#This Row],[estado_meteorológico_vacios]])</f>
        <v>Se desconoce</v>
      </c>
      <c r="O361" t="s">
        <v>31</v>
      </c>
      <c r="P361" t="str">
        <f>IF(LEN(Tabla_transformados[[#This Row],[tipo_vehiculo_vacios]])=0,"Sin datos",Tabla_transformados[[#This Row],[tipo_vehiculo_vacios]])</f>
        <v>Turismo</v>
      </c>
      <c r="Q361" t="s">
        <v>26</v>
      </c>
      <c r="R361" t="s">
        <v>32</v>
      </c>
      <c r="S361" t="s">
        <v>28</v>
      </c>
      <c r="T3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7_Conductor_Turismo_Hombre_De 40 a 44 años</v>
      </c>
      <c r="V361" t="s">
        <v>42</v>
      </c>
      <c r="W361" t="str">
        <f>IF(LEN(Tabla_transformados[[#This Row],[lesividad_vacios]])=0,"Sin lesión",Tabla_transformados[[#This Row],[lesividad_vacios]])</f>
        <v>Sin lesión</v>
      </c>
      <c r="X361">
        <v>436812</v>
      </c>
      <c r="Y361">
        <v>4468245</v>
      </c>
      <c r="Z361" t="str">
        <f>CONCATENATE(Tabla_transformados[[#This Row],[coordenada_x_utm]],", ",Tabla_transformados[[#This Row],[coordenada_y_utm]])</f>
        <v>436812, 4468245</v>
      </c>
      <c r="AA361" t="s">
        <v>30</v>
      </c>
      <c r="AB361" t="str">
        <f>IF(Tabla_transformados[[#This Row],[positiva_alcohol_vacios]]="N","No",IF(Tabla_transformados[[#This Row],[positiva_alcohol_vacios]]="S","SI",))</f>
        <v>No</v>
      </c>
      <c r="AD361" t="str">
        <f>IF(Tabla_transformados[[#This Row],[positiva_droga_vacios]]=1,"Si","No")</f>
        <v>No</v>
      </c>
    </row>
    <row r="362" spans="1:30" x14ac:dyDescent="0.2">
      <c r="A362">
        <f t="shared" si="5"/>
        <v>361</v>
      </c>
      <c r="B362" t="s">
        <v>520</v>
      </c>
      <c r="C362" s="1">
        <v>45661</v>
      </c>
      <c r="D362" s="1" t="str">
        <f>TEXT(Tabla_transformados[[#This Row],[fecha]],"mmmm")</f>
        <v>enero</v>
      </c>
      <c r="E362" s="1" t="str">
        <f>TEXT(Tabla_transformados[[#This Row],[fecha]],"dddd")</f>
        <v>sábado</v>
      </c>
      <c r="F362" s="2">
        <v>0.80208333333333337</v>
      </c>
      <c r="G3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2" t="s">
        <v>521</v>
      </c>
      <c r="I362" s="3" t="s">
        <v>522</v>
      </c>
      <c r="J362">
        <v>11</v>
      </c>
      <c r="K362" t="s">
        <v>122</v>
      </c>
      <c r="L362" t="s">
        <v>276</v>
      </c>
      <c r="M362" t="s">
        <v>42</v>
      </c>
      <c r="N362" t="str">
        <f>IF(LEN(Tabla_transformados[[#This Row],[estado_meteorológico_vacios]])=0,"Se desconoce",Tabla_transformados[[#This Row],[estado_meteorológico_vacios]])</f>
        <v>Se desconoce</v>
      </c>
      <c r="O362" t="s">
        <v>31</v>
      </c>
      <c r="P362" t="str">
        <f>IF(LEN(Tabla_transformados[[#This Row],[tipo_vehiculo_vacios]])=0,"Sin datos",Tabla_transformados[[#This Row],[tipo_vehiculo_vacios]])</f>
        <v>Turismo</v>
      </c>
      <c r="Q362" t="s">
        <v>26</v>
      </c>
      <c r="R362" t="s">
        <v>57</v>
      </c>
      <c r="S362" t="s">
        <v>57</v>
      </c>
      <c r="T3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7_Conductor_Turismo_Desconocido_Desconocido</v>
      </c>
      <c r="V362" t="s">
        <v>42</v>
      </c>
      <c r="W362" t="str">
        <f>IF(LEN(Tabla_transformados[[#This Row],[lesividad_vacios]])=0,"Sin lesión",Tabla_transformados[[#This Row],[lesividad_vacios]])</f>
        <v>Sin lesión</v>
      </c>
      <c r="X362">
        <v>436812</v>
      </c>
      <c r="Y362">
        <v>4468245</v>
      </c>
      <c r="Z362" t="str">
        <f>CONCATENATE(Tabla_transformados[[#This Row],[coordenada_x_utm]],", ",Tabla_transformados[[#This Row],[coordenada_y_utm]])</f>
        <v>436812, 4468245</v>
      </c>
      <c r="AA362" t="s">
        <v>30</v>
      </c>
      <c r="AB362" t="str">
        <f>IF(Tabla_transformados[[#This Row],[positiva_alcohol_vacios]]="N","No",IF(Tabla_transformados[[#This Row],[positiva_alcohol_vacios]]="S","SI",))</f>
        <v>No</v>
      </c>
      <c r="AD362" t="str">
        <f>IF(Tabla_transformados[[#This Row],[positiva_droga_vacios]]=1,"Si","No")</f>
        <v>No</v>
      </c>
    </row>
    <row r="363" spans="1:30" x14ac:dyDescent="0.2">
      <c r="A363">
        <f t="shared" si="5"/>
        <v>362</v>
      </c>
      <c r="B363" t="s">
        <v>520</v>
      </c>
      <c r="C363" s="1">
        <v>45661</v>
      </c>
      <c r="D363" s="1" t="str">
        <f>TEXT(Tabla_transformados[[#This Row],[fecha]],"mmmm")</f>
        <v>enero</v>
      </c>
      <c r="E363" s="1" t="str">
        <f>TEXT(Tabla_transformados[[#This Row],[fecha]],"dddd")</f>
        <v>sábado</v>
      </c>
      <c r="F363" s="2">
        <v>0.80208333333333337</v>
      </c>
      <c r="G3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3" t="s">
        <v>521</v>
      </c>
      <c r="I363" s="3" t="s">
        <v>522</v>
      </c>
      <c r="J363">
        <v>11</v>
      </c>
      <c r="K363" t="s">
        <v>122</v>
      </c>
      <c r="L363" t="s">
        <v>276</v>
      </c>
      <c r="M363" t="s">
        <v>42</v>
      </c>
      <c r="N363" t="str">
        <f>IF(LEN(Tabla_transformados[[#This Row],[estado_meteorológico_vacios]])=0,"Se desconoce",Tabla_transformados[[#This Row],[estado_meteorológico_vacios]])</f>
        <v>Se desconoce</v>
      </c>
      <c r="O363" t="s">
        <v>31</v>
      </c>
      <c r="P363" t="str">
        <f>IF(LEN(Tabla_transformados[[#This Row],[tipo_vehiculo_vacios]])=0,"Sin datos",Tabla_transformados[[#This Row],[tipo_vehiculo_vacios]])</f>
        <v>Turismo</v>
      </c>
      <c r="Q363" t="s">
        <v>34</v>
      </c>
      <c r="R363" t="s">
        <v>41</v>
      </c>
      <c r="S363" t="s">
        <v>28</v>
      </c>
      <c r="T3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7_Pasajero_Turismo_Hombre_De 21 a 24 años</v>
      </c>
      <c r="V363" t="s">
        <v>42</v>
      </c>
      <c r="W363" t="str">
        <f>IF(LEN(Tabla_transformados[[#This Row],[lesividad_vacios]])=0,"Sin lesión",Tabla_transformados[[#This Row],[lesividad_vacios]])</f>
        <v>Sin lesión</v>
      </c>
      <c r="X363">
        <v>436812</v>
      </c>
      <c r="Y363">
        <v>4468245</v>
      </c>
      <c r="Z363" t="str">
        <f>CONCATENATE(Tabla_transformados[[#This Row],[coordenada_x_utm]],", ",Tabla_transformados[[#This Row],[coordenada_y_utm]])</f>
        <v>436812, 4468245</v>
      </c>
      <c r="AA363" t="s">
        <v>30</v>
      </c>
      <c r="AB363" t="str">
        <f>IF(Tabla_transformados[[#This Row],[positiva_alcohol_vacios]]="N","No",IF(Tabla_transformados[[#This Row],[positiva_alcohol_vacios]]="S","SI",))</f>
        <v>No</v>
      </c>
      <c r="AD363" t="str">
        <f>IF(Tabla_transformados[[#This Row],[positiva_droga_vacios]]=1,"Si","No")</f>
        <v>No</v>
      </c>
    </row>
    <row r="364" spans="1:30" x14ac:dyDescent="0.2">
      <c r="A364">
        <f t="shared" si="5"/>
        <v>363</v>
      </c>
      <c r="B364" t="s">
        <v>520</v>
      </c>
      <c r="C364" s="1">
        <v>45661</v>
      </c>
      <c r="D364" s="1" t="str">
        <f>TEXT(Tabla_transformados[[#This Row],[fecha]],"mmmm")</f>
        <v>enero</v>
      </c>
      <c r="E364" s="1" t="str">
        <f>TEXT(Tabla_transformados[[#This Row],[fecha]],"dddd")</f>
        <v>sábado</v>
      </c>
      <c r="F364" s="2">
        <v>0.80208333333333337</v>
      </c>
      <c r="G36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4" t="s">
        <v>521</v>
      </c>
      <c r="I364" s="3" t="s">
        <v>522</v>
      </c>
      <c r="J364">
        <v>11</v>
      </c>
      <c r="K364" t="s">
        <v>122</v>
      </c>
      <c r="L364" t="s">
        <v>276</v>
      </c>
      <c r="M364" t="s">
        <v>42</v>
      </c>
      <c r="N364" t="str">
        <f>IF(LEN(Tabla_transformados[[#This Row],[estado_meteorológico_vacios]])=0,"Se desconoce",Tabla_transformados[[#This Row],[estado_meteorológico_vacios]])</f>
        <v>Se desconoce</v>
      </c>
      <c r="O364" t="s">
        <v>31</v>
      </c>
      <c r="P364" t="str">
        <f>IF(LEN(Tabla_transformados[[#This Row],[tipo_vehiculo_vacios]])=0,"Sin datos",Tabla_transformados[[#This Row],[tipo_vehiculo_vacios]])</f>
        <v>Turismo</v>
      </c>
      <c r="Q364" t="s">
        <v>34</v>
      </c>
      <c r="R364" t="s">
        <v>69</v>
      </c>
      <c r="S364" t="s">
        <v>28</v>
      </c>
      <c r="T3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7_Pasajero_Turismo_Hombre_De 35 a 39 años</v>
      </c>
      <c r="V364" t="s">
        <v>42</v>
      </c>
      <c r="W364" t="str">
        <f>IF(LEN(Tabla_transformados[[#This Row],[lesividad_vacios]])=0,"Sin lesión",Tabla_transformados[[#This Row],[lesividad_vacios]])</f>
        <v>Sin lesión</v>
      </c>
      <c r="X364">
        <v>436812</v>
      </c>
      <c r="Y364">
        <v>4468245</v>
      </c>
      <c r="Z364" t="str">
        <f>CONCATENATE(Tabla_transformados[[#This Row],[coordenada_x_utm]],", ",Tabla_transformados[[#This Row],[coordenada_y_utm]])</f>
        <v>436812, 4468245</v>
      </c>
      <c r="AA364" t="s">
        <v>30</v>
      </c>
      <c r="AB364" t="str">
        <f>IF(Tabla_transformados[[#This Row],[positiva_alcohol_vacios]]="N","No",IF(Tabla_transformados[[#This Row],[positiva_alcohol_vacios]]="S","SI",))</f>
        <v>No</v>
      </c>
      <c r="AD364" t="str">
        <f>IF(Tabla_transformados[[#This Row],[positiva_droga_vacios]]=1,"Si","No")</f>
        <v>No</v>
      </c>
    </row>
    <row r="365" spans="1:30" x14ac:dyDescent="0.2">
      <c r="A365">
        <f t="shared" si="5"/>
        <v>364</v>
      </c>
      <c r="B365" t="s">
        <v>523</v>
      </c>
      <c r="C365" s="1">
        <v>45661</v>
      </c>
      <c r="D365" s="1" t="str">
        <f>TEXT(Tabla_transformados[[#This Row],[fecha]],"mmmm")</f>
        <v>enero</v>
      </c>
      <c r="E365" s="1" t="str">
        <f>TEXT(Tabla_transformados[[#This Row],[fecha]],"dddd")</f>
        <v>sábado</v>
      </c>
      <c r="F365" s="2">
        <v>0.87638888888888888</v>
      </c>
      <c r="G3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5" t="s">
        <v>524</v>
      </c>
      <c r="I365" s="3" t="s">
        <v>72</v>
      </c>
      <c r="J365">
        <v>7</v>
      </c>
      <c r="K365" t="s">
        <v>54</v>
      </c>
      <c r="L365" t="s">
        <v>23</v>
      </c>
      <c r="M365" t="s">
        <v>443</v>
      </c>
      <c r="N365" t="str">
        <f>IF(LEN(Tabla_transformados[[#This Row],[estado_meteorológico_vacios]])=0,"Se desconoce",Tabla_transformados[[#This Row],[estado_meteorológico_vacios]])</f>
        <v>Se desconoce</v>
      </c>
      <c r="O365" t="s">
        <v>31</v>
      </c>
      <c r="P365" t="str">
        <f>IF(LEN(Tabla_transformados[[#This Row],[tipo_vehiculo_vacios]])=0,"Sin datos",Tabla_transformados[[#This Row],[tipo_vehiculo_vacios]])</f>
        <v>Turismo</v>
      </c>
      <c r="Q365" t="s">
        <v>26</v>
      </c>
      <c r="R365" t="s">
        <v>27</v>
      </c>
      <c r="S365" t="s">
        <v>28</v>
      </c>
      <c r="T3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8_Conductor_Turismo_Hombre_De 30 a 34 años</v>
      </c>
      <c r="V365" t="s">
        <v>42</v>
      </c>
      <c r="W365" t="str">
        <f>IF(LEN(Tabla_transformados[[#This Row],[lesividad_vacios]])=0,"Sin lesión",Tabla_transformados[[#This Row],[lesividad_vacios]])</f>
        <v>Sin lesión</v>
      </c>
      <c r="X365">
        <v>440070</v>
      </c>
      <c r="Y365">
        <v>4476696</v>
      </c>
      <c r="Z365" t="str">
        <f>CONCATENATE(Tabla_transformados[[#This Row],[coordenada_x_utm]],", ",Tabla_transformados[[#This Row],[coordenada_y_utm]])</f>
        <v>440070, 4476696</v>
      </c>
      <c r="AA365" t="s">
        <v>30</v>
      </c>
      <c r="AB365" t="str">
        <f>IF(Tabla_transformados[[#This Row],[positiva_alcohol_vacios]]="N","No",IF(Tabla_transformados[[#This Row],[positiva_alcohol_vacios]]="S","SI",))</f>
        <v>No</v>
      </c>
      <c r="AD365" t="str">
        <f>IF(Tabla_transformados[[#This Row],[positiva_droga_vacios]]=1,"Si","No")</f>
        <v>No</v>
      </c>
    </row>
    <row r="366" spans="1:30" x14ac:dyDescent="0.2">
      <c r="A366">
        <f t="shared" si="5"/>
        <v>365</v>
      </c>
      <c r="B366" t="s">
        <v>523</v>
      </c>
      <c r="C366" s="1">
        <v>45661</v>
      </c>
      <c r="D366" s="1" t="str">
        <f>TEXT(Tabla_transformados[[#This Row],[fecha]],"mmmm")</f>
        <v>enero</v>
      </c>
      <c r="E366" s="1" t="str">
        <f>TEXT(Tabla_transformados[[#This Row],[fecha]],"dddd")</f>
        <v>sábado</v>
      </c>
      <c r="F366" s="2">
        <v>0.87638888888888888</v>
      </c>
      <c r="G3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6" t="s">
        <v>524</v>
      </c>
      <c r="I366" s="3" t="s">
        <v>72</v>
      </c>
      <c r="J366">
        <v>7</v>
      </c>
      <c r="K366" t="s">
        <v>54</v>
      </c>
      <c r="L366" t="s">
        <v>23</v>
      </c>
      <c r="M366" t="s">
        <v>443</v>
      </c>
      <c r="N366" t="str">
        <f>IF(LEN(Tabla_transformados[[#This Row],[estado_meteorológico_vacios]])=0,"Se desconoce",Tabla_transformados[[#This Row],[estado_meteorológico_vacios]])</f>
        <v>Se desconoce</v>
      </c>
      <c r="O366" t="s">
        <v>31</v>
      </c>
      <c r="P366" t="str">
        <f>IF(LEN(Tabla_transformados[[#This Row],[tipo_vehiculo_vacios]])=0,"Sin datos",Tabla_transformados[[#This Row],[tipo_vehiculo_vacios]])</f>
        <v>Turismo</v>
      </c>
      <c r="Q366" t="s">
        <v>26</v>
      </c>
      <c r="R366" t="s">
        <v>142</v>
      </c>
      <c r="S366" t="s">
        <v>28</v>
      </c>
      <c r="T3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8_Conductor_Turismo_Hombre_De 60 a 64 años</v>
      </c>
      <c r="V366" t="s">
        <v>42</v>
      </c>
      <c r="W366" t="str">
        <f>IF(LEN(Tabla_transformados[[#This Row],[lesividad_vacios]])=0,"Sin lesión",Tabla_transformados[[#This Row],[lesividad_vacios]])</f>
        <v>Sin lesión</v>
      </c>
      <c r="X366">
        <v>440070</v>
      </c>
      <c r="Y366">
        <v>4476696</v>
      </c>
      <c r="Z366" t="str">
        <f>CONCATENATE(Tabla_transformados[[#This Row],[coordenada_x_utm]],", ",Tabla_transformados[[#This Row],[coordenada_y_utm]])</f>
        <v>440070, 4476696</v>
      </c>
      <c r="AA366" t="s">
        <v>30</v>
      </c>
      <c r="AB366" t="str">
        <f>IF(Tabla_transformados[[#This Row],[positiva_alcohol_vacios]]="N","No",IF(Tabla_transformados[[#This Row],[positiva_alcohol_vacios]]="S","SI",))</f>
        <v>No</v>
      </c>
      <c r="AD366" t="str">
        <f>IF(Tabla_transformados[[#This Row],[positiva_droga_vacios]]=1,"Si","No")</f>
        <v>No</v>
      </c>
    </row>
    <row r="367" spans="1:30" x14ac:dyDescent="0.2">
      <c r="A367">
        <f t="shared" si="5"/>
        <v>366</v>
      </c>
      <c r="B367" t="s">
        <v>525</v>
      </c>
      <c r="C367" s="1">
        <v>45661</v>
      </c>
      <c r="D367" s="1" t="str">
        <f>TEXT(Tabla_transformados[[#This Row],[fecha]],"mmmm")</f>
        <v>enero</v>
      </c>
      <c r="E367" s="1" t="str">
        <f>TEXT(Tabla_transformados[[#This Row],[fecha]],"dddd")</f>
        <v>sábado</v>
      </c>
      <c r="F367" s="2">
        <v>0.87847222222222221</v>
      </c>
      <c r="G3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7" t="s">
        <v>526</v>
      </c>
      <c r="I367" s="3" t="s">
        <v>38</v>
      </c>
      <c r="J367">
        <v>1</v>
      </c>
      <c r="K367" t="s">
        <v>66</v>
      </c>
      <c r="L367" t="s">
        <v>40</v>
      </c>
      <c r="M367" t="s">
        <v>24</v>
      </c>
      <c r="N367" t="str">
        <f>IF(LEN(Tabla_transformados[[#This Row],[estado_meteorológico_vacios]])=0,"Se desconoce",Tabla_transformados[[#This Row],[estado_meteorológico_vacios]])</f>
        <v>Despejado</v>
      </c>
      <c r="O367" t="s">
        <v>170</v>
      </c>
      <c r="P367" t="str">
        <f>IF(LEN(Tabla_transformados[[#This Row],[tipo_vehiculo_vacios]])=0,"Sin datos",Tabla_transformados[[#This Row],[tipo_vehiculo_vacios]])</f>
        <v>Autobús</v>
      </c>
      <c r="Q367" t="s">
        <v>26</v>
      </c>
      <c r="R367" t="s">
        <v>43</v>
      </c>
      <c r="S367" t="s">
        <v>28</v>
      </c>
      <c r="T3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9_Conductor_Autobús_Hombre_De 45 a 49 años</v>
      </c>
      <c r="V367" t="s">
        <v>42</v>
      </c>
      <c r="W367" t="str">
        <f>IF(LEN(Tabla_transformados[[#This Row],[lesividad_vacios]])=0,"Sin lesión",Tabla_transformados[[#This Row],[lesividad_vacios]])</f>
        <v>Sin lesión</v>
      </c>
      <c r="X367">
        <v>440736</v>
      </c>
      <c r="Y367">
        <v>4474383</v>
      </c>
      <c r="Z367" t="str">
        <f>CONCATENATE(Tabla_transformados[[#This Row],[coordenada_x_utm]],", ",Tabla_transformados[[#This Row],[coordenada_y_utm]])</f>
        <v>440736, 4474383</v>
      </c>
      <c r="AA367" t="s">
        <v>30</v>
      </c>
      <c r="AB367" t="str">
        <f>IF(Tabla_transformados[[#This Row],[positiva_alcohol_vacios]]="N","No",IF(Tabla_transformados[[#This Row],[positiva_alcohol_vacios]]="S","SI",))</f>
        <v>No</v>
      </c>
      <c r="AD367" t="str">
        <f>IF(Tabla_transformados[[#This Row],[positiva_droga_vacios]]=1,"Si","No")</f>
        <v>No</v>
      </c>
    </row>
    <row r="368" spans="1:30" x14ac:dyDescent="0.2">
      <c r="A368">
        <f t="shared" si="5"/>
        <v>367</v>
      </c>
      <c r="B368" t="s">
        <v>525</v>
      </c>
      <c r="C368" s="1">
        <v>45661</v>
      </c>
      <c r="D368" s="1" t="str">
        <f>TEXT(Tabla_transformados[[#This Row],[fecha]],"mmmm")</f>
        <v>enero</v>
      </c>
      <c r="E368" s="1" t="str">
        <f>TEXT(Tabla_transformados[[#This Row],[fecha]],"dddd")</f>
        <v>sábado</v>
      </c>
      <c r="F368" s="2">
        <v>0.87847222222222221</v>
      </c>
      <c r="G36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8" t="s">
        <v>526</v>
      </c>
      <c r="I368" s="3" t="s">
        <v>38</v>
      </c>
      <c r="J368">
        <v>1</v>
      </c>
      <c r="K368" t="s">
        <v>66</v>
      </c>
      <c r="L368" t="s">
        <v>40</v>
      </c>
      <c r="M368" t="s">
        <v>24</v>
      </c>
      <c r="N368" t="str">
        <f>IF(LEN(Tabla_transformados[[#This Row],[estado_meteorológico_vacios]])=0,"Se desconoce",Tabla_transformados[[#This Row],[estado_meteorológico_vacios]])</f>
        <v>Despejado</v>
      </c>
      <c r="O368" t="s">
        <v>31</v>
      </c>
      <c r="P368" t="str">
        <f>IF(LEN(Tabla_transformados[[#This Row],[tipo_vehiculo_vacios]])=0,"Sin datos",Tabla_transformados[[#This Row],[tipo_vehiculo_vacios]])</f>
        <v>Turismo</v>
      </c>
      <c r="Q368" t="s">
        <v>26</v>
      </c>
      <c r="R368" t="s">
        <v>78</v>
      </c>
      <c r="S368" t="s">
        <v>28</v>
      </c>
      <c r="T36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39_Conductor_Turismo_Hombre_De 25 a 29 años</v>
      </c>
      <c r="V368" t="s">
        <v>42</v>
      </c>
      <c r="W368" t="str">
        <f>IF(LEN(Tabla_transformados[[#This Row],[lesividad_vacios]])=0,"Sin lesión",Tabla_transformados[[#This Row],[lesividad_vacios]])</f>
        <v>Sin lesión</v>
      </c>
      <c r="X368">
        <v>440736</v>
      </c>
      <c r="Y368">
        <v>4474383</v>
      </c>
      <c r="Z368" t="str">
        <f>CONCATENATE(Tabla_transformados[[#This Row],[coordenada_x_utm]],", ",Tabla_transformados[[#This Row],[coordenada_y_utm]])</f>
        <v>440736, 4474383</v>
      </c>
      <c r="AA368" t="s">
        <v>30</v>
      </c>
      <c r="AB368" t="str">
        <f>IF(Tabla_transformados[[#This Row],[positiva_alcohol_vacios]]="N","No",IF(Tabla_transformados[[#This Row],[positiva_alcohol_vacios]]="S","SI",))</f>
        <v>No</v>
      </c>
      <c r="AD368" t="str">
        <f>IF(Tabla_transformados[[#This Row],[positiva_droga_vacios]]=1,"Si","No")</f>
        <v>No</v>
      </c>
    </row>
    <row r="369" spans="1:30" x14ac:dyDescent="0.2">
      <c r="A369">
        <f t="shared" si="5"/>
        <v>368</v>
      </c>
      <c r="B369" t="s">
        <v>527</v>
      </c>
      <c r="C369" s="1">
        <v>45661</v>
      </c>
      <c r="D369" s="1" t="str">
        <f>TEXT(Tabla_transformados[[#This Row],[fecha]],"mmmm")</f>
        <v>enero</v>
      </c>
      <c r="E369" s="1" t="str">
        <f>TEXT(Tabla_transformados[[#This Row],[fecha]],"dddd")</f>
        <v>sábado</v>
      </c>
      <c r="F369" s="2">
        <v>0.76041666666666663</v>
      </c>
      <c r="G36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69" t="s">
        <v>528</v>
      </c>
      <c r="I369" s="3" t="s">
        <v>529</v>
      </c>
      <c r="J369">
        <v>11</v>
      </c>
      <c r="K369" t="s">
        <v>122</v>
      </c>
      <c r="L369" t="s">
        <v>135</v>
      </c>
      <c r="M369" t="s">
        <v>327</v>
      </c>
      <c r="N369" t="str">
        <f>IF(LEN(Tabla_transformados[[#This Row],[estado_meteorológico_vacios]])=0,"Se desconoce",Tabla_transformados[[#This Row],[estado_meteorológico_vacios]])</f>
        <v>Nublado</v>
      </c>
      <c r="O369" t="s">
        <v>68</v>
      </c>
      <c r="P369" t="str">
        <f>IF(LEN(Tabla_transformados[[#This Row],[tipo_vehiculo_vacios]])=0,"Sin datos",Tabla_transformados[[#This Row],[tipo_vehiculo_vacios]])</f>
        <v>Motocicleta hasta 125cc</v>
      </c>
      <c r="Q369" t="s">
        <v>26</v>
      </c>
      <c r="R369" t="s">
        <v>27</v>
      </c>
      <c r="S369" t="s">
        <v>28</v>
      </c>
      <c r="T36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0_Conductor_Motocicleta hasta 125cc_Hombre_De 30 a 34 años</v>
      </c>
      <c r="U369">
        <v>5</v>
      </c>
      <c r="V369" t="s">
        <v>426</v>
      </c>
      <c r="W369" t="str">
        <f>IF(LEN(Tabla_transformados[[#This Row],[lesividad_vacios]])=0,"Sin lesión",Tabla_transformados[[#This Row],[lesividad_vacios]])</f>
        <v>Asistencia sanitaria ambulatoria con posterioridad</v>
      </c>
      <c r="X369">
        <v>436038</v>
      </c>
      <c r="Y369">
        <v>4468218</v>
      </c>
      <c r="Z369" t="str">
        <f>CONCATENATE(Tabla_transformados[[#This Row],[coordenada_x_utm]],", ",Tabla_transformados[[#This Row],[coordenada_y_utm]])</f>
        <v>436038, 4468218</v>
      </c>
      <c r="AA369" t="s">
        <v>30</v>
      </c>
      <c r="AB369" t="str">
        <f>IF(Tabla_transformados[[#This Row],[positiva_alcohol_vacios]]="N","No",IF(Tabla_transformados[[#This Row],[positiva_alcohol_vacios]]="S","SI",))</f>
        <v>No</v>
      </c>
      <c r="AD369" t="str">
        <f>IF(Tabla_transformados[[#This Row],[positiva_droga_vacios]]=1,"Si","No")</f>
        <v>No</v>
      </c>
    </row>
    <row r="370" spans="1:30" x14ac:dyDescent="0.2">
      <c r="A370">
        <f t="shared" si="5"/>
        <v>369</v>
      </c>
      <c r="B370" t="s">
        <v>530</v>
      </c>
      <c r="C370" s="1">
        <v>45661</v>
      </c>
      <c r="D370" s="1" t="str">
        <f>TEXT(Tabla_transformados[[#This Row],[fecha]],"mmmm")</f>
        <v>enero</v>
      </c>
      <c r="E370" s="1" t="str">
        <f>TEXT(Tabla_transformados[[#This Row],[fecha]],"dddd")</f>
        <v>sábado</v>
      </c>
      <c r="F370" s="2">
        <v>0.88888888888888884</v>
      </c>
      <c r="G37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0" t="s">
        <v>531</v>
      </c>
      <c r="I370" s="3" t="s">
        <v>133</v>
      </c>
      <c r="J370">
        <v>7</v>
      </c>
      <c r="K370" t="s">
        <v>54</v>
      </c>
      <c r="L370" t="s">
        <v>40</v>
      </c>
      <c r="M370" t="s">
        <v>42</v>
      </c>
      <c r="N370" t="str">
        <f>IF(LEN(Tabla_transformados[[#This Row],[estado_meteorológico_vacios]])=0,"Se desconoce",Tabla_transformados[[#This Row],[estado_meteorológico_vacios]])</f>
        <v>Se desconoce</v>
      </c>
      <c r="O370" t="s">
        <v>123</v>
      </c>
      <c r="P370" t="str">
        <f>IF(LEN(Tabla_transformados[[#This Row],[tipo_vehiculo_vacios]])=0,"Sin datos",Tabla_transformados[[#This Row],[tipo_vehiculo_vacios]])</f>
        <v>Bicicleta</v>
      </c>
      <c r="Q370" t="s">
        <v>26</v>
      </c>
      <c r="R370" t="s">
        <v>41</v>
      </c>
      <c r="S370" t="s">
        <v>28</v>
      </c>
      <c r="T37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1_Conductor_Bicicleta_Hombre_De 21 a 24 años</v>
      </c>
      <c r="U370">
        <v>14</v>
      </c>
      <c r="V370" t="s">
        <v>33</v>
      </c>
      <c r="W370" t="str">
        <f>IF(LEN(Tabla_transformados[[#This Row],[lesividad_vacios]])=0,"Sin lesión",Tabla_transformados[[#This Row],[lesividad_vacios]])</f>
        <v>Sin asistencia sanitaria</v>
      </c>
      <c r="X370">
        <v>440524</v>
      </c>
      <c r="Y370">
        <v>4476199</v>
      </c>
      <c r="Z370" t="str">
        <f>CONCATENATE(Tabla_transformados[[#This Row],[coordenada_x_utm]],", ",Tabla_transformados[[#This Row],[coordenada_y_utm]])</f>
        <v>440524, 4476199</v>
      </c>
      <c r="AA370" t="s">
        <v>30</v>
      </c>
      <c r="AB370" t="str">
        <f>IF(Tabla_transformados[[#This Row],[positiva_alcohol_vacios]]="N","No",IF(Tabla_transformados[[#This Row],[positiva_alcohol_vacios]]="S","SI",))</f>
        <v>No</v>
      </c>
      <c r="AD370" t="str">
        <f>IF(Tabla_transformados[[#This Row],[positiva_droga_vacios]]=1,"Si","No")</f>
        <v>No</v>
      </c>
    </row>
    <row r="371" spans="1:30" x14ac:dyDescent="0.2">
      <c r="A371">
        <f t="shared" si="5"/>
        <v>370</v>
      </c>
      <c r="B371" t="s">
        <v>530</v>
      </c>
      <c r="C371" s="1">
        <v>45661</v>
      </c>
      <c r="D371" s="1" t="str">
        <f>TEXT(Tabla_transformados[[#This Row],[fecha]],"mmmm")</f>
        <v>enero</v>
      </c>
      <c r="E371" s="1" t="str">
        <f>TEXT(Tabla_transformados[[#This Row],[fecha]],"dddd")</f>
        <v>sábado</v>
      </c>
      <c r="F371" s="2">
        <v>0.88888888888888884</v>
      </c>
      <c r="G37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1" t="s">
        <v>531</v>
      </c>
      <c r="I371" s="3" t="s">
        <v>133</v>
      </c>
      <c r="J371">
        <v>7</v>
      </c>
      <c r="K371" t="s">
        <v>54</v>
      </c>
      <c r="L371" t="s">
        <v>40</v>
      </c>
      <c r="M371" t="s">
        <v>42</v>
      </c>
      <c r="N371" t="str">
        <f>IF(LEN(Tabla_transformados[[#This Row],[estado_meteorológico_vacios]])=0,"Se desconoce",Tabla_transformados[[#This Row],[estado_meteorológico_vacios]])</f>
        <v>Se desconoce</v>
      </c>
      <c r="O371" t="s">
        <v>31</v>
      </c>
      <c r="P371" t="str">
        <f>IF(LEN(Tabla_transformados[[#This Row],[tipo_vehiculo_vacios]])=0,"Sin datos",Tabla_transformados[[#This Row],[tipo_vehiculo_vacios]])</f>
        <v>Turismo</v>
      </c>
      <c r="Q371" t="s">
        <v>26</v>
      </c>
      <c r="R371" t="s">
        <v>43</v>
      </c>
      <c r="S371" t="s">
        <v>28</v>
      </c>
      <c r="T37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1_Conductor_Turismo_Hombre_De 45 a 49 años</v>
      </c>
      <c r="U371">
        <v>14</v>
      </c>
      <c r="V371" t="s">
        <v>33</v>
      </c>
      <c r="W371" t="str">
        <f>IF(LEN(Tabla_transformados[[#This Row],[lesividad_vacios]])=0,"Sin lesión",Tabla_transformados[[#This Row],[lesividad_vacios]])</f>
        <v>Sin asistencia sanitaria</v>
      </c>
      <c r="X371">
        <v>440524</v>
      </c>
      <c r="Y371">
        <v>4476199</v>
      </c>
      <c r="Z371" t="str">
        <f>CONCATENATE(Tabla_transformados[[#This Row],[coordenada_x_utm]],", ",Tabla_transformados[[#This Row],[coordenada_y_utm]])</f>
        <v>440524, 4476199</v>
      </c>
      <c r="AA371" t="s">
        <v>30</v>
      </c>
      <c r="AB371" t="str">
        <f>IF(Tabla_transformados[[#This Row],[positiva_alcohol_vacios]]="N","No",IF(Tabla_transformados[[#This Row],[positiva_alcohol_vacios]]="S","SI",))</f>
        <v>No</v>
      </c>
      <c r="AD371" t="str">
        <f>IF(Tabla_transformados[[#This Row],[positiva_droga_vacios]]=1,"Si","No")</f>
        <v>No</v>
      </c>
    </row>
    <row r="372" spans="1:30" x14ac:dyDescent="0.2">
      <c r="A372">
        <f t="shared" si="5"/>
        <v>371</v>
      </c>
      <c r="B372" t="s">
        <v>532</v>
      </c>
      <c r="C372" s="1">
        <v>45661</v>
      </c>
      <c r="D372" s="1" t="str">
        <f>TEXT(Tabla_transformados[[#This Row],[fecha]],"mmmm")</f>
        <v>enero</v>
      </c>
      <c r="E372" s="1" t="str">
        <f>TEXT(Tabla_transformados[[#This Row],[fecha]],"dddd")</f>
        <v>sábado</v>
      </c>
      <c r="F372" s="2">
        <v>0.91666666666666663</v>
      </c>
      <c r="G37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2" t="s">
        <v>533</v>
      </c>
      <c r="I372" s="3" t="s">
        <v>81</v>
      </c>
      <c r="J372">
        <v>7</v>
      </c>
      <c r="K372" t="s">
        <v>54</v>
      </c>
      <c r="L372" t="s">
        <v>40</v>
      </c>
      <c r="M372" t="s">
        <v>24</v>
      </c>
      <c r="N372" t="str">
        <f>IF(LEN(Tabla_transformados[[#This Row],[estado_meteorológico_vacios]])=0,"Se desconoce",Tabla_transformados[[#This Row],[estado_meteorológico_vacios]])</f>
        <v>Despejado</v>
      </c>
      <c r="O372" t="s">
        <v>31</v>
      </c>
      <c r="P372" t="str">
        <f>IF(LEN(Tabla_transformados[[#This Row],[tipo_vehiculo_vacios]])=0,"Sin datos",Tabla_transformados[[#This Row],[tipo_vehiculo_vacios]])</f>
        <v>Turismo</v>
      </c>
      <c r="Q372" t="s">
        <v>26</v>
      </c>
      <c r="R372" t="s">
        <v>41</v>
      </c>
      <c r="S372" t="s">
        <v>28</v>
      </c>
      <c r="T37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2_Conductor_Turismo_Hombre_De 21 a 24 años</v>
      </c>
      <c r="V372" t="s">
        <v>42</v>
      </c>
      <c r="W372" t="str">
        <f>IF(LEN(Tabla_transformados[[#This Row],[lesividad_vacios]])=0,"Sin lesión",Tabla_transformados[[#This Row],[lesividad_vacios]])</f>
        <v>Sin lesión</v>
      </c>
      <c r="X372">
        <v>440340</v>
      </c>
      <c r="Y372">
        <v>4476684</v>
      </c>
      <c r="Z372" t="str">
        <f>CONCATENATE(Tabla_transformados[[#This Row],[coordenada_x_utm]],", ",Tabla_transformados[[#This Row],[coordenada_y_utm]])</f>
        <v>440340, 4476684</v>
      </c>
      <c r="AA372" t="s">
        <v>30</v>
      </c>
      <c r="AB372" t="str">
        <f>IF(Tabla_transformados[[#This Row],[positiva_alcohol_vacios]]="N","No",IF(Tabla_transformados[[#This Row],[positiva_alcohol_vacios]]="S","SI",))</f>
        <v>No</v>
      </c>
      <c r="AD372" t="str">
        <f>IF(Tabla_transformados[[#This Row],[positiva_droga_vacios]]=1,"Si","No")</f>
        <v>No</v>
      </c>
    </row>
    <row r="373" spans="1:30" x14ac:dyDescent="0.2">
      <c r="A373">
        <f t="shared" si="5"/>
        <v>372</v>
      </c>
      <c r="B373" t="s">
        <v>532</v>
      </c>
      <c r="C373" s="1">
        <v>45661</v>
      </c>
      <c r="D373" s="1" t="str">
        <f>TEXT(Tabla_transformados[[#This Row],[fecha]],"mmmm")</f>
        <v>enero</v>
      </c>
      <c r="E373" s="1" t="str">
        <f>TEXT(Tabla_transformados[[#This Row],[fecha]],"dddd")</f>
        <v>sábado</v>
      </c>
      <c r="F373" s="2">
        <v>0.91666666666666663</v>
      </c>
      <c r="G37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3" t="s">
        <v>533</v>
      </c>
      <c r="I373" s="3" t="s">
        <v>81</v>
      </c>
      <c r="J373">
        <v>7</v>
      </c>
      <c r="K373" t="s">
        <v>54</v>
      </c>
      <c r="L373" t="s">
        <v>40</v>
      </c>
      <c r="M373" t="s">
        <v>24</v>
      </c>
      <c r="N373" t="str">
        <f>IF(LEN(Tabla_transformados[[#This Row],[estado_meteorológico_vacios]])=0,"Se desconoce",Tabla_transformados[[#This Row],[estado_meteorológico_vacios]])</f>
        <v>Despejado</v>
      </c>
      <c r="O373" t="s">
        <v>31</v>
      </c>
      <c r="P373" t="str">
        <f>IF(LEN(Tabla_transformados[[#This Row],[tipo_vehiculo_vacios]])=0,"Sin datos",Tabla_transformados[[#This Row],[tipo_vehiculo_vacios]])</f>
        <v>Turismo</v>
      </c>
      <c r="Q373" t="s">
        <v>26</v>
      </c>
      <c r="R373" t="s">
        <v>62</v>
      </c>
      <c r="S373" t="s">
        <v>28</v>
      </c>
      <c r="T37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2_Conductor_Turismo_Hombre_De 50 a 54 años</v>
      </c>
      <c r="V373" t="s">
        <v>42</v>
      </c>
      <c r="W373" t="str">
        <f>IF(LEN(Tabla_transformados[[#This Row],[lesividad_vacios]])=0,"Sin lesión",Tabla_transformados[[#This Row],[lesividad_vacios]])</f>
        <v>Sin lesión</v>
      </c>
      <c r="X373">
        <v>440340</v>
      </c>
      <c r="Y373">
        <v>4476684</v>
      </c>
      <c r="Z373" t="str">
        <f>CONCATENATE(Tabla_transformados[[#This Row],[coordenada_x_utm]],", ",Tabla_transformados[[#This Row],[coordenada_y_utm]])</f>
        <v>440340, 4476684</v>
      </c>
      <c r="AA373" t="s">
        <v>30</v>
      </c>
      <c r="AB373" t="str">
        <f>IF(Tabla_transformados[[#This Row],[positiva_alcohol_vacios]]="N","No",IF(Tabla_transformados[[#This Row],[positiva_alcohol_vacios]]="S","SI",))</f>
        <v>No</v>
      </c>
      <c r="AD373" t="str">
        <f>IF(Tabla_transformados[[#This Row],[positiva_droga_vacios]]=1,"Si","No")</f>
        <v>No</v>
      </c>
    </row>
    <row r="374" spans="1:30" x14ac:dyDescent="0.2">
      <c r="A374">
        <f t="shared" si="5"/>
        <v>373</v>
      </c>
      <c r="B374" t="s">
        <v>534</v>
      </c>
      <c r="C374" s="1">
        <v>45661</v>
      </c>
      <c r="D374" s="1" t="str">
        <f>TEXT(Tabla_transformados[[#This Row],[fecha]],"mmmm")</f>
        <v>enero</v>
      </c>
      <c r="E374" s="1" t="str">
        <f>TEXT(Tabla_transformados[[#This Row],[fecha]],"dddd")</f>
        <v>sábado</v>
      </c>
      <c r="F374" s="2">
        <v>0.22569444444444445</v>
      </c>
      <c r="G37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74" t="s">
        <v>535</v>
      </c>
      <c r="I374" s="3" t="s">
        <v>536</v>
      </c>
      <c r="J374">
        <v>11</v>
      </c>
      <c r="K374" t="s">
        <v>122</v>
      </c>
      <c r="L374" t="s">
        <v>48</v>
      </c>
      <c r="M374" t="s">
        <v>24</v>
      </c>
      <c r="N374" t="str">
        <f>IF(LEN(Tabla_transformados[[#This Row],[estado_meteorológico_vacios]])=0,"Se desconoce",Tabla_transformados[[#This Row],[estado_meteorológico_vacios]])</f>
        <v>Despejado</v>
      </c>
      <c r="O374" t="s">
        <v>31</v>
      </c>
      <c r="P374" t="str">
        <f>IF(LEN(Tabla_transformados[[#This Row],[tipo_vehiculo_vacios]])=0,"Sin datos",Tabla_transformados[[#This Row],[tipo_vehiculo_vacios]])</f>
        <v>Turismo</v>
      </c>
      <c r="Q374" t="s">
        <v>26</v>
      </c>
      <c r="R374" t="s">
        <v>78</v>
      </c>
      <c r="S374" t="s">
        <v>28</v>
      </c>
      <c r="T37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3_Conductor_Turismo_Hombre_De 25 a 29 años</v>
      </c>
      <c r="V374" t="s">
        <v>42</v>
      </c>
      <c r="W374" t="str">
        <f>IF(LEN(Tabla_transformados[[#This Row],[lesividad_vacios]])=0,"Sin lesión",Tabla_transformados[[#This Row],[lesividad_vacios]])</f>
        <v>Sin lesión</v>
      </c>
      <c r="X374">
        <v>438976</v>
      </c>
      <c r="Y374">
        <v>4472266</v>
      </c>
      <c r="Z374" t="str">
        <f>CONCATENATE(Tabla_transformados[[#This Row],[coordenada_x_utm]],", ",Tabla_transformados[[#This Row],[coordenada_y_utm]])</f>
        <v>438976, 4472266</v>
      </c>
      <c r="AA374" t="s">
        <v>30</v>
      </c>
      <c r="AB374" t="str">
        <f>IF(Tabla_transformados[[#This Row],[positiva_alcohol_vacios]]="N","No",IF(Tabla_transformados[[#This Row],[positiva_alcohol_vacios]]="S","SI",))</f>
        <v>No</v>
      </c>
      <c r="AD374" t="str">
        <f>IF(Tabla_transformados[[#This Row],[positiva_droga_vacios]]=1,"Si","No")</f>
        <v>No</v>
      </c>
    </row>
    <row r="375" spans="1:30" x14ac:dyDescent="0.2">
      <c r="A375">
        <f t="shared" si="5"/>
        <v>374</v>
      </c>
      <c r="B375" t="s">
        <v>534</v>
      </c>
      <c r="C375" s="1">
        <v>45661</v>
      </c>
      <c r="D375" s="1" t="str">
        <f>TEXT(Tabla_transformados[[#This Row],[fecha]],"mmmm")</f>
        <v>enero</v>
      </c>
      <c r="E375" s="1" t="str">
        <f>TEXT(Tabla_transformados[[#This Row],[fecha]],"dddd")</f>
        <v>sábado</v>
      </c>
      <c r="F375" s="2">
        <v>0.22569444444444445</v>
      </c>
      <c r="G37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75" t="s">
        <v>535</v>
      </c>
      <c r="I375" s="3" t="s">
        <v>536</v>
      </c>
      <c r="J375">
        <v>11</v>
      </c>
      <c r="K375" t="s">
        <v>122</v>
      </c>
      <c r="L375" t="s">
        <v>48</v>
      </c>
      <c r="M375" t="s">
        <v>24</v>
      </c>
      <c r="N375" t="str">
        <f>IF(LEN(Tabla_transformados[[#This Row],[estado_meteorológico_vacios]])=0,"Se desconoce",Tabla_transformados[[#This Row],[estado_meteorológico_vacios]])</f>
        <v>Despejado</v>
      </c>
      <c r="O375" t="s">
        <v>31</v>
      </c>
      <c r="P375" t="str">
        <f>IF(LEN(Tabla_transformados[[#This Row],[tipo_vehiculo_vacios]])=0,"Sin datos",Tabla_transformados[[#This Row],[tipo_vehiculo_vacios]])</f>
        <v>Turismo</v>
      </c>
      <c r="Q375" t="s">
        <v>26</v>
      </c>
      <c r="R375" t="s">
        <v>57</v>
      </c>
      <c r="S375" t="s">
        <v>57</v>
      </c>
      <c r="T37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3_Conductor_Turismo_Desconocido_Desconocido</v>
      </c>
      <c r="V375" t="s">
        <v>42</v>
      </c>
      <c r="W375" t="str">
        <f>IF(LEN(Tabla_transformados[[#This Row],[lesividad_vacios]])=0,"Sin lesión",Tabla_transformados[[#This Row],[lesividad_vacios]])</f>
        <v>Sin lesión</v>
      </c>
      <c r="X375">
        <v>438976</v>
      </c>
      <c r="Y375">
        <v>4472266</v>
      </c>
      <c r="Z375" t="str">
        <f>CONCATENATE(Tabla_transformados[[#This Row],[coordenada_x_utm]],", ",Tabla_transformados[[#This Row],[coordenada_y_utm]])</f>
        <v>438976, 4472266</v>
      </c>
      <c r="AA375" t="s">
        <v>30</v>
      </c>
      <c r="AB375" t="str">
        <f>IF(Tabla_transformados[[#This Row],[positiva_alcohol_vacios]]="N","No",IF(Tabla_transformados[[#This Row],[positiva_alcohol_vacios]]="S","SI",))</f>
        <v>No</v>
      </c>
      <c r="AD375" t="str">
        <f>IF(Tabla_transformados[[#This Row],[positiva_droga_vacios]]=1,"Si","No")</f>
        <v>No</v>
      </c>
    </row>
    <row r="376" spans="1:30" x14ac:dyDescent="0.2">
      <c r="A376">
        <f t="shared" si="5"/>
        <v>375</v>
      </c>
      <c r="B376" t="s">
        <v>537</v>
      </c>
      <c r="C376" s="1">
        <v>45661</v>
      </c>
      <c r="D376" s="1" t="str">
        <f>TEXT(Tabla_transformados[[#This Row],[fecha]],"mmmm")</f>
        <v>enero</v>
      </c>
      <c r="E376" s="1" t="str">
        <f>TEXT(Tabla_transformados[[#This Row],[fecha]],"dddd")</f>
        <v>sábado</v>
      </c>
      <c r="F376" s="2">
        <v>0.89583333333333337</v>
      </c>
      <c r="G37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6" t="s">
        <v>538</v>
      </c>
      <c r="I376" s="3" t="s">
        <v>130</v>
      </c>
      <c r="J376">
        <v>13</v>
      </c>
      <c r="K376" t="s">
        <v>82</v>
      </c>
      <c r="L376" t="s">
        <v>23</v>
      </c>
      <c r="M376" t="s">
        <v>327</v>
      </c>
      <c r="N376" t="str">
        <f>IF(LEN(Tabla_transformados[[#This Row],[estado_meteorológico_vacios]])=0,"Se desconoce",Tabla_transformados[[#This Row],[estado_meteorológico_vacios]])</f>
        <v>Nublado</v>
      </c>
      <c r="O376" t="s">
        <v>31</v>
      </c>
      <c r="P376" t="str">
        <f>IF(LEN(Tabla_transformados[[#This Row],[tipo_vehiculo_vacios]])=0,"Sin datos",Tabla_transformados[[#This Row],[tipo_vehiculo_vacios]])</f>
        <v>Turismo</v>
      </c>
      <c r="Q376" t="s">
        <v>26</v>
      </c>
      <c r="R376" t="s">
        <v>78</v>
      </c>
      <c r="S376" t="s">
        <v>28</v>
      </c>
      <c r="T37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5_Conductor_Turismo_Hombre_De 25 a 29 años</v>
      </c>
      <c r="U376">
        <v>14</v>
      </c>
      <c r="V376" t="s">
        <v>33</v>
      </c>
      <c r="W376" t="str">
        <f>IF(LEN(Tabla_transformados[[#This Row],[lesividad_vacios]])=0,"Sin lesión",Tabla_transformados[[#This Row],[lesividad_vacios]])</f>
        <v>Sin asistencia sanitaria</v>
      </c>
      <c r="X376">
        <v>443507</v>
      </c>
      <c r="Y376">
        <v>4471056</v>
      </c>
      <c r="Z376" t="str">
        <f>CONCATENATE(Tabla_transformados[[#This Row],[coordenada_x_utm]],", ",Tabla_transformados[[#This Row],[coordenada_y_utm]])</f>
        <v>443507, 4471056</v>
      </c>
      <c r="AA376" t="s">
        <v>30</v>
      </c>
      <c r="AB376" t="str">
        <f>IF(Tabla_transformados[[#This Row],[positiva_alcohol_vacios]]="N","No",IF(Tabla_transformados[[#This Row],[positiva_alcohol_vacios]]="S","SI",))</f>
        <v>No</v>
      </c>
      <c r="AD376" t="str">
        <f>IF(Tabla_transformados[[#This Row],[positiva_droga_vacios]]=1,"Si","No")</f>
        <v>No</v>
      </c>
    </row>
    <row r="377" spans="1:30" x14ac:dyDescent="0.2">
      <c r="A377">
        <f t="shared" si="5"/>
        <v>376</v>
      </c>
      <c r="B377" t="s">
        <v>537</v>
      </c>
      <c r="C377" s="1">
        <v>45661</v>
      </c>
      <c r="D377" s="1" t="str">
        <f>TEXT(Tabla_transformados[[#This Row],[fecha]],"mmmm")</f>
        <v>enero</v>
      </c>
      <c r="E377" s="1" t="str">
        <f>TEXT(Tabla_transformados[[#This Row],[fecha]],"dddd")</f>
        <v>sábado</v>
      </c>
      <c r="F377" s="2">
        <v>0.89583333333333337</v>
      </c>
      <c r="G37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7" t="s">
        <v>538</v>
      </c>
      <c r="I377" s="3" t="s">
        <v>130</v>
      </c>
      <c r="J377">
        <v>13</v>
      </c>
      <c r="K377" t="s">
        <v>82</v>
      </c>
      <c r="L377" t="s">
        <v>23</v>
      </c>
      <c r="M377" t="s">
        <v>327</v>
      </c>
      <c r="N377" t="str">
        <f>IF(LEN(Tabla_transformados[[#This Row],[estado_meteorológico_vacios]])=0,"Se desconoce",Tabla_transformados[[#This Row],[estado_meteorológico_vacios]])</f>
        <v>Nublado</v>
      </c>
      <c r="O377" t="s">
        <v>31</v>
      </c>
      <c r="P377" t="str">
        <f>IF(LEN(Tabla_transformados[[#This Row],[tipo_vehiculo_vacios]])=0,"Sin datos",Tabla_transformados[[#This Row],[tipo_vehiculo_vacios]])</f>
        <v>Turismo</v>
      </c>
      <c r="Q377" t="s">
        <v>26</v>
      </c>
      <c r="R377" t="s">
        <v>56</v>
      </c>
      <c r="S377" t="s">
        <v>35</v>
      </c>
      <c r="T37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5_Conductor_Turismo_Mujer_De 55 a 59 años</v>
      </c>
      <c r="U377">
        <v>7</v>
      </c>
      <c r="V377" t="s">
        <v>29</v>
      </c>
      <c r="W377" t="str">
        <f>IF(LEN(Tabla_transformados[[#This Row],[lesividad_vacios]])=0,"Sin lesión",Tabla_transformados[[#This Row],[lesividad_vacios]])</f>
        <v>Asistencia sanitaria sólo en el lugar del accidente</v>
      </c>
      <c r="X377">
        <v>443507</v>
      </c>
      <c r="Y377">
        <v>4471056</v>
      </c>
      <c r="Z377" t="str">
        <f>CONCATENATE(Tabla_transformados[[#This Row],[coordenada_x_utm]],", ",Tabla_transformados[[#This Row],[coordenada_y_utm]])</f>
        <v>443507, 4471056</v>
      </c>
      <c r="AA377" t="s">
        <v>30</v>
      </c>
      <c r="AB377" t="str">
        <f>IF(Tabla_transformados[[#This Row],[positiva_alcohol_vacios]]="N","No",IF(Tabla_transformados[[#This Row],[positiva_alcohol_vacios]]="S","SI",))</f>
        <v>No</v>
      </c>
      <c r="AD377" t="str">
        <f>IF(Tabla_transformados[[#This Row],[positiva_droga_vacios]]=1,"Si","No")</f>
        <v>No</v>
      </c>
    </row>
    <row r="378" spans="1:30" x14ac:dyDescent="0.2">
      <c r="A378">
        <f t="shared" si="5"/>
        <v>377</v>
      </c>
      <c r="B378" t="s">
        <v>537</v>
      </c>
      <c r="C378" s="1">
        <v>45661</v>
      </c>
      <c r="D378" s="1" t="str">
        <f>TEXT(Tabla_transformados[[#This Row],[fecha]],"mmmm")</f>
        <v>enero</v>
      </c>
      <c r="E378" s="1" t="str">
        <f>TEXT(Tabla_transformados[[#This Row],[fecha]],"dddd")</f>
        <v>sábado</v>
      </c>
      <c r="F378" s="2">
        <v>0.89583333333333337</v>
      </c>
      <c r="G378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8" t="s">
        <v>538</v>
      </c>
      <c r="I378" s="3" t="s">
        <v>130</v>
      </c>
      <c r="J378">
        <v>13</v>
      </c>
      <c r="K378" t="s">
        <v>82</v>
      </c>
      <c r="L378" t="s">
        <v>23</v>
      </c>
      <c r="M378" t="s">
        <v>327</v>
      </c>
      <c r="N378" t="str">
        <f>IF(LEN(Tabla_transformados[[#This Row],[estado_meteorológico_vacios]])=0,"Se desconoce",Tabla_transformados[[#This Row],[estado_meteorológico_vacios]])</f>
        <v>Nublado</v>
      </c>
      <c r="O378" t="s">
        <v>31</v>
      </c>
      <c r="P378" t="str">
        <f>IF(LEN(Tabla_transformados[[#This Row],[tipo_vehiculo_vacios]])=0,"Sin datos",Tabla_transformados[[#This Row],[tipo_vehiculo_vacios]])</f>
        <v>Turismo</v>
      </c>
      <c r="Q378" t="s">
        <v>34</v>
      </c>
      <c r="R378" t="s">
        <v>78</v>
      </c>
      <c r="S378" t="s">
        <v>28</v>
      </c>
      <c r="T37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5_Pasajero_Turismo_Hombre_De 25 a 29 años</v>
      </c>
      <c r="U378">
        <v>14</v>
      </c>
      <c r="V378" t="s">
        <v>33</v>
      </c>
      <c r="W378" t="str">
        <f>IF(LEN(Tabla_transformados[[#This Row],[lesividad_vacios]])=0,"Sin lesión",Tabla_transformados[[#This Row],[lesividad_vacios]])</f>
        <v>Sin asistencia sanitaria</v>
      </c>
      <c r="X378">
        <v>443507</v>
      </c>
      <c r="Y378">
        <v>4471056</v>
      </c>
      <c r="Z378" t="str">
        <f>CONCATENATE(Tabla_transformados[[#This Row],[coordenada_x_utm]],", ",Tabla_transformados[[#This Row],[coordenada_y_utm]])</f>
        <v>443507, 4471056</v>
      </c>
      <c r="AA378" t="s">
        <v>30</v>
      </c>
      <c r="AB378" t="str">
        <f>IF(Tabla_transformados[[#This Row],[positiva_alcohol_vacios]]="N","No",IF(Tabla_transformados[[#This Row],[positiva_alcohol_vacios]]="S","SI",))</f>
        <v>No</v>
      </c>
      <c r="AD378" t="str">
        <f>IF(Tabla_transformados[[#This Row],[positiva_droga_vacios]]=1,"Si","No")</f>
        <v>No</v>
      </c>
    </row>
    <row r="379" spans="1:30" x14ac:dyDescent="0.2">
      <c r="A379">
        <f t="shared" si="5"/>
        <v>378</v>
      </c>
      <c r="B379" t="s">
        <v>537</v>
      </c>
      <c r="C379" s="1">
        <v>45661</v>
      </c>
      <c r="D379" s="1" t="str">
        <f>TEXT(Tabla_transformados[[#This Row],[fecha]],"mmmm")</f>
        <v>enero</v>
      </c>
      <c r="E379" s="1" t="str">
        <f>TEXT(Tabla_transformados[[#This Row],[fecha]],"dddd")</f>
        <v>sábado</v>
      </c>
      <c r="F379" s="2">
        <v>0.89583333333333337</v>
      </c>
      <c r="G37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79" t="s">
        <v>538</v>
      </c>
      <c r="I379" s="3" t="s">
        <v>130</v>
      </c>
      <c r="J379">
        <v>13</v>
      </c>
      <c r="K379" t="s">
        <v>82</v>
      </c>
      <c r="L379" t="s">
        <v>23</v>
      </c>
      <c r="M379" t="s">
        <v>327</v>
      </c>
      <c r="N379" t="str">
        <f>IF(LEN(Tabla_transformados[[#This Row],[estado_meteorológico_vacios]])=0,"Se desconoce",Tabla_transformados[[#This Row],[estado_meteorológico_vacios]])</f>
        <v>Nublado</v>
      </c>
      <c r="O379" t="s">
        <v>31</v>
      </c>
      <c r="P379" t="str">
        <f>IF(LEN(Tabla_transformados[[#This Row],[tipo_vehiculo_vacios]])=0,"Sin datos",Tabla_transformados[[#This Row],[tipo_vehiculo_vacios]])</f>
        <v>Turismo</v>
      </c>
      <c r="Q379" t="s">
        <v>34</v>
      </c>
      <c r="R379" t="s">
        <v>62</v>
      </c>
      <c r="S379" t="s">
        <v>35</v>
      </c>
      <c r="T37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5_Pasajero_Turismo_Mujer_De 50 a 54 años</v>
      </c>
      <c r="U379">
        <v>7</v>
      </c>
      <c r="V379" t="s">
        <v>29</v>
      </c>
      <c r="W379" t="str">
        <f>IF(LEN(Tabla_transformados[[#This Row],[lesividad_vacios]])=0,"Sin lesión",Tabla_transformados[[#This Row],[lesividad_vacios]])</f>
        <v>Asistencia sanitaria sólo en el lugar del accidente</v>
      </c>
      <c r="X379">
        <v>443507</v>
      </c>
      <c r="Y379">
        <v>4471056</v>
      </c>
      <c r="Z379" t="str">
        <f>CONCATENATE(Tabla_transformados[[#This Row],[coordenada_x_utm]],", ",Tabla_transformados[[#This Row],[coordenada_y_utm]])</f>
        <v>443507, 4471056</v>
      </c>
      <c r="AA379" t="s">
        <v>30</v>
      </c>
      <c r="AB379" t="str">
        <f>IF(Tabla_transformados[[#This Row],[positiva_alcohol_vacios]]="N","No",IF(Tabla_transformados[[#This Row],[positiva_alcohol_vacios]]="S","SI",))</f>
        <v>No</v>
      </c>
      <c r="AD379" t="str">
        <f>IF(Tabla_transformados[[#This Row],[positiva_droga_vacios]]=1,"Si","No")</f>
        <v>No</v>
      </c>
    </row>
    <row r="380" spans="1:30" x14ac:dyDescent="0.2">
      <c r="A380">
        <f t="shared" si="5"/>
        <v>379</v>
      </c>
      <c r="B380" t="s">
        <v>537</v>
      </c>
      <c r="C380" s="1">
        <v>45661</v>
      </c>
      <c r="D380" s="1" t="str">
        <f>TEXT(Tabla_transformados[[#This Row],[fecha]],"mmmm")</f>
        <v>enero</v>
      </c>
      <c r="E380" s="1" t="str">
        <f>TEXT(Tabla_transformados[[#This Row],[fecha]],"dddd")</f>
        <v>sábado</v>
      </c>
      <c r="F380" s="2">
        <v>0.89583333333333337</v>
      </c>
      <c r="G38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0" t="s">
        <v>538</v>
      </c>
      <c r="I380" s="3" t="s">
        <v>130</v>
      </c>
      <c r="J380">
        <v>13</v>
      </c>
      <c r="K380" t="s">
        <v>82</v>
      </c>
      <c r="L380" t="s">
        <v>23</v>
      </c>
      <c r="M380" t="s">
        <v>327</v>
      </c>
      <c r="N380" t="str">
        <f>IF(LEN(Tabla_transformados[[#This Row],[estado_meteorológico_vacios]])=0,"Se desconoce",Tabla_transformados[[#This Row],[estado_meteorológico_vacios]])</f>
        <v>Nublado</v>
      </c>
      <c r="O380" t="s">
        <v>31</v>
      </c>
      <c r="P380" t="str">
        <f>IF(LEN(Tabla_transformados[[#This Row],[tipo_vehiculo_vacios]])=0,"Sin datos",Tabla_transformados[[#This Row],[tipo_vehiculo_vacios]])</f>
        <v>Turismo</v>
      </c>
      <c r="Q380" t="s">
        <v>34</v>
      </c>
      <c r="R380" t="s">
        <v>56</v>
      </c>
      <c r="S380" t="s">
        <v>35</v>
      </c>
      <c r="T38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5_Pasajero_Turismo_Mujer_De 55 a 59 años</v>
      </c>
      <c r="U380">
        <v>7</v>
      </c>
      <c r="V380" t="s">
        <v>29</v>
      </c>
      <c r="W380" t="str">
        <f>IF(LEN(Tabla_transformados[[#This Row],[lesividad_vacios]])=0,"Sin lesión",Tabla_transformados[[#This Row],[lesividad_vacios]])</f>
        <v>Asistencia sanitaria sólo en el lugar del accidente</v>
      </c>
      <c r="X380">
        <v>443507</v>
      </c>
      <c r="Y380">
        <v>4471056</v>
      </c>
      <c r="Z380" t="str">
        <f>CONCATENATE(Tabla_transformados[[#This Row],[coordenada_x_utm]],", ",Tabla_transformados[[#This Row],[coordenada_y_utm]])</f>
        <v>443507, 4471056</v>
      </c>
      <c r="AA380" t="s">
        <v>30</v>
      </c>
      <c r="AB380" t="str">
        <f>IF(Tabla_transformados[[#This Row],[positiva_alcohol_vacios]]="N","No",IF(Tabla_transformados[[#This Row],[positiva_alcohol_vacios]]="S","SI",))</f>
        <v>No</v>
      </c>
      <c r="AD380" t="str">
        <f>IF(Tabla_transformados[[#This Row],[positiva_droga_vacios]]=1,"Si","No")</f>
        <v>No</v>
      </c>
    </row>
    <row r="381" spans="1:30" x14ac:dyDescent="0.2">
      <c r="A381">
        <f t="shared" si="5"/>
        <v>380</v>
      </c>
      <c r="B381" t="s">
        <v>539</v>
      </c>
      <c r="C381" s="1">
        <v>45661</v>
      </c>
      <c r="D381" s="1" t="str">
        <f>TEXT(Tabla_transformados[[#This Row],[fecha]],"mmmm")</f>
        <v>enero</v>
      </c>
      <c r="E381" s="1" t="str">
        <f>TEXT(Tabla_transformados[[#This Row],[fecha]],"dddd")</f>
        <v>sábado</v>
      </c>
      <c r="F381" s="2">
        <v>0.94097222222222221</v>
      </c>
      <c r="G38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1" t="s">
        <v>540</v>
      </c>
      <c r="I381" s="3" t="s">
        <v>467</v>
      </c>
      <c r="J381">
        <v>13</v>
      </c>
      <c r="K381" t="s">
        <v>82</v>
      </c>
      <c r="L381" t="s">
        <v>135</v>
      </c>
      <c r="M381" t="s">
        <v>24</v>
      </c>
      <c r="N381" t="str">
        <f>IF(LEN(Tabla_transformados[[#This Row],[estado_meteorológico_vacios]])=0,"Se desconoce",Tabla_transformados[[#This Row],[estado_meteorológico_vacios]])</f>
        <v>Despejado</v>
      </c>
      <c r="O381" t="s">
        <v>25</v>
      </c>
      <c r="P381" t="str">
        <f>IF(LEN(Tabla_transformados[[#This Row],[tipo_vehiculo_vacios]])=0,"Sin datos",Tabla_transformados[[#This Row],[tipo_vehiculo_vacios]])</f>
        <v>Ciclomotor</v>
      </c>
      <c r="Q381" t="s">
        <v>26</v>
      </c>
      <c r="R381" t="s">
        <v>41</v>
      </c>
      <c r="S381" t="s">
        <v>28</v>
      </c>
      <c r="T38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87_Conductor_Ciclomotor_Hombre_De 21 a 24 años</v>
      </c>
      <c r="U381">
        <v>2</v>
      </c>
      <c r="V381" t="s">
        <v>196</v>
      </c>
      <c r="W381" t="str">
        <f>IF(LEN(Tabla_transformados[[#This Row],[lesividad_vacios]])=0,"Sin lesión",Tabla_transformados[[#This Row],[lesividad_vacios]])</f>
        <v>Ingreso inferior o igual a 24 horas</v>
      </c>
      <c r="X381">
        <v>445684</v>
      </c>
      <c r="Y381">
        <v>4470929</v>
      </c>
      <c r="Z381" t="str">
        <f>CONCATENATE(Tabla_transformados[[#This Row],[coordenada_x_utm]],", ",Tabla_transformados[[#This Row],[coordenada_y_utm]])</f>
        <v>445684, 4470929</v>
      </c>
      <c r="AA381" t="s">
        <v>30</v>
      </c>
      <c r="AB381" t="str">
        <f>IF(Tabla_transformados[[#This Row],[positiva_alcohol_vacios]]="N","No",IF(Tabla_transformados[[#This Row],[positiva_alcohol_vacios]]="S","SI",))</f>
        <v>No</v>
      </c>
      <c r="AD381" t="str">
        <f>IF(Tabla_transformados[[#This Row],[positiva_droga_vacios]]=1,"Si","No")</f>
        <v>No</v>
      </c>
    </row>
    <row r="382" spans="1:30" x14ac:dyDescent="0.2">
      <c r="A382">
        <f t="shared" si="5"/>
        <v>381</v>
      </c>
      <c r="B382" t="s">
        <v>541</v>
      </c>
      <c r="C382" s="1">
        <v>45661</v>
      </c>
      <c r="D382" s="1" t="str">
        <f>TEXT(Tabla_transformados[[#This Row],[fecha]],"mmmm")</f>
        <v>enero</v>
      </c>
      <c r="E382" s="1" t="str">
        <f>TEXT(Tabla_transformados[[#This Row],[fecha]],"dddd")</f>
        <v>sábado</v>
      </c>
      <c r="F382" s="2">
        <v>0.88888888888888884</v>
      </c>
      <c r="G38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2" t="s">
        <v>542</v>
      </c>
      <c r="I382" s="3" t="s">
        <v>72</v>
      </c>
      <c r="J382">
        <v>20</v>
      </c>
      <c r="K382" t="s">
        <v>114</v>
      </c>
      <c r="L382" t="s">
        <v>23</v>
      </c>
      <c r="M382" t="s">
        <v>327</v>
      </c>
      <c r="N382" t="str">
        <f>IF(LEN(Tabla_transformados[[#This Row],[estado_meteorológico_vacios]])=0,"Se desconoce",Tabla_transformados[[#This Row],[estado_meteorológico_vacios]])</f>
        <v>Nublado</v>
      </c>
      <c r="O382" t="s">
        <v>31</v>
      </c>
      <c r="P382" t="str">
        <f>IF(LEN(Tabla_transformados[[#This Row],[tipo_vehiculo_vacios]])=0,"Sin datos",Tabla_transformados[[#This Row],[tipo_vehiculo_vacios]])</f>
        <v>Turismo</v>
      </c>
      <c r="Q382" t="s">
        <v>26</v>
      </c>
      <c r="R382" t="s">
        <v>41</v>
      </c>
      <c r="S382" t="s">
        <v>28</v>
      </c>
      <c r="T38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100_Conductor_Turismo_Hombre_De 21 a 24 años</v>
      </c>
      <c r="U382">
        <v>14</v>
      </c>
      <c r="V382" t="s">
        <v>33</v>
      </c>
      <c r="W382" t="str">
        <f>IF(LEN(Tabla_transformados[[#This Row],[lesividad_vacios]])=0,"Sin lesión",Tabla_transformados[[#This Row],[lesividad_vacios]])</f>
        <v>Sin asistencia sanitaria</v>
      </c>
      <c r="X382">
        <v>451321</v>
      </c>
      <c r="Y382">
        <v>4477460</v>
      </c>
      <c r="Z382" t="str">
        <f>CONCATENATE(Tabla_transformados[[#This Row],[coordenada_x_utm]],", ",Tabla_transformados[[#This Row],[coordenada_y_utm]])</f>
        <v>451321, 4477460</v>
      </c>
      <c r="AA382" t="s">
        <v>30</v>
      </c>
      <c r="AB382" t="str">
        <f>IF(Tabla_transformados[[#This Row],[positiva_alcohol_vacios]]="N","No",IF(Tabla_transformados[[#This Row],[positiva_alcohol_vacios]]="S","SI",))</f>
        <v>No</v>
      </c>
      <c r="AD382" t="str">
        <f>IF(Tabla_transformados[[#This Row],[positiva_droga_vacios]]=1,"Si","No")</f>
        <v>No</v>
      </c>
    </row>
    <row r="383" spans="1:30" x14ac:dyDescent="0.2">
      <c r="A383">
        <f t="shared" si="5"/>
        <v>382</v>
      </c>
      <c r="B383" t="s">
        <v>541</v>
      </c>
      <c r="C383" s="1">
        <v>45661</v>
      </c>
      <c r="D383" s="1" t="str">
        <f>TEXT(Tabla_transformados[[#This Row],[fecha]],"mmmm")</f>
        <v>enero</v>
      </c>
      <c r="E383" s="1" t="str">
        <f>TEXT(Tabla_transformados[[#This Row],[fecha]],"dddd")</f>
        <v>sábado</v>
      </c>
      <c r="F383" s="2">
        <v>0.88888888888888884</v>
      </c>
      <c r="G38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3" t="s">
        <v>542</v>
      </c>
      <c r="I383" s="3" t="s">
        <v>72</v>
      </c>
      <c r="J383">
        <v>20</v>
      </c>
      <c r="K383" t="s">
        <v>114</v>
      </c>
      <c r="L383" t="s">
        <v>23</v>
      </c>
      <c r="M383" t="s">
        <v>327</v>
      </c>
      <c r="N383" t="str">
        <f>IF(LEN(Tabla_transformados[[#This Row],[estado_meteorológico_vacios]])=0,"Se desconoce",Tabla_transformados[[#This Row],[estado_meteorológico_vacios]])</f>
        <v>Nublado</v>
      </c>
      <c r="O383" t="s">
        <v>31</v>
      </c>
      <c r="P383" t="str">
        <f>IF(LEN(Tabla_transformados[[#This Row],[tipo_vehiculo_vacios]])=0,"Sin datos",Tabla_transformados[[#This Row],[tipo_vehiculo_vacios]])</f>
        <v>Turismo</v>
      </c>
      <c r="Q383" t="s">
        <v>26</v>
      </c>
      <c r="R383" t="s">
        <v>142</v>
      </c>
      <c r="S383" t="s">
        <v>35</v>
      </c>
      <c r="T38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100_Conductor_Turismo_Mujer_De 60 a 64 años</v>
      </c>
      <c r="U383">
        <v>14</v>
      </c>
      <c r="V383" t="s">
        <v>33</v>
      </c>
      <c r="W383" t="str">
        <f>IF(LEN(Tabla_transformados[[#This Row],[lesividad_vacios]])=0,"Sin lesión",Tabla_transformados[[#This Row],[lesividad_vacios]])</f>
        <v>Sin asistencia sanitaria</v>
      </c>
      <c r="X383">
        <v>451321</v>
      </c>
      <c r="Y383">
        <v>4477460</v>
      </c>
      <c r="Z383" t="str">
        <f>CONCATENATE(Tabla_transformados[[#This Row],[coordenada_x_utm]],", ",Tabla_transformados[[#This Row],[coordenada_y_utm]])</f>
        <v>451321, 4477460</v>
      </c>
      <c r="AA383" t="s">
        <v>30</v>
      </c>
      <c r="AB383" t="str">
        <f>IF(Tabla_transformados[[#This Row],[positiva_alcohol_vacios]]="N","No",IF(Tabla_transformados[[#This Row],[positiva_alcohol_vacios]]="S","SI",))</f>
        <v>No</v>
      </c>
      <c r="AD383" t="str">
        <f>IF(Tabla_transformados[[#This Row],[positiva_droga_vacios]]=1,"Si","No")</f>
        <v>No</v>
      </c>
    </row>
    <row r="384" spans="1:30" x14ac:dyDescent="0.2">
      <c r="A384">
        <f t="shared" si="5"/>
        <v>383</v>
      </c>
      <c r="B384" t="s">
        <v>543</v>
      </c>
      <c r="C384" s="1">
        <v>45661</v>
      </c>
      <c r="D384" s="1" t="str">
        <f>TEXT(Tabla_transformados[[#This Row],[fecha]],"mmmm")</f>
        <v>enero</v>
      </c>
      <c r="E384" s="1" t="str">
        <f>TEXT(Tabla_transformados[[#This Row],[fecha]],"dddd")</f>
        <v>sábado</v>
      </c>
      <c r="F384" s="2">
        <v>0.76041666666666663</v>
      </c>
      <c r="G384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4" t="s">
        <v>544</v>
      </c>
      <c r="I384" s="3" t="s">
        <v>76</v>
      </c>
      <c r="J384">
        <v>16</v>
      </c>
      <c r="K384" t="s">
        <v>101</v>
      </c>
      <c r="L384" t="s">
        <v>23</v>
      </c>
      <c r="M384" t="s">
        <v>42</v>
      </c>
      <c r="N384" t="str">
        <f>IF(LEN(Tabla_transformados[[#This Row],[estado_meteorológico_vacios]])=0,"Se desconoce",Tabla_transformados[[#This Row],[estado_meteorológico_vacios]])</f>
        <v>Se desconoce</v>
      </c>
      <c r="O384" t="s">
        <v>31</v>
      </c>
      <c r="P384" t="str">
        <f>IF(LEN(Tabla_transformados[[#This Row],[tipo_vehiculo_vacios]])=0,"Sin datos",Tabla_transformados[[#This Row],[tipo_vehiculo_vacios]])</f>
        <v>Turismo</v>
      </c>
      <c r="Q384" t="s">
        <v>26</v>
      </c>
      <c r="R384" t="s">
        <v>41</v>
      </c>
      <c r="S384" t="s">
        <v>35</v>
      </c>
      <c r="T38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185_Conductor_Turismo_Mujer_De 21 a 24 años</v>
      </c>
      <c r="V384" t="s">
        <v>42</v>
      </c>
      <c r="W384" t="str">
        <f>IF(LEN(Tabla_transformados[[#This Row],[lesividad_vacios]])=0,"Sin lesión",Tabla_transformados[[#This Row],[lesividad_vacios]])</f>
        <v>Sin lesión</v>
      </c>
      <c r="X384">
        <v>447682</v>
      </c>
      <c r="Y384">
        <v>4478611</v>
      </c>
      <c r="Z384" t="str">
        <f>CONCATENATE(Tabla_transformados[[#This Row],[coordenada_x_utm]],", ",Tabla_transformados[[#This Row],[coordenada_y_utm]])</f>
        <v>447682, 4478611</v>
      </c>
      <c r="AA384" t="s">
        <v>30</v>
      </c>
      <c r="AB384" t="str">
        <f>IF(Tabla_transformados[[#This Row],[positiva_alcohol_vacios]]="N","No",IF(Tabla_transformados[[#This Row],[positiva_alcohol_vacios]]="S","SI",))</f>
        <v>No</v>
      </c>
      <c r="AD384" t="str">
        <f>IF(Tabla_transformados[[#This Row],[positiva_droga_vacios]]=1,"Si","No")</f>
        <v>No</v>
      </c>
    </row>
    <row r="385" spans="1:30" x14ac:dyDescent="0.2">
      <c r="A385">
        <f t="shared" si="5"/>
        <v>384</v>
      </c>
      <c r="B385" t="s">
        <v>545</v>
      </c>
      <c r="C385" s="1">
        <v>45661</v>
      </c>
      <c r="D385" s="1" t="str">
        <f>TEXT(Tabla_transformados[[#This Row],[fecha]],"mmmm")</f>
        <v>enero</v>
      </c>
      <c r="E385" s="1" t="str">
        <f>TEXT(Tabla_transformados[[#This Row],[fecha]],"dddd")</f>
        <v>sábado</v>
      </c>
      <c r="F385" s="2">
        <v>0.91597222222222219</v>
      </c>
      <c r="G38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5" t="s">
        <v>546</v>
      </c>
      <c r="I385" s="3" t="s">
        <v>162</v>
      </c>
      <c r="J385">
        <v>16</v>
      </c>
      <c r="K385" t="s">
        <v>101</v>
      </c>
      <c r="L385" t="s">
        <v>67</v>
      </c>
      <c r="M385" t="s">
        <v>42</v>
      </c>
      <c r="N385" t="str">
        <f>IF(LEN(Tabla_transformados[[#This Row],[estado_meteorológico_vacios]])=0,"Se desconoce",Tabla_transformados[[#This Row],[estado_meteorológico_vacios]])</f>
        <v>Se desconoce</v>
      </c>
      <c r="O385" t="s">
        <v>31</v>
      </c>
      <c r="P385" t="str">
        <f>IF(LEN(Tabla_transformados[[#This Row],[tipo_vehiculo_vacios]])=0,"Sin datos",Tabla_transformados[[#This Row],[tipo_vehiculo_vacios]])</f>
        <v>Turismo</v>
      </c>
      <c r="Q385" t="s">
        <v>26</v>
      </c>
      <c r="R385" t="s">
        <v>27</v>
      </c>
      <c r="S385" t="s">
        <v>28</v>
      </c>
      <c r="T38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03_Conductor_Turismo_Hombre_De 30 a 34 años</v>
      </c>
      <c r="V385" t="s">
        <v>42</v>
      </c>
      <c r="W385" t="str">
        <f>IF(LEN(Tabla_transformados[[#This Row],[lesividad_vacios]])=0,"Sin lesión",Tabla_transformados[[#This Row],[lesividad_vacios]])</f>
        <v>Sin lesión</v>
      </c>
      <c r="X385">
        <v>448134</v>
      </c>
      <c r="Y385">
        <v>4477872</v>
      </c>
      <c r="Z385" t="str">
        <f>CONCATENATE(Tabla_transformados[[#This Row],[coordenada_x_utm]],", ",Tabla_transformados[[#This Row],[coordenada_y_utm]])</f>
        <v>448134, 4477872</v>
      </c>
      <c r="AA385" t="s">
        <v>30</v>
      </c>
      <c r="AB385" t="str">
        <f>IF(Tabla_transformados[[#This Row],[positiva_alcohol_vacios]]="N","No",IF(Tabla_transformados[[#This Row],[positiva_alcohol_vacios]]="S","SI",))</f>
        <v>No</v>
      </c>
      <c r="AD385" t="str">
        <f>IF(Tabla_transformados[[#This Row],[positiva_droga_vacios]]=1,"Si","No")</f>
        <v>No</v>
      </c>
    </row>
    <row r="386" spans="1:30" x14ac:dyDescent="0.2">
      <c r="A386">
        <f t="shared" ref="A386:A449" si="6">ROW()-1</f>
        <v>385</v>
      </c>
      <c r="B386" t="s">
        <v>547</v>
      </c>
      <c r="C386" s="1">
        <v>45661</v>
      </c>
      <c r="D386" s="1" t="str">
        <f>TEXT(Tabla_transformados[[#This Row],[fecha]],"mmmm")</f>
        <v>enero</v>
      </c>
      <c r="E386" s="1" t="str">
        <f>TEXT(Tabla_transformados[[#This Row],[fecha]],"dddd")</f>
        <v>sábado</v>
      </c>
      <c r="F386" s="2">
        <v>0.91666666666666663</v>
      </c>
      <c r="G38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6" t="s">
        <v>548</v>
      </c>
      <c r="I386" s="3" t="s">
        <v>65</v>
      </c>
      <c r="J386">
        <v>1</v>
      </c>
      <c r="K386" t="s">
        <v>66</v>
      </c>
      <c r="L386" t="s">
        <v>263</v>
      </c>
      <c r="M386" t="s">
        <v>24</v>
      </c>
      <c r="N386" t="str">
        <f>IF(LEN(Tabla_transformados[[#This Row],[estado_meteorológico_vacios]])=0,"Se desconoce",Tabla_transformados[[#This Row],[estado_meteorológico_vacios]])</f>
        <v>Despejado</v>
      </c>
      <c r="O386" t="s">
        <v>31</v>
      </c>
      <c r="P386" t="str">
        <f>IF(LEN(Tabla_transformados[[#This Row],[tipo_vehiculo_vacios]])=0,"Sin datos",Tabla_transformados[[#This Row],[tipo_vehiculo_vacios]])</f>
        <v>Turismo</v>
      </c>
      <c r="Q386" t="s">
        <v>26</v>
      </c>
      <c r="R386" t="s">
        <v>78</v>
      </c>
      <c r="S386" t="s">
        <v>28</v>
      </c>
      <c r="T38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33_Conductor_Turismo_Hombre_De 25 a 29 años</v>
      </c>
      <c r="U386">
        <v>14</v>
      </c>
      <c r="V386" t="s">
        <v>33</v>
      </c>
      <c r="W386" t="str">
        <f>IF(LEN(Tabla_transformados[[#This Row],[lesividad_vacios]])=0,"Sin lesión",Tabla_transformados[[#This Row],[lesividad_vacios]])</f>
        <v>Sin asistencia sanitaria</v>
      </c>
      <c r="X386">
        <v>439200</v>
      </c>
      <c r="Y386">
        <v>4473947</v>
      </c>
      <c r="Z386" t="str">
        <f>CONCATENATE(Tabla_transformados[[#This Row],[coordenada_x_utm]],", ",Tabla_transformados[[#This Row],[coordenada_y_utm]])</f>
        <v>439200, 4473947</v>
      </c>
      <c r="AA386" t="s">
        <v>30</v>
      </c>
      <c r="AB386" t="str">
        <f>IF(Tabla_transformados[[#This Row],[positiva_alcohol_vacios]]="N","No",IF(Tabla_transformados[[#This Row],[positiva_alcohol_vacios]]="S","SI",))</f>
        <v>No</v>
      </c>
      <c r="AD386" t="str">
        <f>IF(Tabla_transformados[[#This Row],[positiva_droga_vacios]]=1,"Si","No")</f>
        <v>No</v>
      </c>
    </row>
    <row r="387" spans="1:30" x14ac:dyDescent="0.2">
      <c r="A387">
        <f t="shared" si="6"/>
        <v>386</v>
      </c>
      <c r="B387" t="s">
        <v>547</v>
      </c>
      <c r="C387" s="1">
        <v>45661</v>
      </c>
      <c r="D387" s="1" t="str">
        <f>TEXT(Tabla_transformados[[#This Row],[fecha]],"mmmm")</f>
        <v>enero</v>
      </c>
      <c r="E387" s="1" t="str">
        <f>TEXT(Tabla_transformados[[#This Row],[fecha]],"dddd")</f>
        <v>sábado</v>
      </c>
      <c r="F387" s="2">
        <v>0.91666666666666663</v>
      </c>
      <c r="G38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387" t="s">
        <v>548</v>
      </c>
      <c r="I387" s="3" t="s">
        <v>65</v>
      </c>
      <c r="J387">
        <v>1</v>
      </c>
      <c r="K387" t="s">
        <v>66</v>
      </c>
      <c r="L387" t="s">
        <v>263</v>
      </c>
      <c r="M387" t="s">
        <v>24</v>
      </c>
      <c r="N387" t="str">
        <f>IF(LEN(Tabla_transformados[[#This Row],[estado_meteorológico_vacios]])=0,"Se desconoce",Tabla_transformados[[#This Row],[estado_meteorológico_vacios]])</f>
        <v>Despejado</v>
      </c>
      <c r="O387" t="s">
        <v>31</v>
      </c>
      <c r="P387" t="str">
        <f>IF(LEN(Tabla_transformados[[#This Row],[tipo_vehiculo_vacios]])=0,"Sin datos",Tabla_transformados[[#This Row],[tipo_vehiculo_vacios]])</f>
        <v>Turismo</v>
      </c>
      <c r="Q387" t="s">
        <v>264</v>
      </c>
      <c r="R387" t="s">
        <v>151</v>
      </c>
      <c r="S387" t="s">
        <v>28</v>
      </c>
      <c r="T38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433_Peatón_Turismo_Hombre_De 15 a 17 años</v>
      </c>
      <c r="U387">
        <v>1</v>
      </c>
      <c r="V387" t="s">
        <v>157</v>
      </c>
      <c r="W387" t="str">
        <f>IF(LEN(Tabla_transformados[[#This Row],[lesividad_vacios]])=0,"Sin lesión",Tabla_transformados[[#This Row],[lesividad_vacios]])</f>
        <v>Atención en urgencias sin posterior ingreso</v>
      </c>
      <c r="X387">
        <v>439200</v>
      </c>
      <c r="Y387">
        <v>4473947</v>
      </c>
      <c r="Z387" t="str">
        <f>CONCATENATE(Tabla_transformados[[#This Row],[coordenada_x_utm]],", ",Tabla_transformados[[#This Row],[coordenada_y_utm]])</f>
        <v>439200, 4473947</v>
      </c>
      <c r="AA387" t="s">
        <v>30</v>
      </c>
      <c r="AB387" t="str">
        <f>IF(Tabla_transformados[[#This Row],[positiva_alcohol_vacios]]="N","No",IF(Tabla_transformados[[#This Row],[positiva_alcohol_vacios]]="S","SI",))</f>
        <v>No</v>
      </c>
      <c r="AD387" t="str">
        <f>IF(Tabla_transformados[[#This Row],[positiva_droga_vacios]]=1,"Si","No")</f>
        <v>No</v>
      </c>
    </row>
    <row r="388" spans="1:30" x14ac:dyDescent="0.2">
      <c r="A388">
        <f t="shared" si="6"/>
        <v>387</v>
      </c>
      <c r="B388" t="s">
        <v>549</v>
      </c>
      <c r="C388" s="1">
        <v>45662</v>
      </c>
      <c r="D388" s="1" t="str">
        <f>TEXT(Tabla_transformados[[#This Row],[fecha]],"mmmm")</f>
        <v>enero</v>
      </c>
      <c r="E388" s="1" t="str">
        <f>TEXT(Tabla_transformados[[#This Row],[fecha]],"dddd")</f>
        <v>domingo</v>
      </c>
      <c r="F388" s="2">
        <v>0</v>
      </c>
      <c r="G38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88" t="s">
        <v>550</v>
      </c>
      <c r="I388" s="3" t="s">
        <v>335</v>
      </c>
      <c r="J388">
        <v>17</v>
      </c>
      <c r="K388" t="s">
        <v>134</v>
      </c>
      <c r="L388" t="s">
        <v>67</v>
      </c>
      <c r="M388" t="s">
        <v>24</v>
      </c>
      <c r="N388" t="str">
        <f>IF(LEN(Tabla_transformados[[#This Row],[estado_meteorológico_vacios]])=0,"Se desconoce",Tabla_transformados[[#This Row],[estado_meteorológico_vacios]])</f>
        <v>Despejado</v>
      </c>
      <c r="O388" t="s">
        <v>31</v>
      </c>
      <c r="P388" t="str">
        <f>IF(LEN(Tabla_transformados[[#This Row],[tipo_vehiculo_vacios]])=0,"Sin datos",Tabla_transformados[[#This Row],[tipo_vehiculo_vacios]])</f>
        <v>Turismo</v>
      </c>
      <c r="Q388" t="s">
        <v>26</v>
      </c>
      <c r="R388" t="s">
        <v>41</v>
      </c>
      <c r="S388" t="s">
        <v>28</v>
      </c>
      <c r="T38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6_Conductor_Turismo_Hombre_De 21 a 24 años</v>
      </c>
      <c r="V388" t="s">
        <v>42</v>
      </c>
      <c r="W388" t="str">
        <f>IF(LEN(Tabla_transformados[[#This Row],[lesividad_vacios]])=0,"Sin lesión",Tabla_transformados[[#This Row],[lesividad_vacios]])</f>
        <v>Sin lesión</v>
      </c>
      <c r="X388">
        <v>441140</v>
      </c>
      <c r="Y388">
        <v>4467094</v>
      </c>
      <c r="Z388" t="str">
        <f>CONCATENATE(Tabla_transformados[[#This Row],[coordenada_x_utm]],", ",Tabla_transformados[[#This Row],[coordenada_y_utm]])</f>
        <v>441140, 4467094</v>
      </c>
      <c r="AA388" t="s">
        <v>30</v>
      </c>
      <c r="AB388" t="str">
        <f>IF(Tabla_transformados[[#This Row],[positiva_alcohol_vacios]]="N","No",IF(Tabla_transformados[[#This Row],[positiva_alcohol_vacios]]="S","SI",))</f>
        <v>No</v>
      </c>
      <c r="AD388" t="str">
        <f>IF(Tabla_transformados[[#This Row],[positiva_droga_vacios]]=1,"Si","No")</f>
        <v>No</v>
      </c>
    </row>
    <row r="389" spans="1:30" x14ac:dyDescent="0.2">
      <c r="A389">
        <f t="shared" si="6"/>
        <v>388</v>
      </c>
      <c r="B389" t="s">
        <v>549</v>
      </c>
      <c r="C389" s="1">
        <v>45662</v>
      </c>
      <c r="D389" s="1" t="str">
        <f>TEXT(Tabla_transformados[[#This Row],[fecha]],"mmmm")</f>
        <v>enero</v>
      </c>
      <c r="E389" s="1" t="str">
        <f>TEXT(Tabla_transformados[[#This Row],[fecha]],"dddd")</f>
        <v>domingo</v>
      </c>
      <c r="F389" s="2">
        <v>0</v>
      </c>
      <c r="G38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89" t="s">
        <v>550</v>
      </c>
      <c r="I389" s="3" t="s">
        <v>335</v>
      </c>
      <c r="J389">
        <v>17</v>
      </c>
      <c r="K389" t="s">
        <v>134</v>
      </c>
      <c r="L389" t="s">
        <v>67</v>
      </c>
      <c r="M389" t="s">
        <v>24</v>
      </c>
      <c r="N389" t="str">
        <f>IF(LEN(Tabla_transformados[[#This Row],[estado_meteorológico_vacios]])=0,"Se desconoce",Tabla_transformados[[#This Row],[estado_meteorológico_vacios]])</f>
        <v>Despejado</v>
      </c>
      <c r="O389" t="s">
        <v>31</v>
      </c>
      <c r="P389" t="str">
        <f>IF(LEN(Tabla_transformados[[#This Row],[tipo_vehiculo_vacios]])=0,"Sin datos",Tabla_transformados[[#This Row],[tipo_vehiculo_vacios]])</f>
        <v>Turismo</v>
      </c>
      <c r="Q389" t="s">
        <v>26</v>
      </c>
      <c r="R389" t="s">
        <v>78</v>
      </c>
      <c r="S389" t="s">
        <v>28</v>
      </c>
      <c r="T38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6_Conductor_Turismo_Hombre_De 25 a 29 años</v>
      </c>
      <c r="V389" t="s">
        <v>42</v>
      </c>
      <c r="W389" t="str">
        <f>IF(LEN(Tabla_transformados[[#This Row],[lesividad_vacios]])=0,"Sin lesión",Tabla_transformados[[#This Row],[lesividad_vacios]])</f>
        <v>Sin lesión</v>
      </c>
      <c r="X389">
        <v>441140</v>
      </c>
      <c r="Y389">
        <v>4467094</v>
      </c>
      <c r="Z389" t="str">
        <f>CONCATENATE(Tabla_transformados[[#This Row],[coordenada_x_utm]],", ",Tabla_transformados[[#This Row],[coordenada_y_utm]])</f>
        <v>441140, 4467094</v>
      </c>
      <c r="AA389" t="s">
        <v>30</v>
      </c>
      <c r="AB389" t="str">
        <f>IF(Tabla_transformados[[#This Row],[positiva_alcohol_vacios]]="N","No",IF(Tabla_transformados[[#This Row],[positiva_alcohol_vacios]]="S","SI",))</f>
        <v>No</v>
      </c>
      <c r="AD389" t="str">
        <f>IF(Tabla_transformados[[#This Row],[positiva_droga_vacios]]=1,"Si","No")</f>
        <v>No</v>
      </c>
    </row>
    <row r="390" spans="1:30" x14ac:dyDescent="0.2">
      <c r="A390">
        <f t="shared" si="6"/>
        <v>389</v>
      </c>
      <c r="B390" t="s">
        <v>549</v>
      </c>
      <c r="C390" s="1">
        <v>45662</v>
      </c>
      <c r="D390" s="1" t="str">
        <f>TEXT(Tabla_transformados[[#This Row],[fecha]],"mmmm")</f>
        <v>enero</v>
      </c>
      <c r="E390" s="1" t="str">
        <f>TEXT(Tabla_transformados[[#This Row],[fecha]],"dddd")</f>
        <v>domingo</v>
      </c>
      <c r="F390" s="2">
        <v>0</v>
      </c>
      <c r="G39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0" t="s">
        <v>550</v>
      </c>
      <c r="I390" s="3" t="s">
        <v>335</v>
      </c>
      <c r="J390">
        <v>17</v>
      </c>
      <c r="K390" t="s">
        <v>134</v>
      </c>
      <c r="L390" t="s">
        <v>67</v>
      </c>
      <c r="M390" t="s">
        <v>24</v>
      </c>
      <c r="N390" t="str">
        <f>IF(LEN(Tabla_transformados[[#This Row],[estado_meteorológico_vacios]])=0,"Se desconoce",Tabla_transformados[[#This Row],[estado_meteorológico_vacios]])</f>
        <v>Despejado</v>
      </c>
      <c r="O390" t="s">
        <v>31</v>
      </c>
      <c r="P390" t="str">
        <f>IF(LEN(Tabla_transformados[[#This Row],[tipo_vehiculo_vacios]])=0,"Sin datos",Tabla_transformados[[#This Row],[tipo_vehiculo_vacios]])</f>
        <v>Turismo</v>
      </c>
      <c r="Q390" t="s">
        <v>34</v>
      </c>
      <c r="R390" t="s">
        <v>41</v>
      </c>
      <c r="S390" t="s">
        <v>28</v>
      </c>
      <c r="T39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6_Pasajero_Turismo_Hombre_De 21 a 24 años</v>
      </c>
      <c r="V390" t="s">
        <v>42</v>
      </c>
      <c r="W390" t="str">
        <f>IF(LEN(Tabla_transformados[[#This Row],[lesividad_vacios]])=0,"Sin lesión",Tabla_transformados[[#This Row],[lesividad_vacios]])</f>
        <v>Sin lesión</v>
      </c>
      <c r="X390">
        <v>441140</v>
      </c>
      <c r="Y390">
        <v>4467094</v>
      </c>
      <c r="Z390" t="str">
        <f>CONCATENATE(Tabla_transformados[[#This Row],[coordenada_x_utm]],", ",Tabla_transformados[[#This Row],[coordenada_y_utm]])</f>
        <v>441140, 4467094</v>
      </c>
      <c r="AA390" t="s">
        <v>30</v>
      </c>
      <c r="AB390" t="str">
        <f>IF(Tabla_transformados[[#This Row],[positiva_alcohol_vacios]]="N","No",IF(Tabla_transformados[[#This Row],[positiva_alcohol_vacios]]="S","SI",))</f>
        <v>No</v>
      </c>
      <c r="AD390" t="str">
        <f>IF(Tabla_transformados[[#This Row],[positiva_droga_vacios]]=1,"Si","No")</f>
        <v>No</v>
      </c>
    </row>
    <row r="391" spans="1:30" x14ac:dyDescent="0.2">
      <c r="A391">
        <f t="shared" si="6"/>
        <v>390</v>
      </c>
      <c r="B391" t="s">
        <v>549</v>
      </c>
      <c r="C391" s="1">
        <v>45662</v>
      </c>
      <c r="D391" s="1" t="str">
        <f>TEXT(Tabla_transformados[[#This Row],[fecha]],"mmmm")</f>
        <v>enero</v>
      </c>
      <c r="E391" s="1" t="str">
        <f>TEXT(Tabla_transformados[[#This Row],[fecha]],"dddd")</f>
        <v>domingo</v>
      </c>
      <c r="F391" s="2">
        <v>0</v>
      </c>
      <c r="G391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1" t="s">
        <v>550</v>
      </c>
      <c r="I391" s="3" t="s">
        <v>335</v>
      </c>
      <c r="J391">
        <v>17</v>
      </c>
      <c r="K391" t="s">
        <v>134</v>
      </c>
      <c r="L391" t="s">
        <v>67</v>
      </c>
      <c r="M391" t="s">
        <v>24</v>
      </c>
      <c r="N391" t="str">
        <f>IF(LEN(Tabla_transformados[[#This Row],[estado_meteorológico_vacios]])=0,"Se desconoce",Tabla_transformados[[#This Row],[estado_meteorológico_vacios]])</f>
        <v>Despejado</v>
      </c>
      <c r="O391" t="s">
        <v>31</v>
      </c>
      <c r="P391" t="str">
        <f>IF(LEN(Tabla_transformados[[#This Row],[tipo_vehiculo_vacios]])=0,"Sin datos",Tabla_transformados[[#This Row],[tipo_vehiculo_vacios]])</f>
        <v>Turismo</v>
      </c>
      <c r="Q391" t="s">
        <v>34</v>
      </c>
      <c r="R391" t="s">
        <v>78</v>
      </c>
      <c r="S391" t="s">
        <v>28</v>
      </c>
      <c r="T39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6_Pasajero_Turismo_Hombre_De 25 a 29 años</v>
      </c>
      <c r="V391" t="s">
        <v>42</v>
      </c>
      <c r="W391" t="str">
        <f>IF(LEN(Tabla_transformados[[#This Row],[lesividad_vacios]])=0,"Sin lesión",Tabla_transformados[[#This Row],[lesividad_vacios]])</f>
        <v>Sin lesión</v>
      </c>
      <c r="X391">
        <v>441140</v>
      </c>
      <c r="Y391">
        <v>4467094</v>
      </c>
      <c r="Z391" t="str">
        <f>CONCATENATE(Tabla_transformados[[#This Row],[coordenada_x_utm]],", ",Tabla_transformados[[#This Row],[coordenada_y_utm]])</f>
        <v>441140, 4467094</v>
      </c>
      <c r="AA391" t="s">
        <v>30</v>
      </c>
      <c r="AB391" t="str">
        <f>IF(Tabla_transformados[[#This Row],[positiva_alcohol_vacios]]="N","No",IF(Tabla_transformados[[#This Row],[positiva_alcohol_vacios]]="S","SI",))</f>
        <v>No</v>
      </c>
      <c r="AD391" t="str">
        <f>IF(Tabla_transformados[[#This Row],[positiva_droga_vacios]]=1,"Si","No")</f>
        <v>No</v>
      </c>
    </row>
    <row r="392" spans="1:30" x14ac:dyDescent="0.2">
      <c r="A392">
        <f t="shared" si="6"/>
        <v>391</v>
      </c>
      <c r="B392" t="s">
        <v>549</v>
      </c>
      <c r="C392" s="1">
        <v>45662</v>
      </c>
      <c r="D392" s="1" t="str">
        <f>TEXT(Tabla_transformados[[#This Row],[fecha]],"mmmm")</f>
        <v>enero</v>
      </c>
      <c r="E392" s="1" t="str">
        <f>TEXT(Tabla_transformados[[#This Row],[fecha]],"dddd")</f>
        <v>domingo</v>
      </c>
      <c r="F392" s="2">
        <v>0</v>
      </c>
      <c r="G392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2" t="s">
        <v>550</v>
      </c>
      <c r="I392" s="3" t="s">
        <v>335</v>
      </c>
      <c r="J392">
        <v>17</v>
      </c>
      <c r="K392" t="s">
        <v>134</v>
      </c>
      <c r="L392" t="s">
        <v>67</v>
      </c>
      <c r="M392" t="s">
        <v>24</v>
      </c>
      <c r="N392" t="str">
        <f>IF(LEN(Tabla_transformados[[#This Row],[estado_meteorológico_vacios]])=0,"Se desconoce",Tabla_transformados[[#This Row],[estado_meteorológico_vacios]])</f>
        <v>Despejado</v>
      </c>
      <c r="O392" t="s">
        <v>31</v>
      </c>
      <c r="P392" t="str">
        <f>IF(LEN(Tabla_transformados[[#This Row],[tipo_vehiculo_vacios]])=0,"Sin datos",Tabla_transformados[[#This Row],[tipo_vehiculo_vacios]])</f>
        <v>Turismo</v>
      </c>
      <c r="Q392" t="s">
        <v>34</v>
      </c>
      <c r="R392" t="s">
        <v>78</v>
      </c>
      <c r="S392" t="s">
        <v>35</v>
      </c>
      <c r="T39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6_Pasajero_Turismo_Mujer_De 25 a 29 años</v>
      </c>
      <c r="V392" t="s">
        <v>42</v>
      </c>
      <c r="W392" t="str">
        <f>IF(LEN(Tabla_transformados[[#This Row],[lesividad_vacios]])=0,"Sin lesión",Tabla_transformados[[#This Row],[lesividad_vacios]])</f>
        <v>Sin lesión</v>
      </c>
      <c r="X392">
        <v>441140</v>
      </c>
      <c r="Y392">
        <v>4467094</v>
      </c>
      <c r="Z392" t="str">
        <f>CONCATENATE(Tabla_transformados[[#This Row],[coordenada_x_utm]],", ",Tabla_transformados[[#This Row],[coordenada_y_utm]])</f>
        <v>441140, 4467094</v>
      </c>
      <c r="AA392" t="s">
        <v>30</v>
      </c>
      <c r="AB392" t="str">
        <f>IF(Tabla_transformados[[#This Row],[positiva_alcohol_vacios]]="N","No",IF(Tabla_transformados[[#This Row],[positiva_alcohol_vacios]]="S","SI",))</f>
        <v>No</v>
      </c>
      <c r="AD392" t="str">
        <f>IF(Tabla_transformados[[#This Row],[positiva_droga_vacios]]=1,"Si","No")</f>
        <v>No</v>
      </c>
    </row>
    <row r="393" spans="1:30" x14ac:dyDescent="0.2">
      <c r="A393">
        <f t="shared" si="6"/>
        <v>392</v>
      </c>
      <c r="B393" t="s">
        <v>551</v>
      </c>
      <c r="C393" s="1">
        <v>45662</v>
      </c>
      <c r="D393" s="1" t="str">
        <f>TEXT(Tabla_transformados[[#This Row],[fecha]],"mmmm")</f>
        <v>enero</v>
      </c>
      <c r="E393" s="1" t="str">
        <f>TEXT(Tabla_transformados[[#This Row],[fecha]],"dddd")</f>
        <v>domingo</v>
      </c>
      <c r="F393" s="2">
        <v>3.472222222222222E-3</v>
      </c>
      <c r="G393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3" t="s">
        <v>552</v>
      </c>
      <c r="I393" s="3" t="s">
        <v>553</v>
      </c>
      <c r="J393">
        <v>11</v>
      </c>
      <c r="K393" t="s">
        <v>122</v>
      </c>
      <c r="L393" t="s">
        <v>93</v>
      </c>
      <c r="M393" t="s">
        <v>24</v>
      </c>
      <c r="N393" t="str">
        <f>IF(LEN(Tabla_transformados[[#This Row],[estado_meteorológico_vacios]])=0,"Se desconoce",Tabla_transformados[[#This Row],[estado_meteorológico_vacios]])</f>
        <v>Despejado</v>
      </c>
      <c r="O393" t="s">
        <v>31</v>
      </c>
      <c r="P393" t="str">
        <f>IF(LEN(Tabla_transformados[[#This Row],[tipo_vehiculo_vacios]])=0,"Sin datos",Tabla_transformados[[#This Row],[tipo_vehiculo_vacios]])</f>
        <v>Turismo</v>
      </c>
      <c r="Q393" t="s">
        <v>26</v>
      </c>
      <c r="R393" t="s">
        <v>78</v>
      </c>
      <c r="S393" t="s">
        <v>35</v>
      </c>
      <c r="T39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7_Conductor_Turismo_Mujer_De 25 a 29 años</v>
      </c>
      <c r="V393" t="s">
        <v>42</v>
      </c>
      <c r="W393" t="str">
        <f>IF(LEN(Tabla_transformados[[#This Row],[lesividad_vacios]])=0,"Sin lesión",Tabla_transformados[[#This Row],[lesividad_vacios]])</f>
        <v>Sin lesión</v>
      </c>
      <c r="X393">
        <v>436035</v>
      </c>
      <c r="Y393">
        <v>4468802</v>
      </c>
      <c r="Z393" t="str">
        <f>CONCATENATE(Tabla_transformados[[#This Row],[coordenada_x_utm]],", ",Tabla_transformados[[#This Row],[coordenada_y_utm]])</f>
        <v>436035, 4468802</v>
      </c>
      <c r="AA393" t="s">
        <v>30</v>
      </c>
      <c r="AB393" t="str">
        <f>IF(Tabla_transformados[[#This Row],[positiva_alcohol_vacios]]="N","No",IF(Tabla_transformados[[#This Row],[positiva_alcohol_vacios]]="S","SI",))</f>
        <v>No</v>
      </c>
      <c r="AD393" t="str">
        <f>IF(Tabla_transformados[[#This Row],[positiva_droga_vacios]]=1,"Si","No")</f>
        <v>No</v>
      </c>
    </row>
    <row r="394" spans="1:30" x14ac:dyDescent="0.2">
      <c r="A394">
        <f t="shared" si="6"/>
        <v>393</v>
      </c>
      <c r="B394" t="s">
        <v>554</v>
      </c>
      <c r="C394" s="1">
        <v>45662</v>
      </c>
      <c r="D394" s="1" t="str">
        <f>TEXT(Tabla_transformados[[#This Row],[fecha]],"mmmm")</f>
        <v>enero</v>
      </c>
      <c r="E394" s="1" t="str">
        <f>TEXT(Tabla_transformados[[#This Row],[fecha]],"dddd")</f>
        <v>domingo</v>
      </c>
      <c r="F394" s="2">
        <v>3.472222222222222E-3</v>
      </c>
      <c r="G394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4" t="s">
        <v>555</v>
      </c>
      <c r="I394" s="3" t="s">
        <v>556</v>
      </c>
      <c r="J394">
        <v>13</v>
      </c>
      <c r="K394" t="s">
        <v>82</v>
      </c>
      <c r="L394" t="s">
        <v>93</v>
      </c>
      <c r="M394" t="s">
        <v>24</v>
      </c>
      <c r="N394" t="str">
        <f>IF(LEN(Tabla_transformados[[#This Row],[estado_meteorológico_vacios]])=0,"Se desconoce",Tabla_transformados[[#This Row],[estado_meteorológico_vacios]])</f>
        <v>Despejado</v>
      </c>
      <c r="O394" t="s">
        <v>31</v>
      </c>
      <c r="P394" t="str">
        <f>IF(LEN(Tabla_transformados[[#This Row],[tipo_vehiculo_vacios]])=0,"Sin datos",Tabla_transformados[[#This Row],[tipo_vehiculo_vacios]])</f>
        <v>Turismo</v>
      </c>
      <c r="Q394" t="s">
        <v>26</v>
      </c>
      <c r="R394" t="s">
        <v>43</v>
      </c>
      <c r="S394" t="s">
        <v>28</v>
      </c>
      <c r="T39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48_Conductor_Turismo_Hombre_De 45 a 49 años</v>
      </c>
      <c r="U394">
        <v>14</v>
      </c>
      <c r="V394" t="s">
        <v>33</v>
      </c>
      <c r="W394" t="str">
        <f>IF(LEN(Tabla_transformados[[#This Row],[lesividad_vacios]])=0,"Sin lesión",Tabla_transformados[[#This Row],[lesividad_vacios]])</f>
        <v>Sin asistencia sanitaria</v>
      </c>
      <c r="X394">
        <v>445144</v>
      </c>
      <c r="Y394">
        <v>4470880</v>
      </c>
      <c r="Z394" t="str">
        <f>CONCATENATE(Tabla_transformados[[#This Row],[coordenada_x_utm]],", ",Tabla_transformados[[#This Row],[coordenada_y_utm]])</f>
        <v>445144, 4470880</v>
      </c>
      <c r="AA394" t="s">
        <v>30</v>
      </c>
      <c r="AB394" t="str">
        <f>IF(Tabla_transformados[[#This Row],[positiva_alcohol_vacios]]="N","No",IF(Tabla_transformados[[#This Row],[positiva_alcohol_vacios]]="S","SI",))</f>
        <v>No</v>
      </c>
      <c r="AD394" t="str">
        <f>IF(Tabla_transformados[[#This Row],[positiva_droga_vacios]]=1,"Si","No")</f>
        <v>No</v>
      </c>
    </row>
    <row r="395" spans="1:30" x14ac:dyDescent="0.2">
      <c r="A395">
        <f t="shared" si="6"/>
        <v>394</v>
      </c>
      <c r="B395" t="s">
        <v>557</v>
      </c>
      <c r="C395" s="1">
        <v>45662</v>
      </c>
      <c r="D395" s="1" t="str">
        <f>TEXT(Tabla_transformados[[#This Row],[fecha]],"mmmm")</f>
        <v>enero</v>
      </c>
      <c r="E395" s="1" t="str">
        <f>TEXT(Tabla_transformados[[#This Row],[fecha]],"dddd")</f>
        <v>domingo</v>
      </c>
      <c r="F395" s="2">
        <v>1.2500000000000001E-2</v>
      </c>
      <c r="G395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5" t="s">
        <v>558</v>
      </c>
      <c r="I395" s="3" t="s">
        <v>559</v>
      </c>
      <c r="J395">
        <v>11</v>
      </c>
      <c r="K395" t="s">
        <v>122</v>
      </c>
      <c r="L395" t="s">
        <v>48</v>
      </c>
      <c r="M395" t="s">
        <v>327</v>
      </c>
      <c r="N395" t="str">
        <f>IF(LEN(Tabla_transformados[[#This Row],[estado_meteorológico_vacios]])=0,"Se desconoce",Tabla_transformados[[#This Row],[estado_meteorológico_vacios]])</f>
        <v>Nublado</v>
      </c>
      <c r="O395" t="s">
        <v>31</v>
      </c>
      <c r="P395" t="str">
        <f>IF(LEN(Tabla_transformados[[#This Row],[tipo_vehiculo_vacios]])=0,"Sin datos",Tabla_transformados[[#This Row],[tipo_vehiculo_vacios]])</f>
        <v>Turismo</v>
      </c>
      <c r="Q395" t="s">
        <v>26</v>
      </c>
      <c r="R395" t="s">
        <v>27</v>
      </c>
      <c r="S395" t="s">
        <v>28</v>
      </c>
      <c r="T39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86_Conductor_Turismo_Hombre_De 30 a 34 años</v>
      </c>
      <c r="V395" t="s">
        <v>42</v>
      </c>
      <c r="W395" t="str">
        <f>IF(LEN(Tabla_transformados[[#This Row],[lesividad_vacios]])=0,"Sin lesión",Tabla_transformados[[#This Row],[lesividad_vacios]])</f>
        <v>Sin lesión</v>
      </c>
      <c r="X395">
        <v>439023</v>
      </c>
      <c r="Y395">
        <v>4470806</v>
      </c>
      <c r="Z395" t="str">
        <f>CONCATENATE(Tabla_transformados[[#This Row],[coordenada_x_utm]],", ",Tabla_transformados[[#This Row],[coordenada_y_utm]])</f>
        <v>439023, 4470806</v>
      </c>
      <c r="AA395" t="s">
        <v>30</v>
      </c>
      <c r="AB395" t="str">
        <f>IF(Tabla_transformados[[#This Row],[positiva_alcohol_vacios]]="N","No",IF(Tabla_transformados[[#This Row],[positiva_alcohol_vacios]]="S","SI",))</f>
        <v>No</v>
      </c>
      <c r="AD395" t="str">
        <f>IF(Tabla_transformados[[#This Row],[positiva_droga_vacios]]=1,"Si","No")</f>
        <v>No</v>
      </c>
    </row>
    <row r="396" spans="1:30" x14ac:dyDescent="0.2">
      <c r="A396">
        <f t="shared" si="6"/>
        <v>395</v>
      </c>
      <c r="B396" t="s">
        <v>557</v>
      </c>
      <c r="C396" s="1">
        <v>45662</v>
      </c>
      <c r="D396" s="1" t="str">
        <f>TEXT(Tabla_transformados[[#This Row],[fecha]],"mmmm")</f>
        <v>enero</v>
      </c>
      <c r="E396" s="1" t="str">
        <f>TEXT(Tabla_transformados[[#This Row],[fecha]],"dddd")</f>
        <v>domingo</v>
      </c>
      <c r="F396" s="2">
        <v>1.2500000000000001E-2</v>
      </c>
      <c r="G39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6" t="s">
        <v>558</v>
      </c>
      <c r="I396" s="3" t="s">
        <v>559</v>
      </c>
      <c r="J396">
        <v>11</v>
      </c>
      <c r="K396" t="s">
        <v>122</v>
      </c>
      <c r="L396" t="s">
        <v>48</v>
      </c>
      <c r="M396" t="s">
        <v>327</v>
      </c>
      <c r="N396" t="str">
        <f>IF(LEN(Tabla_transformados[[#This Row],[estado_meteorológico_vacios]])=0,"Se desconoce",Tabla_transformados[[#This Row],[estado_meteorológico_vacios]])</f>
        <v>Nublado</v>
      </c>
      <c r="O396" t="s">
        <v>31</v>
      </c>
      <c r="P396" t="str">
        <f>IF(LEN(Tabla_transformados[[#This Row],[tipo_vehiculo_vacios]])=0,"Sin datos",Tabla_transformados[[#This Row],[tipo_vehiculo_vacios]])</f>
        <v>Turismo</v>
      </c>
      <c r="Q396" t="s">
        <v>26</v>
      </c>
      <c r="R396" t="s">
        <v>57</v>
      </c>
      <c r="S396" t="s">
        <v>57</v>
      </c>
      <c r="T39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886_Conductor_Turismo_Desconocido_Desconocido</v>
      </c>
      <c r="V396" t="s">
        <v>42</v>
      </c>
      <c r="W396" t="str">
        <f>IF(LEN(Tabla_transformados[[#This Row],[lesividad_vacios]])=0,"Sin lesión",Tabla_transformados[[#This Row],[lesividad_vacios]])</f>
        <v>Sin lesión</v>
      </c>
      <c r="X396">
        <v>439023</v>
      </c>
      <c r="Y396">
        <v>4470806</v>
      </c>
      <c r="Z396" t="str">
        <f>CONCATENATE(Tabla_transformados[[#This Row],[coordenada_x_utm]],", ",Tabla_transformados[[#This Row],[coordenada_y_utm]])</f>
        <v>439023, 4470806</v>
      </c>
      <c r="AA396" t="s">
        <v>30</v>
      </c>
      <c r="AB396" t="str">
        <f>IF(Tabla_transformados[[#This Row],[positiva_alcohol_vacios]]="N","No",IF(Tabla_transformados[[#This Row],[positiva_alcohol_vacios]]="S","SI",))</f>
        <v>No</v>
      </c>
      <c r="AD396" t="str">
        <f>IF(Tabla_transformados[[#This Row],[positiva_droga_vacios]]=1,"Si","No")</f>
        <v>No</v>
      </c>
    </row>
    <row r="397" spans="1:30" x14ac:dyDescent="0.2">
      <c r="A397">
        <f t="shared" si="6"/>
        <v>396</v>
      </c>
      <c r="B397" t="s">
        <v>560</v>
      </c>
      <c r="C397" s="1">
        <v>45662</v>
      </c>
      <c r="D397" s="1" t="str">
        <f>TEXT(Tabla_transformados[[#This Row],[fecha]],"mmmm")</f>
        <v>enero</v>
      </c>
      <c r="E397" s="1" t="str">
        <f>TEXT(Tabla_transformados[[#This Row],[fecha]],"dddd")</f>
        <v>domingo</v>
      </c>
      <c r="F397" s="2">
        <v>0.10972222222222222</v>
      </c>
      <c r="G39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7" t="s">
        <v>561</v>
      </c>
      <c r="I397" s="3" t="s">
        <v>562</v>
      </c>
      <c r="J397">
        <v>17</v>
      </c>
      <c r="K397" t="s">
        <v>134</v>
      </c>
      <c r="L397" t="s">
        <v>135</v>
      </c>
      <c r="M397" t="s">
        <v>24</v>
      </c>
      <c r="N397" t="str">
        <f>IF(LEN(Tabla_transformados[[#This Row],[estado_meteorológico_vacios]])=0,"Se desconoce",Tabla_transformados[[#This Row],[estado_meteorológico_vacios]])</f>
        <v>Despejado</v>
      </c>
      <c r="O397" t="s">
        <v>166</v>
      </c>
      <c r="P397" t="str">
        <f>IF(LEN(Tabla_transformados[[#This Row],[tipo_vehiculo_vacios]])=0,"Sin datos",Tabla_transformados[[#This Row],[tipo_vehiculo_vacios]])</f>
        <v>VMU eléctrico</v>
      </c>
      <c r="Q397" t="s">
        <v>26</v>
      </c>
      <c r="R397" t="s">
        <v>78</v>
      </c>
      <c r="S397" t="s">
        <v>28</v>
      </c>
      <c r="T39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06_Conductor_VMU eléctrico_Hombre_De 25 a 29 años</v>
      </c>
      <c r="U397">
        <v>3</v>
      </c>
      <c r="V397" t="s">
        <v>111</v>
      </c>
      <c r="W397" t="str">
        <f>IF(LEN(Tabla_transformados[[#This Row],[lesividad_vacios]])=0,"Sin lesión",Tabla_transformados[[#This Row],[lesividad_vacios]])</f>
        <v>Ingreso superior a 24 horas</v>
      </c>
      <c r="X397">
        <v>439287</v>
      </c>
      <c r="Y397">
        <v>4467962</v>
      </c>
      <c r="Z397" t="str">
        <f>CONCATENATE(Tabla_transformados[[#This Row],[coordenada_x_utm]],", ",Tabla_transformados[[#This Row],[coordenada_y_utm]])</f>
        <v>439287, 4467962</v>
      </c>
      <c r="AA397" t="s">
        <v>50</v>
      </c>
      <c r="AB397" t="str">
        <f>IF(Tabla_transformados[[#This Row],[positiva_alcohol_vacios]]="N","No",IF(Tabla_transformados[[#This Row],[positiva_alcohol_vacios]]="S","SI",))</f>
        <v>SI</v>
      </c>
      <c r="AD397" t="str">
        <f>IF(Tabla_transformados[[#This Row],[positiva_droga_vacios]]=1,"Si","No")</f>
        <v>No</v>
      </c>
    </row>
    <row r="398" spans="1:30" x14ac:dyDescent="0.2">
      <c r="A398">
        <f t="shared" si="6"/>
        <v>397</v>
      </c>
      <c r="B398" t="s">
        <v>563</v>
      </c>
      <c r="C398" s="1">
        <v>45662</v>
      </c>
      <c r="D398" s="1" t="str">
        <f>TEXT(Tabla_transformados[[#This Row],[fecha]],"mmmm")</f>
        <v>enero</v>
      </c>
      <c r="E398" s="1" t="str">
        <f>TEXT(Tabla_transformados[[#This Row],[fecha]],"dddd")</f>
        <v>domingo</v>
      </c>
      <c r="F398" s="2">
        <v>0.15277777777777779</v>
      </c>
      <c r="G39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8" t="s">
        <v>564</v>
      </c>
      <c r="I398" s="3" t="s">
        <v>565</v>
      </c>
      <c r="J398">
        <v>1</v>
      </c>
      <c r="K398" t="s">
        <v>66</v>
      </c>
      <c r="L398" t="s">
        <v>135</v>
      </c>
      <c r="M398" t="s">
        <v>24</v>
      </c>
      <c r="N398" t="str">
        <f>IF(LEN(Tabla_transformados[[#This Row],[estado_meteorológico_vacios]])=0,"Se desconoce",Tabla_transformados[[#This Row],[estado_meteorológico_vacios]])</f>
        <v>Despejado</v>
      </c>
      <c r="O398" t="s">
        <v>566</v>
      </c>
      <c r="P398" t="str">
        <f>IF(LEN(Tabla_transformados[[#This Row],[tipo_vehiculo_vacios]])=0,"Sin datos",Tabla_transformados[[#This Row],[tipo_vehiculo_vacios]])</f>
        <v>Ciclo</v>
      </c>
      <c r="Q398" t="s">
        <v>26</v>
      </c>
      <c r="R398" t="s">
        <v>78</v>
      </c>
      <c r="S398" t="s">
        <v>28</v>
      </c>
      <c r="T39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23_Conductor_Ciclo_Hombre_De 25 a 29 años</v>
      </c>
      <c r="U398">
        <v>1</v>
      </c>
      <c r="V398" t="s">
        <v>157</v>
      </c>
      <c r="W398" t="str">
        <f>IF(LEN(Tabla_transformados[[#This Row],[lesividad_vacios]])=0,"Sin lesión",Tabla_transformados[[#This Row],[lesividad_vacios]])</f>
        <v>Atención en urgencias sin posterior ingreso</v>
      </c>
      <c r="X398">
        <v>439982</v>
      </c>
      <c r="Y398">
        <v>4473352</v>
      </c>
      <c r="Z398" t="str">
        <f>CONCATENATE(Tabla_transformados[[#This Row],[coordenada_x_utm]],", ",Tabla_transformados[[#This Row],[coordenada_y_utm]])</f>
        <v>439982, 4473352</v>
      </c>
      <c r="AA398" t="s">
        <v>30</v>
      </c>
      <c r="AB398" t="str">
        <f>IF(Tabla_transformados[[#This Row],[positiva_alcohol_vacios]]="N","No",IF(Tabla_transformados[[#This Row],[positiva_alcohol_vacios]]="S","SI",))</f>
        <v>No</v>
      </c>
      <c r="AD398" t="str">
        <f>IF(Tabla_transformados[[#This Row],[positiva_droga_vacios]]=1,"Si","No")</f>
        <v>No</v>
      </c>
    </row>
    <row r="399" spans="1:30" x14ac:dyDescent="0.2">
      <c r="A399">
        <f t="shared" si="6"/>
        <v>398</v>
      </c>
      <c r="B399" t="s">
        <v>567</v>
      </c>
      <c r="C399" s="1">
        <v>45662</v>
      </c>
      <c r="D399" s="1" t="str">
        <f>TEXT(Tabla_transformados[[#This Row],[fecha]],"mmmm")</f>
        <v>enero</v>
      </c>
      <c r="E399" s="1" t="str">
        <f>TEXT(Tabla_transformados[[#This Row],[fecha]],"dddd")</f>
        <v>domingo</v>
      </c>
      <c r="F399" s="2">
        <v>0.17986111111111111</v>
      </c>
      <c r="G399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399" t="s">
        <v>568</v>
      </c>
      <c r="I399" s="3" t="s">
        <v>565</v>
      </c>
      <c r="J399">
        <v>4</v>
      </c>
      <c r="K399" t="s">
        <v>244</v>
      </c>
      <c r="L399" t="s">
        <v>48</v>
      </c>
      <c r="M399" t="s">
        <v>24</v>
      </c>
      <c r="N399" t="str">
        <f>IF(LEN(Tabla_transformados[[#This Row],[estado_meteorológico_vacios]])=0,"Se desconoce",Tabla_transformados[[#This Row],[estado_meteorológico_vacios]])</f>
        <v>Despejado</v>
      </c>
      <c r="O399" t="s">
        <v>123</v>
      </c>
      <c r="P399" t="str">
        <f>IF(LEN(Tabla_transformados[[#This Row],[tipo_vehiculo_vacios]])=0,"Sin datos",Tabla_transformados[[#This Row],[tipo_vehiculo_vacios]])</f>
        <v>Bicicleta</v>
      </c>
      <c r="Q399" t="s">
        <v>26</v>
      </c>
      <c r="R399" t="s">
        <v>151</v>
      </c>
      <c r="S399" t="s">
        <v>28</v>
      </c>
      <c r="T39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35_Conductor_Bicicleta_Hombre_De 15 a 17 años</v>
      </c>
      <c r="U399">
        <v>1</v>
      </c>
      <c r="V399" t="s">
        <v>157</v>
      </c>
      <c r="W399" t="str">
        <f>IF(LEN(Tabla_transformados[[#This Row],[lesividad_vacios]])=0,"Sin lesión",Tabla_transformados[[#This Row],[lesividad_vacios]])</f>
        <v>Atención en urgencias sin posterior ingreso</v>
      </c>
      <c r="X399">
        <v>443384</v>
      </c>
      <c r="Y399">
        <v>4476199</v>
      </c>
      <c r="Z399" t="str">
        <f>CONCATENATE(Tabla_transformados[[#This Row],[coordenada_x_utm]],", ",Tabla_transformados[[#This Row],[coordenada_y_utm]])</f>
        <v>443384, 4476199</v>
      </c>
      <c r="AA399" t="s">
        <v>30</v>
      </c>
      <c r="AB399" t="str">
        <f>IF(Tabla_transformados[[#This Row],[positiva_alcohol_vacios]]="N","No",IF(Tabla_transformados[[#This Row],[positiva_alcohol_vacios]]="S","SI",))</f>
        <v>No</v>
      </c>
      <c r="AD399" t="str">
        <f>IF(Tabla_transformados[[#This Row],[positiva_droga_vacios]]=1,"Si","No")</f>
        <v>No</v>
      </c>
    </row>
    <row r="400" spans="1:30" x14ac:dyDescent="0.2">
      <c r="A400">
        <f t="shared" si="6"/>
        <v>399</v>
      </c>
      <c r="B400" t="s">
        <v>567</v>
      </c>
      <c r="C400" s="1">
        <v>45662</v>
      </c>
      <c r="D400" s="1" t="str">
        <f>TEXT(Tabla_transformados[[#This Row],[fecha]],"mmmm")</f>
        <v>enero</v>
      </c>
      <c r="E400" s="1" t="str">
        <f>TEXT(Tabla_transformados[[#This Row],[fecha]],"dddd")</f>
        <v>domingo</v>
      </c>
      <c r="F400" s="2">
        <v>0.17986111111111111</v>
      </c>
      <c r="G400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0" t="s">
        <v>568</v>
      </c>
      <c r="I400" s="3" t="s">
        <v>565</v>
      </c>
      <c r="J400">
        <v>4</v>
      </c>
      <c r="K400" t="s">
        <v>244</v>
      </c>
      <c r="L400" t="s">
        <v>48</v>
      </c>
      <c r="M400" t="s">
        <v>24</v>
      </c>
      <c r="N400" t="str">
        <f>IF(LEN(Tabla_transformados[[#This Row],[estado_meteorológico_vacios]])=0,"Se desconoce",Tabla_transformados[[#This Row],[estado_meteorológico_vacios]])</f>
        <v>Despejado</v>
      </c>
      <c r="O400" t="s">
        <v>85</v>
      </c>
      <c r="P400" t="str">
        <f>IF(LEN(Tabla_transformados[[#This Row],[tipo_vehiculo_vacios]])=0,"Sin datos",Tabla_transformados[[#This Row],[tipo_vehiculo_vacios]])</f>
        <v>Furgoneta</v>
      </c>
      <c r="Q400" t="s">
        <v>26</v>
      </c>
      <c r="R400" t="s">
        <v>57</v>
      </c>
      <c r="S400" t="s">
        <v>57</v>
      </c>
      <c r="T40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35_Conductor_Furgoneta_Desconocido_Desconocido</v>
      </c>
      <c r="V400" t="s">
        <v>42</v>
      </c>
      <c r="W400" t="str">
        <f>IF(LEN(Tabla_transformados[[#This Row],[lesividad_vacios]])=0,"Sin lesión",Tabla_transformados[[#This Row],[lesividad_vacios]])</f>
        <v>Sin lesión</v>
      </c>
      <c r="X400">
        <v>443384</v>
      </c>
      <c r="Y400">
        <v>4476199</v>
      </c>
      <c r="Z400" t="str">
        <f>CONCATENATE(Tabla_transformados[[#This Row],[coordenada_x_utm]],", ",Tabla_transformados[[#This Row],[coordenada_y_utm]])</f>
        <v>443384, 4476199</v>
      </c>
      <c r="AA400" t="s">
        <v>30</v>
      </c>
      <c r="AB400" t="str">
        <f>IF(Tabla_transformados[[#This Row],[positiva_alcohol_vacios]]="N","No",IF(Tabla_transformados[[#This Row],[positiva_alcohol_vacios]]="S","SI",))</f>
        <v>No</v>
      </c>
      <c r="AD400" t="str">
        <f>IF(Tabla_transformados[[#This Row],[positiva_droga_vacios]]=1,"Si","No")</f>
        <v>No</v>
      </c>
    </row>
    <row r="401" spans="1:30" x14ac:dyDescent="0.2">
      <c r="A401">
        <f t="shared" si="6"/>
        <v>400</v>
      </c>
      <c r="B401" t="s">
        <v>569</v>
      </c>
      <c r="C401" s="1">
        <v>45662</v>
      </c>
      <c r="D401" s="1" t="str">
        <f>TEXT(Tabla_transformados[[#This Row],[fecha]],"mmmm")</f>
        <v>enero</v>
      </c>
      <c r="E401" s="1" t="str">
        <f>TEXT(Tabla_transformados[[#This Row],[fecha]],"dddd")</f>
        <v>domingo</v>
      </c>
      <c r="F401" s="2">
        <v>0.26041666666666669</v>
      </c>
      <c r="G40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01" t="s">
        <v>570</v>
      </c>
      <c r="I401" s="3" t="s">
        <v>88</v>
      </c>
      <c r="J401">
        <v>4</v>
      </c>
      <c r="K401" t="s">
        <v>244</v>
      </c>
      <c r="L401" t="s">
        <v>67</v>
      </c>
      <c r="M401" t="s">
        <v>327</v>
      </c>
      <c r="N401" t="str">
        <f>IF(LEN(Tabla_transformados[[#This Row],[estado_meteorológico_vacios]])=0,"Se desconoce",Tabla_transformados[[#This Row],[estado_meteorológico_vacios]])</f>
        <v>Nublado</v>
      </c>
      <c r="O401" t="s">
        <v>31</v>
      </c>
      <c r="P401" t="str">
        <f>IF(LEN(Tabla_transformados[[#This Row],[tipo_vehiculo_vacios]])=0,"Sin datos",Tabla_transformados[[#This Row],[tipo_vehiculo_vacios]])</f>
        <v>Turismo</v>
      </c>
      <c r="Q401" t="s">
        <v>26</v>
      </c>
      <c r="R401" t="s">
        <v>32</v>
      </c>
      <c r="S401" t="s">
        <v>28</v>
      </c>
      <c r="T40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38_Conductor_Turismo_Hombre_De 40 a 44 años</v>
      </c>
      <c r="V401" t="s">
        <v>42</v>
      </c>
      <c r="W401" t="str">
        <f>IF(LEN(Tabla_transformados[[#This Row],[lesividad_vacios]])=0,"Sin lesión",Tabla_transformados[[#This Row],[lesividad_vacios]])</f>
        <v>Sin lesión</v>
      </c>
      <c r="X401">
        <v>442998</v>
      </c>
      <c r="Y401">
        <v>4475907</v>
      </c>
      <c r="Z401" t="str">
        <f>CONCATENATE(Tabla_transformados[[#This Row],[coordenada_x_utm]],", ",Tabla_transformados[[#This Row],[coordenada_y_utm]])</f>
        <v>442998, 4475907</v>
      </c>
      <c r="AA401" t="s">
        <v>30</v>
      </c>
      <c r="AB401" t="str">
        <f>IF(Tabla_transformados[[#This Row],[positiva_alcohol_vacios]]="N","No",IF(Tabla_transformados[[#This Row],[positiva_alcohol_vacios]]="S","SI",))</f>
        <v>No</v>
      </c>
      <c r="AD401" t="str">
        <f>IF(Tabla_transformados[[#This Row],[positiva_droga_vacios]]=1,"Si","No")</f>
        <v>No</v>
      </c>
    </row>
    <row r="402" spans="1:30" x14ac:dyDescent="0.2">
      <c r="A402">
        <f t="shared" si="6"/>
        <v>401</v>
      </c>
      <c r="B402" t="s">
        <v>569</v>
      </c>
      <c r="C402" s="1">
        <v>45662</v>
      </c>
      <c r="D402" s="1" t="str">
        <f>TEXT(Tabla_transformados[[#This Row],[fecha]],"mmmm")</f>
        <v>enero</v>
      </c>
      <c r="E402" s="1" t="str">
        <f>TEXT(Tabla_transformados[[#This Row],[fecha]],"dddd")</f>
        <v>domingo</v>
      </c>
      <c r="F402" s="2">
        <v>0.26041666666666669</v>
      </c>
      <c r="G40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02" t="s">
        <v>570</v>
      </c>
      <c r="I402" s="3" t="s">
        <v>88</v>
      </c>
      <c r="J402">
        <v>4</v>
      </c>
      <c r="K402" t="s">
        <v>244</v>
      </c>
      <c r="L402" t="s">
        <v>67</v>
      </c>
      <c r="M402" t="s">
        <v>327</v>
      </c>
      <c r="N402" t="str">
        <f>IF(LEN(Tabla_transformados[[#This Row],[estado_meteorológico_vacios]])=0,"Se desconoce",Tabla_transformados[[#This Row],[estado_meteorológico_vacios]])</f>
        <v>Nublado</v>
      </c>
      <c r="O402" t="s">
        <v>31</v>
      </c>
      <c r="P402" t="str">
        <f>IF(LEN(Tabla_transformados[[#This Row],[tipo_vehiculo_vacios]])=0,"Sin datos",Tabla_transformados[[#This Row],[tipo_vehiculo_vacios]])</f>
        <v>Turismo</v>
      </c>
      <c r="Q402" t="s">
        <v>34</v>
      </c>
      <c r="R402" t="s">
        <v>49</v>
      </c>
      <c r="S402" t="s">
        <v>35</v>
      </c>
      <c r="T40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38_Pasajero_Turismo_Mujer_De 18 a 20 años</v>
      </c>
      <c r="U402">
        <v>14</v>
      </c>
      <c r="V402" t="s">
        <v>33</v>
      </c>
      <c r="W402" t="str">
        <f>IF(LEN(Tabla_transformados[[#This Row],[lesividad_vacios]])=0,"Sin lesión",Tabla_transformados[[#This Row],[lesividad_vacios]])</f>
        <v>Sin asistencia sanitaria</v>
      </c>
      <c r="X402">
        <v>442998</v>
      </c>
      <c r="Y402">
        <v>4475907</v>
      </c>
      <c r="Z402" t="str">
        <f>CONCATENATE(Tabla_transformados[[#This Row],[coordenada_x_utm]],", ",Tabla_transformados[[#This Row],[coordenada_y_utm]])</f>
        <v>442998, 4475907</v>
      </c>
      <c r="AA402" t="s">
        <v>30</v>
      </c>
      <c r="AB402" t="str">
        <f>IF(Tabla_transformados[[#This Row],[positiva_alcohol_vacios]]="N","No",IF(Tabla_transformados[[#This Row],[positiva_alcohol_vacios]]="S","SI",))</f>
        <v>No</v>
      </c>
      <c r="AD402" t="str">
        <f>IF(Tabla_transformados[[#This Row],[positiva_droga_vacios]]=1,"Si","No")</f>
        <v>No</v>
      </c>
    </row>
    <row r="403" spans="1:30" x14ac:dyDescent="0.2">
      <c r="A403">
        <f t="shared" si="6"/>
        <v>402</v>
      </c>
      <c r="B403" t="s">
        <v>569</v>
      </c>
      <c r="C403" s="1">
        <v>45662</v>
      </c>
      <c r="D403" s="1" t="str">
        <f>TEXT(Tabla_transformados[[#This Row],[fecha]],"mmmm")</f>
        <v>enero</v>
      </c>
      <c r="E403" s="1" t="str">
        <f>TEXT(Tabla_transformados[[#This Row],[fecha]],"dddd")</f>
        <v>domingo</v>
      </c>
      <c r="F403" s="2">
        <v>0.26041666666666669</v>
      </c>
      <c r="G40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03" t="s">
        <v>570</v>
      </c>
      <c r="I403" s="3" t="s">
        <v>88</v>
      </c>
      <c r="J403">
        <v>4</v>
      </c>
      <c r="K403" t="s">
        <v>244</v>
      </c>
      <c r="L403" t="s">
        <v>67</v>
      </c>
      <c r="M403" t="s">
        <v>327</v>
      </c>
      <c r="N403" t="str">
        <f>IF(LEN(Tabla_transformados[[#This Row],[estado_meteorológico_vacios]])=0,"Se desconoce",Tabla_transformados[[#This Row],[estado_meteorológico_vacios]])</f>
        <v>Nublado</v>
      </c>
      <c r="O403" t="s">
        <v>31</v>
      </c>
      <c r="P403" t="str">
        <f>IF(LEN(Tabla_transformados[[#This Row],[tipo_vehiculo_vacios]])=0,"Sin datos",Tabla_transformados[[#This Row],[tipo_vehiculo_vacios]])</f>
        <v>Turismo</v>
      </c>
      <c r="Q403" t="s">
        <v>34</v>
      </c>
      <c r="R403" t="s">
        <v>41</v>
      </c>
      <c r="S403" t="s">
        <v>35</v>
      </c>
      <c r="T40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38_Pasajero_Turismo_Mujer_De 21 a 24 años</v>
      </c>
      <c r="U403">
        <v>14</v>
      </c>
      <c r="V403" t="s">
        <v>33</v>
      </c>
      <c r="W403" t="str">
        <f>IF(LEN(Tabla_transformados[[#This Row],[lesividad_vacios]])=0,"Sin lesión",Tabla_transformados[[#This Row],[lesividad_vacios]])</f>
        <v>Sin asistencia sanitaria</v>
      </c>
      <c r="X403">
        <v>442998</v>
      </c>
      <c r="Y403">
        <v>4475907</v>
      </c>
      <c r="Z403" t="str">
        <f>CONCATENATE(Tabla_transformados[[#This Row],[coordenada_x_utm]],", ",Tabla_transformados[[#This Row],[coordenada_y_utm]])</f>
        <v>442998, 4475907</v>
      </c>
      <c r="AA403" t="s">
        <v>30</v>
      </c>
      <c r="AB403" t="str">
        <f>IF(Tabla_transformados[[#This Row],[positiva_alcohol_vacios]]="N","No",IF(Tabla_transformados[[#This Row],[positiva_alcohol_vacios]]="S","SI",))</f>
        <v>No</v>
      </c>
      <c r="AD403" t="str">
        <f>IF(Tabla_transformados[[#This Row],[positiva_droga_vacios]]=1,"Si","No")</f>
        <v>No</v>
      </c>
    </row>
    <row r="404" spans="1:30" x14ac:dyDescent="0.2">
      <c r="A404">
        <f t="shared" si="6"/>
        <v>403</v>
      </c>
      <c r="B404" t="s">
        <v>569</v>
      </c>
      <c r="C404" s="1">
        <v>45662</v>
      </c>
      <c r="D404" s="1" t="str">
        <f>TEXT(Tabla_transformados[[#This Row],[fecha]],"mmmm")</f>
        <v>enero</v>
      </c>
      <c r="E404" s="1" t="str">
        <f>TEXT(Tabla_transformados[[#This Row],[fecha]],"dddd")</f>
        <v>domingo</v>
      </c>
      <c r="F404" s="2">
        <v>0.26041666666666669</v>
      </c>
      <c r="G40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04" t="s">
        <v>570</v>
      </c>
      <c r="I404" s="3" t="s">
        <v>88</v>
      </c>
      <c r="J404">
        <v>4</v>
      </c>
      <c r="K404" t="s">
        <v>244</v>
      </c>
      <c r="L404" t="s">
        <v>67</v>
      </c>
      <c r="M404" t="s">
        <v>327</v>
      </c>
      <c r="N404" t="str">
        <f>IF(LEN(Tabla_transformados[[#This Row],[estado_meteorológico_vacios]])=0,"Se desconoce",Tabla_transformados[[#This Row],[estado_meteorológico_vacios]])</f>
        <v>Nublado</v>
      </c>
      <c r="O404" t="s">
        <v>31</v>
      </c>
      <c r="P404" t="str">
        <f>IF(LEN(Tabla_transformados[[#This Row],[tipo_vehiculo_vacios]])=0,"Sin datos",Tabla_transformados[[#This Row],[tipo_vehiculo_vacios]])</f>
        <v>Turismo</v>
      </c>
      <c r="Q404" t="s">
        <v>34</v>
      </c>
      <c r="R404" t="s">
        <v>78</v>
      </c>
      <c r="S404" t="s">
        <v>35</v>
      </c>
      <c r="T40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38_Pasajero_Turismo_Mujer_De 25 a 29 años</v>
      </c>
      <c r="U404">
        <v>14</v>
      </c>
      <c r="V404" t="s">
        <v>33</v>
      </c>
      <c r="W404" t="str">
        <f>IF(LEN(Tabla_transformados[[#This Row],[lesividad_vacios]])=0,"Sin lesión",Tabla_transformados[[#This Row],[lesividad_vacios]])</f>
        <v>Sin asistencia sanitaria</v>
      </c>
      <c r="X404">
        <v>442998</v>
      </c>
      <c r="Y404">
        <v>4475907</v>
      </c>
      <c r="Z404" t="str">
        <f>CONCATENATE(Tabla_transformados[[#This Row],[coordenada_x_utm]],", ",Tabla_transformados[[#This Row],[coordenada_y_utm]])</f>
        <v>442998, 4475907</v>
      </c>
      <c r="AA404" t="s">
        <v>30</v>
      </c>
      <c r="AB404" t="str">
        <f>IF(Tabla_transformados[[#This Row],[positiva_alcohol_vacios]]="N","No",IF(Tabla_transformados[[#This Row],[positiva_alcohol_vacios]]="S","SI",))</f>
        <v>No</v>
      </c>
      <c r="AD404" t="str">
        <f>IF(Tabla_transformados[[#This Row],[positiva_droga_vacios]]=1,"Si","No")</f>
        <v>No</v>
      </c>
    </row>
    <row r="405" spans="1:30" x14ac:dyDescent="0.2">
      <c r="A405">
        <f t="shared" si="6"/>
        <v>404</v>
      </c>
      <c r="B405" t="s">
        <v>569</v>
      </c>
      <c r="C405" s="1">
        <v>45662</v>
      </c>
      <c r="D405" s="1" t="str">
        <f>TEXT(Tabla_transformados[[#This Row],[fecha]],"mmmm")</f>
        <v>enero</v>
      </c>
      <c r="E405" s="1" t="str">
        <f>TEXT(Tabla_transformados[[#This Row],[fecha]],"dddd")</f>
        <v>domingo</v>
      </c>
      <c r="F405" s="2">
        <v>0.26041666666666669</v>
      </c>
      <c r="G40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05" t="s">
        <v>570</v>
      </c>
      <c r="I405" s="3" t="s">
        <v>88</v>
      </c>
      <c r="J405">
        <v>4</v>
      </c>
      <c r="K405" t="s">
        <v>244</v>
      </c>
      <c r="L405" t="s">
        <v>67</v>
      </c>
      <c r="M405" t="s">
        <v>327</v>
      </c>
      <c r="N405" t="str">
        <f>IF(LEN(Tabla_transformados[[#This Row],[estado_meteorológico_vacios]])=0,"Se desconoce",Tabla_transformados[[#This Row],[estado_meteorológico_vacios]])</f>
        <v>Nublado</v>
      </c>
      <c r="O405" t="s">
        <v>31</v>
      </c>
      <c r="P405" t="str">
        <f>IF(LEN(Tabla_transformados[[#This Row],[tipo_vehiculo_vacios]])=0,"Sin datos",Tabla_transformados[[#This Row],[tipo_vehiculo_vacios]])</f>
        <v>Turismo</v>
      </c>
      <c r="Q405" t="s">
        <v>34</v>
      </c>
      <c r="R405" t="s">
        <v>27</v>
      </c>
      <c r="S405" t="s">
        <v>28</v>
      </c>
      <c r="T40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38_Pasajero_Turismo_Hombre_De 30 a 34 años</v>
      </c>
      <c r="V405" t="s">
        <v>42</v>
      </c>
      <c r="W405" t="str">
        <f>IF(LEN(Tabla_transformados[[#This Row],[lesividad_vacios]])=0,"Sin lesión",Tabla_transformados[[#This Row],[lesividad_vacios]])</f>
        <v>Sin lesión</v>
      </c>
      <c r="X405">
        <v>442998</v>
      </c>
      <c r="Y405">
        <v>4475907</v>
      </c>
      <c r="Z405" t="str">
        <f>CONCATENATE(Tabla_transformados[[#This Row],[coordenada_x_utm]],", ",Tabla_transformados[[#This Row],[coordenada_y_utm]])</f>
        <v>442998, 4475907</v>
      </c>
      <c r="AA405" t="s">
        <v>30</v>
      </c>
      <c r="AB405" t="str">
        <f>IF(Tabla_transformados[[#This Row],[positiva_alcohol_vacios]]="N","No",IF(Tabla_transformados[[#This Row],[positiva_alcohol_vacios]]="S","SI",))</f>
        <v>No</v>
      </c>
      <c r="AD405" t="str">
        <f>IF(Tabla_transformados[[#This Row],[positiva_droga_vacios]]=1,"Si","No")</f>
        <v>No</v>
      </c>
    </row>
    <row r="406" spans="1:30" x14ac:dyDescent="0.2">
      <c r="A406">
        <f t="shared" si="6"/>
        <v>405</v>
      </c>
      <c r="B406" t="s">
        <v>571</v>
      </c>
      <c r="C406" s="1">
        <v>45662</v>
      </c>
      <c r="D406" s="1" t="str">
        <f>TEXT(Tabla_transformados[[#This Row],[fecha]],"mmmm")</f>
        <v>enero</v>
      </c>
      <c r="E406" s="1" t="str">
        <f>TEXT(Tabla_transformados[[#This Row],[fecha]],"dddd")</f>
        <v>domingo</v>
      </c>
      <c r="F406" s="2">
        <v>4.1666666666666664E-2</v>
      </c>
      <c r="G406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6" t="s">
        <v>572</v>
      </c>
      <c r="I406" s="3" t="s">
        <v>556</v>
      </c>
      <c r="J406">
        <v>15</v>
      </c>
      <c r="K406" t="s">
        <v>97</v>
      </c>
      <c r="L406" t="s">
        <v>48</v>
      </c>
      <c r="M406" t="s">
        <v>42</v>
      </c>
      <c r="N406" t="str">
        <f>IF(LEN(Tabla_transformados[[#This Row],[estado_meteorológico_vacios]])=0,"Se desconoce",Tabla_transformados[[#This Row],[estado_meteorológico_vacios]])</f>
        <v>Se desconoce</v>
      </c>
      <c r="O406" t="s">
        <v>31</v>
      </c>
      <c r="P406" t="str">
        <f>IF(LEN(Tabla_transformados[[#This Row],[tipo_vehiculo_vacios]])=0,"Sin datos",Tabla_transformados[[#This Row],[tipo_vehiculo_vacios]])</f>
        <v>Turismo</v>
      </c>
      <c r="Q406" t="s">
        <v>26</v>
      </c>
      <c r="R406" t="s">
        <v>57</v>
      </c>
      <c r="S406" t="s">
        <v>57</v>
      </c>
      <c r="T40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39_Conductor_Turismo_Desconocido_Desconocido</v>
      </c>
      <c r="V406" t="s">
        <v>42</v>
      </c>
      <c r="W406" t="str">
        <f>IF(LEN(Tabla_transformados[[#This Row],[lesividad_vacios]])=0,"Sin lesión",Tabla_transformados[[#This Row],[lesividad_vacios]])</f>
        <v>Sin lesión</v>
      </c>
      <c r="X406">
        <v>444441</v>
      </c>
      <c r="Y406">
        <v>4475367</v>
      </c>
      <c r="Z406" t="str">
        <f>CONCATENATE(Tabla_transformados[[#This Row],[coordenada_x_utm]],", ",Tabla_transformados[[#This Row],[coordenada_y_utm]])</f>
        <v>444441, 4475367</v>
      </c>
      <c r="AA406" t="s">
        <v>30</v>
      </c>
      <c r="AB406" t="str">
        <f>IF(Tabla_transformados[[#This Row],[positiva_alcohol_vacios]]="N","No",IF(Tabla_transformados[[#This Row],[positiva_alcohol_vacios]]="S","SI",))</f>
        <v>No</v>
      </c>
      <c r="AD406" t="str">
        <f>IF(Tabla_transformados[[#This Row],[positiva_droga_vacios]]=1,"Si","No")</f>
        <v>No</v>
      </c>
    </row>
    <row r="407" spans="1:30" x14ac:dyDescent="0.2">
      <c r="A407">
        <f t="shared" si="6"/>
        <v>406</v>
      </c>
      <c r="B407" t="s">
        <v>573</v>
      </c>
      <c r="C407" s="1">
        <v>45662</v>
      </c>
      <c r="D407" s="1" t="str">
        <f>TEXT(Tabla_transformados[[#This Row],[fecha]],"mmmm")</f>
        <v>enero</v>
      </c>
      <c r="E407" s="1" t="str">
        <f>TEXT(Tabla_transformados[[#This Row],[fecha]],"dddd")</f>
        <v>domingo</v>
      </c>
      <c r="F407" s="2">
        <v>0.1875</v>
      </c>
      <c r="G407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7" t="s">
        <v>574</v>
      </c>
      <c r="I407" s="3" t="s">
        <v>121</v>
      </c>
      <c r="J407">
        <v>15</v>
      </c>
      <c r="K407" t="s">
        <v>97</v>
      </c>
      <c r="L407" t="s">
        <v>48</v>
      </c>
      <c r="M407" t="s">
        <v>42</v>
      </c>
      <c r="N407" t="str">
        <f>IF(LEN(Tabla_transformados[[#This Row],[estado_meteorológico_vacios]])=0,"Se desconoce",Tabla_transformados[[#This Row],[estado_meteorológico_vacios]])</f>
        <v>Se desconoce</v>
      </c>
      <c r="O407" t="s">
        <v>85</v>
      </c>
      <c r="P407" t="str">
        <f>IF(LEN(Tabla_transformados[[#This Row],[tipo_vehiculo_vacios]])=0,"Sin datos",Tabla_transformados[[#This Row],[tipo_vehiculo_vacios]])</f>
        <v>Furgoneta</v>
      </c>
      <c r="Q407" t="s">
        <v>26</v>
      </c>
      <c r="R407" t="s">
        <v>78</v>
      </c>
      <c r="S407" t="s">
        <v>35</v>
      </c>
      <c r="T40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40_Conductor_Furgoneta_Mujer_De 25 a 29 años</v>
      </c>
      <c r="V407" t="s">
        <v>42</v>
      </c>
      <c r="W407" t="str">
        <f>IF(LEN(Tabla_transformados[[#This Row],[lesividad_vacios]])=0,"Sin lesión",Tabla_transformados[[#This Row],[lesividad_vacios]])</f>
        <v>Sin lesión</v>
      </c>
      <c r="X407">
        <v>445689</v>
      </c>
      <c r="Y407">
        <v>4476469</v>
      </c>
      <c r="Z407" t="str">
        <f>CONCATENATE(Tabla_transformados[[#This Row],[coordenada_x_utm]],", ",Tabla_transformados[[#This Row],[coordenada_y_utm]])</f>
        <v>445689, 4476469</v>
      </c>
      <c r="AA407" t="s">
        <v>50</v>
      </c>
      <c r="AB407" t="str">
        <f>IF(Tabla_transformados[[#This Row],[positiva_alcohol_vacios]]="N","No",IF(Tabla_transformados[[#This Row],[positiva_alcohol_vacios]]="S","SI",))</f>
        <v>SI</v>
      </c>
      <c r="AD407" t="str">
        <f>IF(Tabla_transformados[[#This Row],[positiva_droga_vacios]]=1,"Si","No")</f>
        <v>No</v>
      </c>
    </row>
    <row r="408" spans="1:30" x14ac:dyDescent="0.2">
      <c r="A408">
        <f t="shared" si="6"/>
        <v>407</v>
      </c>
      <c r="B408" t="s">
        <v>573</v>
      </c>
      <c r="C408" s="1">
        <v>45662</v>
      </c>
      <c r="D408" s="1" t="str">
        <f>TEXT(Tabla_transformados[[#This Row],[fecha]],"mmmm")</f>
        <v>enero</v>
      </c>
      <c r="E408" s="1" t="str">
        <f>TEXT(Tabla_transformados[[#This Row],[fecha]],"dddd")</f>
        <v>domingo</v>
      </c>
      <c r="F408" s="2">
        <v>0.1875</v>
      </c>
      <c r="G408" s="2" t="str">
        <f>IF(HOUR(Tabla_transformados[[#This Row],[hora]])&lt;6,"Madrugada",IF(HOUR(Tabla_transformados[[#This Row],[hora]])&lt;12,"Mañana",IF(HOUR(Tabla_transformados[[#This Row],[hora]])&lt;18,"Tarde","Noche")))</f>
        <v>Madrugada</v>
      </c>
      <c r="H408" t="s">
        <v>574</v>
      </c>
      <c r="I408" s="3" t="s">
        <v>121</v>
      </c>
      <c r="J408">
        <v>15</v>
      </c>
      <c r="K408" t="s">
        <v>97</v>
      </c>
      <c r="L408" t="s">
        <v>48</v>
      </c>
      <c r="M408" t="s">
        <v>42</v>
      </c>
      <c r="N408" t="str">
        <f>IF(LEN(Tabla_transformados[[#This Row],[estado_meteorológico_vacios]])=0,"Se desconoce",Tabla_transformados[[#This Row],[estado_meteorológico_vacios]])</f>
        <v>Se desconoce</v>
      </c>
      <c r="O408" t="s">
        <v>31</v>
      </c>
      <c r="P408" t="str">
        <f>IF(LEN(Tabla_transformados[[#This Row],[tipo_vehiculo_vacios]])=0,"Sin datos",Tabla_transformados[[#This Row],[tipo_vehiculo_vacios]])</f>
        <v>Turismo</v>
      </c>
      <c r="Q408" t="s">
        <v>26</v>
      </c>
      <c r="R408" t="s">
        <v>57</v>
      </c>
      <c r="S408" t="s">
        <v>57</v>
      </c>
      <c r="T40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40_Conductor_Turismo_Desconocido_Desconocido</v>
      </c>
      <c r="V408" t="s">
        <v>42</v>
      </c>
      <c r="W408" t="str">
        <f>IF(LEN(Tabla_transformados[[#This Row],[lesividad_vacios]])=0,"Sin lesión",Tabla_transformados[[#This Row],[lesividad_vacios]])</f>
        <v>Sin lesión</v>
      </c>
      <c r="X408">
        <v>445689</v>
      </c>
      <c r="Y408">
        <v>4476469</v>
      </c>
      <c r="Z408" t="str">
        <f>CONCATENATE(Tabla_transformados[[#This Row],[coordenada_x_utm]],", ",Tabla_transformados[[#This Row],[coordenada_y_utm]])</f>
        <v>445689, 4476469</v>
      </c>
      <c r="AA408" t="s">
        <v>30</v>
      </c>
      <c r="AB408" t="str">
        <f>IF(Tabla_transformados[[#This Row],[positiva_alcohol_vacios]]="N","No",IF(Tabla_transformados[[#This Row],[positiva_alcohol_vacios]]="S","SI",))</f>
        <v>No</v>
      </c>
      <c r="AD408" t="str">
        <f>IF(Tabla_transformados[[#This Row],[positiva_droga_vacios]]=1,"Si","No")</f>
        <v>No</v>
      </c>
    </row>
    <row r="409" spans="1:30" x14ac:dyDescent="0.2">
      <c r="A409">
        <f t="shared" si="6"/>
        <v>408</v>
      </c>
      <c r="B409" t="s">
        <v>575</v>
      </c>
      <c r="C409" s="1">
        <v>45662</v>
      </c>
      <c r="D409" s="1" t="str">
        <f>TEXT(Tabla_transformados[[#This Row],[fecha]],"mmmm")</f>
        <v>enero</v>
      </c>
      <c r="E409" s="1" t="str">
        <f>TEXT(Tabla_transformados[[#This Row],[fecha]],"dddd")</f>
        <v>domingo</v>
      </c>
      <c r="F409" s="2">
        <v>0.41666666666666669</v>
      </c>
      <c r="G40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09" t="s">
        <v>576</v>
      </c>
      <c r="I409" s="3" t="s">
        <v>577</v>
      </c>
      <c r="J409">
        <v>8</v>
      </c>
      <c r="K409" t="s">
        <v>146</v>
      </c>
      <c r="L409" t="s">
        <v>23</v>
      </c>
      <c r="M409" t="s">
        <v>360</v>
      </c>
      <c r="N409" t="str">
        <f>IF(LEN(Tabla_transformados[[#This Row],[estado_meteorológico_vacios]])=0,"Se desconoce",Tabla_transformados[[#This Row],[estado_meteorológico_vacios]])</f>
        <v>Lluvia débil</v>
      </c>
      <c r="O409" t="s">
        <v>31</v>
      </c>
      <c r="P409" t="str">
        <f>IF(LEN(Tabla_transformados[[#This Row],[tipo_vehiculo_vacios]])=0,"Sin datos",Tabla_transformados[[#This Row],[tipo_vehiculo_vacios]])</f>
        <v>Turismo</v>
      </c>
      <c r="Q409" t="s">
        <v>26</v>
      </c>
      <c r="R409" t="s">
        <v>43</v>
      </c>
      <c r="S409" t="s">
        <v>35</v>
      </c>
      <c r="T40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86_Conductor_Turismo_Mujer_De 45 a 49 años</v>
      </c>
      <c r="U409">
        <v>7</v>
      </c>
      <c r="V409" t="s">
        <v>29</v>
      </c>
      <c r="W409" t="str">
        <f>IF(LEN(Tabla_transformados[[#This Row],[lesividad_vacios]])=0,"Sin lesión",Tabla_transformados[[#This Row],[lesividad_vacios]])</f>
        <v>Asistencia sanitaria sólo en el lugar del accidente</v>
      </c>
      <c r="X409">
        <v>439290</v>
      </c>
      <c r="Y409">
        <v>4480941</v>
      </c>
      <c r="Z409" t="str">
        <f>CONCATENATE(Tabla_transformados[[#This Row],[coordenada_x_utm]],", ",Tabla_transformados[[#This Row],[coordenada_y_utm]])</f>
        <v>439290, 4480941</v>
      </c>
      <c r="AA409" t="s">
        <v>30</v>
      </c>
      <c r="AB409" t="str">
        <f>IF(Tabla_transformados[[#This Row],[positiva_alcohol_vacios]]="N","No",IF(Tabla_transformados[[#This Row],[positiva_alcohol_vacios]]="S","SI",))</f>
        <v>No</v>
      </c>
      <c r="AD409" t="str">
        <f>IF(Tabla_transformados[[#This Row],[positiva_droga_vacios]]=1,"Si","No")</f>
        <v>No</v>
      </c>
    </row>
    <row r="410" spans="1:30" x14ac:dyDescent="0.2">
      <c r="A410">
        <f t="shared" si="6"/>
        <v>409</v>
      </c>
      <c r="B410" t="s">
        <v>575</v>
      </c>
      <c r="C410" s="1">
        <v>45662</v>
      </c>
      <c r="D410" s="1" t="str">
        <f>TEXT(Tabla_transformados[[#This Row],[fecha]],"mmmm")</f>
        <v>enero</v>
      </c>
      <c r="E410" s="1" t="str">
        <f>TEXT(Tabla_transformados[[#This Row],[fecha]],"dddd")</f>
        <v>domingo</v>
      </c>
      <c r="F410" s="2">
        <v>0.41666666666666669</v>
      </c>
      <c r="G41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0" t="s">
        <v>576</v>
      </c>
      <c r="I410" s="3" t="s">
        <v>577</v>
      </c>
      <c r="J410">
        <v>8</v>
      </c>
      <c r="K410" t="s">
        <v>146</v>
      </c>
      <c r="L410" t="s">
        <v>23</v>
      </c>
      <c r="M410" t="s">
        <v>360</v>
      </c>
      <c r="N410" t="str">
        <f>IF(LEN(Tabla_transformados[[#This Row],[estado_meteorológico_vacios]])=0,"Se desconoce",Tabla_transformados[[#This Row],[estado_meteorológico_vacios]])</f>
        <v>Lluvia débil</v>
      </c>
      <c r="O410" t="s">
        <v>31</v>
      </c>
      <c r="P410" t="str">
        <f>IF(LEN(Tabla_transformados[[#This Row],[tipo_vehiculo_vacios]])=0,"Sin datos",Tabla_transformados[[#This Row],[tipo_vehiculo_vacios]])</f>
        <v>Turismo</v>
      </c>
      <c r="Q410" t="s">
        <v>26</v>
      </c>
      <c r="R410" t="s">
        <v>143</v>
      </c>
      <c r="S410" t="s">
        <v>28</v>
      </c>
      <c r="T41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86_Conductor_Turismo_Hombre_Más de 74 años</v>
      </c>
      <c r="U410">
        <v>7</v>
      </c>
      <c r="V410" t="s">
        <v>29</v>
      </c>
      <c r="W410" t="str">
        <f>IF(LEN(Tabla_transformados[[#This Row],[lesividad_vacios]])=0,"Sin lesión",Tabla_transformados[[#This Row],[lesividad_vacios]])</f>
        <v>Asistencia sanitaria sólo en el lugar del accidente</v>
      </c>
      <c r="X410">
        <v>439290</v>
      </c>
      <c r="Y410">
        <v>4480941</v>
      </c>
      <c r="Z410" t="str">
        <f>CONCATENATE(Tabla_transformados[[#This Row],[coordenada_x_utm]],", ",Tabla_transformados[[#This Row],[coordenada_y_utm]])</f>
        <v>439290, 4480941</v>
      </c>
      <c r="AA410" t="s">
        <v>30</v>
      </c>
      <c r="AB410" t="str">
        <f>IF(Tabla_transformados[[#This Row],[positiva_alcohol_vacios]]="N","No",IF(Tabla_transformados[[#This Row],[positiva_alcohol_vacios]]="S","SI",))</f>
        <v>No</v>
      </c>
      <c r="AD410" t="str">
        <f>IF(Tabla_transformados[[#This Row],[positiva_droga_vacios]]=1,"Si","No")</f>
        <v>No</v>
      </c>
    </row>
    <row r="411" spans="1:30" x14ac:dyDescent="0.2">
      <c r="A411">
        <f t="shared" si="6"/>
        <v>410</v>
      </c>
      <c r="B411" t="s">
        <v>578</v>
      </c>
      <c r="C411" s="1">
        <v>45662</v>
      </c>
      <c r="D411" s="1" t="str">
        <f>TEXT(Tabla_transformados[[#This Row],[fecha]],"mmmm")</f>
        <v>enero</v>
      </c>
      <c r="E411" s="1" t="str">
        <f>TEXT(Tabla_transformados[[#This Row],[fecha]],"dddd")</f>
        <v>domingo</v>
      </c>
      <c r="F411" s="2">
        <v>0.44444444444444442</v>
      </c>
      <c r="G41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1" t="s">
        <v>579</v>
      </c>
      <c r="I411" s="3" t="s">
        <v>81</v>
      </c>
      <c r="J411">
        <v>5</v>
      </c>
      <c r="K411" t="s">
        <v>22</v>
      </c>
      <c r="L411" t="s">
        <v>48</v>
      </c>
      <c r="M411" t="s">
        <v>360</v>
      </c>
      <c r="N411" t="str">
        <f>IF(LEN(Tabla_transformados[[#This Row],[estado_meteorológico_vacios]])=0,"Se desconoce",Tabla_transformados[[#This Row],[estado_meteorológico_vacios]])</f>
        <v>Lluvia débil</v>
      </c>
      <c r="O411" t="s">
        <v>31</v>
      </c>
      <c r="P411" t="str">
        <f>IF(LEN(Tabla_transformados[[#This Row],[tipo_vehiculo_vacios]])=0,"Sin datos",Tabla_transformados[[#This Row],[tipo_vehiculo_vacios]])</f>
        <v>Turismo</v>
      </c>
      <c r="Q411" t="s">
        <v>26</v>
      </c>
      <c r="R411" t="s">
        <v>43</v>
      </c>
      <c r="S411" t="s">
        <v>28</v>
      </c>
      <c r="T41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96_Conductor_Turismo_Hombre_De 45 a 49 años</v>
      </c>
      <c r="V411" t="s">
        <v>42</v>
      </c>
      <c r="W411" t="str">
        <f>IF(LEN(Tabla_transformados[[#This Row],[lesividad_vacios]])=0,"Sin lesión",Tabla_transformados[[#This Row],[lesividad_vacios]])</f>
        <v>Sin lesión</v>
      </c>
      <c r="X411">
        <v>442631</v>
      </c>
      <c r="Y411">
        <v>4479891</v>
      </c>
      <c r="Z411" t="str">
        <f>CONCATENATE(Tabla_transformados[[#This Row],[coordenada_x_utm]],", ",Tabla_transformados[[#This Row],[coordenada_y_utm]])</f>
        <v>442631, 4479891</v>
      </c>
      <c r="AA411" t="s">
        <v>30</v>
      </c>
      <c r="AB411" t="str">
        <f>IF(Tabla_transformados[[#This Row],[positiva_alcohol_vacios]]="N","No",IF(Tabla_transformados[[#This Row],[positiva_alcohol_vacios]]="S","SI",))</f>
        <v>No</v>
      </c>
      <c r="AD411" t="str">
        <f>IF(Tabla_transformados[[#This Row],[positiva_droga_vacios]]=1,"Si","No")</f>
        <v>No</v>
      </c>
    </row>
    <row r="412" spans="1:30" x14ac:dyDescent="0.2">
      <c r="A412">
        <f t="shared" si="6"/>
        <v>411</v>
      </c>
      <c r="B412" t="s">
        <v>578</v>
      </c>
      <c r="C412" s="1">
        <v>45662</v>
      </c>
      <c r="D412" s="1" t="str">
        <f>TEXT(Tabla_transformados[[#This Row],[fecha]],"mmmm")</f>
        <v>enero</v>
      </c>
      <c r="E412" s="1" t="str">
        <f>TEXT(Tabla_transformados[[#This Row],[fecha]],"dddd")</f>
        <v>domingo</v>
      </c>
      <c r="F412" s="2">
        <v>0.44444444444444442</v>
      </c>
      <c r="G41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2" t="s">
        <v>579</v>
      </c>
      <c r="I412" s="3" t="s">
        <v>81</v>
      </c>
      <c r="J412">
        <v>5</v>
      </c>
      <c r="K412" t="s">
        <v>22</v>
      </c>
      <c r="L412" t="s">
        <v>48</v>
      </c>
      <c r="M412" t="s">
        <v>360</v>
      </c>
      <c r="N412" t="str">
        <f>IF(LEN(Tabla_transformados[[#This Row],[estado_meteorológico_vacios]])=0,"Se desconoce",Tabla_transformados[[#This Row],[estado_meteorológico_vacios]])</f>
        <v>Lluvia débil</v>
      </c>
      <c r="O412" t="s">
        <v>31</v>
      </c>
      <c r="P412" t="str">
        <f>IF(LEN(Tabla_transformados[[#This Row],[tipo_vehiculo_vacios]])=0,"Sin datos",Tabla_transformados[[#This Row],[tipo_vehiculo_vacios]])</f>
        <v>Turismo</v>
      </c>
      <c r="Q412" t="s">
        <v>26</v>
      </c>
      <c r="R412" t="s">
        <v>43</v>
      </c>
      <c r="S412" t="s">
        <v>35</v>
      </c>
      <c r="T41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0996_Conductor_Turismo_Mujer_De 45 a 49 años</v>
      </c>
      <c r="V412" t="s">
        <v>42</v>
      </c>
      <c r="W412" t="str">
        <f>IF(LEN(Tabla_transformados[[#This Row],[lesividad_vacios]])=0,"Sin lesión",Tabla_transformados[[#This Row],[lesividad_vacios]])</f>
        <v>Sin lesión</v>
      </c>
      <c r="X412">
        <v>442631</v>
      </c>
      <c r="Y412">
        <v>4479891</v>
      </c>
      <c r="Z412" t="str">
        <f>CONCATENATE(Tabla_transformados[[#This Row],[coordenada_x_utm]],", ",Tabla_transformados[[#This Row],[coordenada_y_utm]])</f>
        <v>442631, 4479891</v>
      </c>
      <c r="AA412" t="s">
        <v>30</v>
      </c>
      <c r="AB412" t="str">
        <f>IF(Tabla_transformados[[#This Row],[positiva_alcohol_vacios]]="N","No",IF(Tabla_transformados[[#This Row],[positiva_alcohol_vacios]]="S","SI",))</f>
        <v>No</v>
      </c>
      <c r="AD412" t="str">
        <f>IF(Tabla_transformados[[#This Row],[positiva_droga_vacios]]=1,"Si","No")</f>
        <v>No</v>
      </c>
    </row>
    <row r="413" spans="1:30" x14ac:dyDescent="0.2">
      <c r="A413">
        <f t="shared" si="6"/>
        <v>412</v>
      </c>
      <c r="B413" t="s">
        <v>580</v>
      </c>
      <c r="C413" s="1">
        <v>45662</v>
      </c>
      <c r="D413" s="1" t="str">
        <f>TEXT(Tabla_transformados[[#This Row],[fecha]],"mmmm")</f>
        <v>enero</v>
      </c>
      <c r="E413" s="1" t="str">
        <f>TEXT(Tabla_transformados[[#This Row],[fecha]],"dddd")</f>
        <v>domingo</v>
      </c>
      <c r="F413" s="2">
        <v>0.44791666666666669</v>
      </c>
      <c r="G41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3" t="s">
        <v>581</v>
      </c>
      <c r="I413" s="3" t="s">
        <v>76</v>
      </c>
      <c r="J413">
        <v>2</v>
      </c>
      <c r="K413" t="s">
        <v>260</v>
      </c>
      <c r="L413" t="s">
        <v>23</v>
      </c>
      <c r="M413" t="s">
        <v>24</v>
      </c>
      <c r="N413" t="str">
        <f>IF(LEN(Tabla_transformados[[#This Row],[estado_meteorológico_vacios]])=0,"Se desconoce",Tabla_transformados[[#This Row],[estado_meteorológico_vacios]])</f>
        <v>Despejado</v>
      </c>
      <c r="O413" t="s">
        <v>31</v>
      </c>
      <c r="P413" t="str">
        <f>IF(LEN(Tabla_transformados[[#This Row],[tipo_vehiculo_vacios]])=0,"Sin datos",Tabla_transformados[[#This Row],[tipo_vehiculo_vacios]])</f>
        <v>Turismo</v>
      </c>
      <c r="Q413" t="s">
        <v>26</v>
      </c>
      <c r="R413" t="s">
        <v>32</v>
      </c>
      <c r="S413" t="s">
        <v>35</v>
      </c>
      <c r="T41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09_Conductor_Turismo_Mujer_De 40 a 44 años</v>
      </c>
      <c r="V413" t="s">
        <v>42</v>
      </c>
      <c r="W413" t="str">
        <f>IF(LEN(Tabla_transformados[[#This Row],[lesividad_vacios]])=0,"Sin lesión",Tabla_transformados[[#This Row],[lesividad_vacios]])</f>
        <v>Sin lesión</v>
      </c>
      <c r="X413">
        <v>440700</v>
      </c>
      <c r="Y413">
        <v>4472490</v>
      </c>
      <c r="Z413" t="str">
        <f>CONCATENATE(Tabla_transformados[[#This Row],[coordenada_x_utm]],", ",Tabla_transformados[[#This Row],[coordenada_y_utm]])</f>
        <v>440700, 4472490</v>
      </c>
      <c r="AA413" t="s">
        <v>30</v>
      </c>
      <c r="AB413" t="str">
        <f>IF(Tabla_transformados[[#This Row],[positiva_alcohol_vacios]]="N","No",IF(Tabla_transformados[[#This Row],[positiva_alcohol_vacios]]="S","SI",))</f>
        <v>No</v>
      </c>
      <c r="AD413" t="str">
        <f>IF(Tabla_transformados[[#This Row],[positiva_droga_vacios]]=1,"Si","No")</f>
        <v>No</v>
      </c>
    </row>
    <row r="414" spans="1:30" x14ac:dyDescent="0.2">
      <c r="A414">
        <f t="shared" si="6"/>
        <v>413</v>
      </c>
      <c r="B414" t="s">
        <v>580</v>
      </c>
      <c r="C414" s="1">
        <v>45662</v>
      </c>
      <c r="D414" s="1" t="str">
        <f>TEXT(Tabla_transformados[[#This Row],[fecha]],"mmmm")</f>
        <v>enero</v>
      </c>
      <c r="E414" s="1" t="str">
        <f>TEXT(Tabla_transformados[[#This Row],[fecha]],"dddd")</f>
        <v>domingo</v>
      </c>
      <c r="F414" s="2">
        <v>0.44791666666666669</v>
      </c>
      <c r="G41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4" t="s">
        <v>581</v>
      </c>
      <c r="I414" s="3" t="s">
        <v>76</v>
      </c>
      <c r="J414">
        <v>2</v>
      </c>
      <c r="K414" t="s">
        <v>260</v>
      </c>
      <c r="L414" t="s">
        <v>23</v>
      </c>
      <c r="M414" t="s">
        <v>24</v>
      </c>
      <c r="N414" t="str">
        <f>IF(LEN(Tabla_transformados[[#This Row],[estado_meteorológico_vacios]])=0,"Se desconoce",Tabla_transformados[[#This Row],[estado_meteorológico_vacios]])</f>
        <v>Despejado</v>
      </c>
      <c r="O414" t="s">
        <v>31</v>
      </c>
      <c r="P414" t="str">
        <f>IF(LEN(Tabla_transformados[[#This Row],[tipo_vehiculo_vacios]])=0,"Sin datos",Tabla_transformados[[#This Row],[tipo_vehiculo_vacios]])</f>
        <v>Turismo</v>
      </c>
      <c r="Q414" t="s">
        <v>26</v>
      </c>
      <c r="R414" t="s">
        <v>163</v>
      </c>
      <c r="S414" t="s">
        <v>28</v>
      </c>
      <c r="T41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09_Conductor_Turismo_Hombre_De 65 a 69 años</v>
      </c>
      <c r="V414" t="s">
        <v>42</v>
      </c>
      <c r="W414" t="str">
        <f>IF(LEN(Tabla_transformados[[#This Row],[lesividad_vacios]])=0,"Sin lesión",Tabla_transformados[[#This Row],[lesividad_vacios]])</f>
        <v>Sin lesión</v>
      </c>
      <c r="X414">
        <v>440700</v>
      </c>
      <c r="Y414">
        <v>4472490</v>
      </c>
      <c r="Z414" t="str">
        <f>CONCATENATE(Tabla_transformados[[#This Row],[coordenada_x_utm]],", ",Tabla_transformados[[#This Row],[coordenada_y_utm]])</f>
        <v>440700, 4472490</v>
      </c>
      <c r="AA414" t="s">
        <v>30</v>
      </c>
      <c r="AB414" t="str">
        <f>IF(Tabla_transformados[[#This Row],[positiva_alcohol_vacios]]="N","No",IF(Tabla_transformados[[#This Row],[positiva_alcohol_vacios]]="S","SI",))</f>
        <v>No</v>
      </c>
      <c r="AD414" t="str">
        <f>IF(Tabla_transformados[[#This Row],[positiva_droga_vacios]]=1,"Si","No")</f>
        <v>No</v>
      </c>
    </row>
    <row r="415" spans="1:30" x14ac:dyDescent="0.2">
      <c r="A415">
        <f t="shared" si="6"/>
        <v>414</v>
      </c>
      <c r="B415" t="s">
        <v>580</v>
      </c>
      <c r="C415" s="1">
        <v>45662</v>
      </c>
      <c r="D415" s="1" t="str">
        <f>TEXT(Tabla_transformados[[#This Row],[fecha]],"mmmm")</f>
        <v>enero</v>
      </c>
      <c r="E415" s="1" t="str">
        <f>TEXT(Tabla_transformados[[#This Row],[fecha]],"dddd")</f>
        <v>domingo</v>
      </c>
      <c r="F415" s="2">
        <v>0.44791666666666669</v>
      </c>
      <c r="G41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5" t="s">
        <v>581</v>
      </c>
      <c r="I415" s="3" t="s">
        <v>76</v>
      </c>
      <c r="J415">
        <v>2</v>
      </c>
      <c r="K415" t="s">
        <v>260</v>
      </c>
      <c r="L415" t="s">
        <v>23</v>
      </c>
      <c r="M415" t="s">
        <v>24</v>
      </c>
      <c r="N415" t="str">
        <f>IF(LEN(Tabla_transformados[[#This Row],[estado_meteorológico_vacios]])=0,"Se desconoce",Tabla_transformados[[#This Row],[estado_meteorológico_vacios]])</f>
        <v>Despejado</v>
      </c>
      <c r="O415" t="s">
        <v>31</v>
      </c>
      <c r="P415" t="str">
        <f>IF(LEN(Tabla_transformados[[#This Row],[tipo_vehiculo_vacios]])=0,"Sin datos",Tabla_transformados[[#This Row],[tipo_vehiculo_vacios]])</f>
        <v>Turismo</v>
      </c>
      <c r="Q415" t="s">
        <v>34</v>
      </c>
      <c r="R415" t="s">
        <v>32</v>
      </c>
      <c r="S415" t="s">
        <v>35</v>
      </c>
      <c r="T41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09_Pasajero_Turismo_Mujer_De 40 a 44 años</v>
      </c>
      <c r="V415" t="s">
        <v>42</v>
      </c>
      <c r="W415" t="str">
        <f>IF(LEN(Tabla_transformados[[#This Row],[lesividad_vacios]])=0,"Sin lesión",Tabla_transformados[[#This Row],[lesividad_vacios]])</f>
        <v>Sin lesión</v>
      </c>
      <c r="X415">
        <v>440700</v>
      </c>
      <c r="Y415">
        <v>4472490</v>
      </c>
      <c r="Z415" t="str">
        <f>CONCATENATE(Tabla_transformados[[#This Row],[coordenada_x_utm]],", ",Tabla_transformados[[#This Row],[coordenada_y_utm]])</f>
        <v>440700, 4472490</v>
      </c>
      <c r="AA415" t="s">
        <v>30</v>
      </c>
      <c r="AB415" t="str">
        <f>IF(Tabla_transformados[[#This Row],[positiva_alcohol_vacios]]="N","No",IF(Tabla_transformados[[#This Row],[positiva_alcohol_vacios]]="S","SI",))</f>
        <v>No</v>
      </c>
      <c r="AD415" t="str">
        <f>IF(Tabla_transformados[[#This Row],[positiva_droga_vacios]]=1,"Si","No")</f>
        <v>No</v>
      </c>
    </row>
    <row r="416" spans="1:30" x14ac:dyDescent="0.2">
      <c r="A416">
        <f t="shared" si="6"/>
        <v>415</v>
      </c>
      <c r="B416" t="s">
        <v>580</v>
      </c>
      <c r="C416" s="1">
        <v>45662</v>
      </c>
      <c r="D416" s="1" t="str">
        <f>TEXT(Tabla_transformados[[#This Row],[fecha]],"mmmm")</f>
        <v>enero</v>
      </c>
      <c r="E416" s="1" t="str">
        <f>TEXT(Tabla_transformados[[#This Row],[fecha]],"dddd")</f>
        <v>domingo</v>
      </c>
      <c r="F416" s="2">
        <v>0.44791666666666669</v>
      </c>
      <c r="G416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6" t="s">
        <v>581</v>
      </c>
      <c r="I416" s="3" t="s">
        <v>76</v>
      </c>
      <c r="J416">
        <v>2</v>
      </c>
      <c r="K416" t="s">
        <v>260</v>
      </c>
      <c r="L416" t="s">
        <v>23</v>
      </c>
      <c r="M416" t="s">
        <v>24</v>
      </c>
      <c r="N416" t="str">
        <f>IF(LEN(Tabla_transformados[[#This Row],[estado_meteorológico_vacios]])=0,"Se desconoce",Tabla_transformados[[#This Row],[estado_meteorológico_vacios]])</f>
        <v>Despejado</v>
      </c>
      <c r="O416" t="s">
        <v>31</v>
      </c>
      <c r="P416" t="str">
        <f>IF(LEN(Tabla_transformados[[#This Row],[tipo_vehiculo_vacios]])=0,"Sin datos",Tabla_transformados[[#This Row],[tipo_vehiculo_vacios]])</f>
        <v>Turismo</v>
      </c>
      <c r="Q416" t="s">
        <v>34</v>
      </c>
      <c r="R416" t="s">
        <v>163</v>
      </c>
      <c r="S416" t="s">
        <v>35</v>
      </c>
      <c r="T41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09_Pasajero_Turismo_Mujer_De 65 a 69 años</v>
      </c>
      <c r="V416" t="s">
        <v>42</v>
      </c>
      <c r="W416" t="str">
        <f>IF(LEN(Tabla_transformados[[#This Row],[lesividad_vacios]])=0,"Sin lesión",Tabla_transformados[[#This Row],[lesividad_vacios]])</f>
        <v>Sin lesión</v>
      </c>
      <c r="X416">
        <v>440700</v>
      </c>
      <c r="Y416">
        <v>4472490</v>
      </c>
      <c r="Z416" t="str">
        <f>CONCATENATE(Tabla_transformados[[#This Row],[coordenada_x_utm]],", ",Tabla_transformados[[#This Row],[coordenada_y_utm]])</f>
        <v>440700, 4472490</v>
      </c>
      <c r="AA416" t="s">
        <v>30</v>
      </c>
      <c r="AB416" t="str">
        <f>IF(Tabla_transformados[[#This Row],[positiva_alcohol_vacios]]="N","No",IF(Tabla_transformados[[#This Row],[positiva_alcohol_vacios]]="S","SI",))</f>
        <v>No</v>
      </c>
      <c r="AD416" t="str">
        <f>IF(Tabla_transformados[[#This Row],[positiva_droga_vacios]]=1,"Si","No")</f>
        <v>No</v>
      </c>
    </row>
    <row r="417" spans="1:30" x14ac:dyDescent="0.2">
      <c r="A417">
        <f t="shared" si="6"/>
        <v>416</v>
      </c>
      <c r="B417" t="s">
        <v>582</v>
      </c>
      <c r="C417" s="1">
        <v>45662</v>
      </c>
      <c r="D417" s="1" t="str">
        <f>TEXT(Tabla_transformados[[#This Row],[fecha]],"mmmm")</f>
        <v>enero</v>
      </c>
      <c r="E417" s="1" t="str">
        <f>TEXT(Tabla_transformados[[#This Row],[fecha]],"dddd")</f>
        <v>domingo</v>
      </c>
      <c r="F417" s="2">
        <v>0.44791666666666669</v>
      </c>
      <c r="G417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7" t="s">
        <v>583</v>
      </c>
      <c r="I417" s="3" t="s">
        <v>76</v>
      </c>
      <c r="J417">
        <v>3</v>
      </c>
      <c r="K417" t="s">
        <v>127</v>
      </c>
      <c r="L417" t="s">
        <v>135</v>
      </c>
      <c r="M417" t="s">
        <v>327</v>
      </c>
      <c r="N417" t="str">
        <f>IF(LEN(Tabla_transformados[[#This Row],[estado_meteorológico_vacios]])=0,"Se desconoce",Tabla_transformados[[#This Row],[estado_meteorológico_vacios]])</f>
        <v>Nublado</v>
      </c>
      <c r="O417" t="s">
        <v>68</v>
      </c>
      <c r="P417" t="str">
        <f>IF(LEN(Tabla_transformados[[#This Row],[tipo_vehiculo_vacios]])=0,"Sin datos",Tabla_transformados[[#This Row],[tipo_vehiculo_vacios]])</f>
        <v>Motocicleta hasta 125cc</v>
      </c>
      <c r="Q417" t="s">
        <v>26</v>
      </c>
      <c r="R417" t="s">
        <v>32</v>
      </c>
      <c r="S417" t="s">
        <v>28</v>
      </c>
      <c r="T41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12_Conductor_Motocicleta hasta 125cc_Hombre_De 40 a 44 años</v>
      </c>
      <c r="U417">
        <v>7</v>
      </c>
      <c r="V417" t="s">
        <v>29</v>
      </c>
      <c r="W417" t="str">
        <f>IF(LEN(Tabla_transformados[[#This Row],[lesividad_vacios]])=0,"Sin lesión",Tabla_transformados[[#This Row],[lesividad_vacios]])</f>
        <v>Asistencia sanitaria sólo en el lugar del accidente</v>
      </c>
      <c r="X417">
        <v>442947</v>
      </c>
      <c r="Y417">
        <v>4472225</v>
      </c>
      <c r="Z417" t="str">
        <f>CONCATENATE(Tabla_transformados[[#This Row],[coordenada_x_utm]],", ",Tabla_transformados[[#This Row],[coordenada_y_utm]])</f>
        <v>442947, 4472225</v>
      </c>
      <c r="AA417" t="s">
        <v>30</v>
      </c>
      <c r="AB417" t="str">
        <f>IF(Tabla_transformados[[#This Row],[positiva_alcohol_vacios]]="N","No",IF(Tabla_transformados[[#This Row],[positiva_alcohol_vacios]]="S","SI",))</f>
        <v>No</v>
      </c>
      <c r="AD417" t="str">
        <f>IF(Tabla_transformados[[#This Row],[positiva_droga_vacios]]=1,"Si","No")</f>
        <v>No</v>
      </c>
    </row>
    <row r="418" spans="1:30" x14ac:dyDescent="0.2">
      <c r="A418">
        <f t="shared" si="6"/>
        <v>417</v>
      </c>
      <c r="B418" t="s">
        <v>582</v>
      </c>
      <c r="C418" s="1">
        <v>45662</v>
      </c>
      <c r="D418" s="1" t="str">
        <f>TEXT(Tabla_transformados[[#This Row],[fecha]],"mmmm")</f>
        <v>enero</v>
      </c>
      <c r="E418" s="1" t="str">
        <f>TEXT(Tabla_transformados[[#This Row],[fecha]],"dddd")</f>
        <v>domingo</v>
      </c>
      <c r="F418" s="2">
        <v>0.44791666666666669</v>
      </c>
      <c r="G418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8" t="s">
        <v>583</v>
      </c>
      <c r="I418" s="3" t="s">
        <v>76</v>
      </c>
      <c r="J418">
        <v>3</v>
      </c>
      <c r="K418" t="s">
        <v>127</v>
      </c>
      <c r="L418" t="s">
        <v>135</v>
      </c>
      <c r="M418" t="s">
        <v>327</v>
      </c>
      <c r="N418" t="str">
        <f>IF(LEN(Tabla_transformados[[#This Row],[estado_meteorológico_vacios]])=0,"Se desconoce",Tabla_transformados[[#This Row],[estado_meteorológico_vacios]])</f>
        <v>Nublado</v>
      </c>
      <c r="O418" t="s">
        <v>31</v>
      </c>
      <c r="P418" t="str">
        <f>IF(LEN(Tabla_transformados[[#This Row],[tipo_vehiculo_vacios]])=0,"Sin datos",Tabla_transformados[[#This Row],[tipo_vehiculo_vacios]])</f>
        <v>Turismo</v>
      </c>
      <c r="Q418" t="s">
        <v>26</v>
      </c>
      <c r="R418" t="s">
        <v>69</v>
      </c>
      <c r="S418" t="s">
        <v>28</v>
      </c>
      <c r="T41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12_Conductor_Turismo_Hombre_De 35 a 39 años</v>
      </c>
      <c r="U418">
        <v>14</v>
      </c>
      <c r="V418" t="s">
        <v>33</v>
      </c>
      <c r="W418" t="str">
        <f>IF(LEN(Tabla_transformados[[#This Row],[lesividad_vacios]])=0,"Sin lesión",Tabla_transformados[[#This Row],[lesividad_vacios]])</f>
        <v>Sin asistencia sanitaria</v>
      </c>
      <c r="X418">
        <v>442947</v>
      </c>
      <c r="Y418">
        <v>4472225</v>
      </c>
      <c r="Z418" t="str">
        <f>CONCATENATE(Tabla_transformados[[#This Row],[coordenada_x_utm]],", ",Tabla_transformados[[#This Row],[coordenada_y_utm]])</f>
        <v>442947, 4472225</v>
      </c>
      <c r="AA418" t="s">
        <v>30</v>
      </c>
      <c r="AB418" t="str">
        <f>IF(Tabla_transformados[[#This Row],[positiva_alcohol_vacios]]="N","No",IF(Tabla_transformados[[#This Row],[positiva_alcohol_vacios]]="S","SI",))</f>
        <v>No</v>
      </c>
      <c r="AD418" t="str">
        <f>IF(Tabla_transformados[[#This Row],[positiva_droga_vacios]]=1,"Si","No")</f>
        <v>No</v>
      </c>
    </row>
    <row r="419" spans="1:30" x14ac:dyDescent="0.2">
      <c r="A419">
        <f t="shared" si="6"/>
        <v>418</v>
      </c>
      <c r="B419" t="s">
        <v>584</v>
      </c>
      <c r="C419" s="1">
        <v>45662</v>
      </c>
      <c r="D419" s="1" t="str">
        <f>TEXT(Tabla_transformados[[#This Row],[fecha]],"mmmm")</f>
        <v>enero</v>
      </c>
      <c r="E419" s="1" t="str">
        <f>TEXT(Tabla_transformados[[#This Row],[fecha]],"dddd")</f>
        <v>domingo</v>
      </c>
      <c r="F419" s="2">
        <v>0.48958333333333331</v>
      </c>
      <c r="G419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19" t="s">
        <v>585</v>
      </c>
      <c r="I419" s="3" t="s">
        <v>72</v>
      </c>
      <c r="J419">
        <v>2</v>
      </c>
      <c r="K419" t="s">
        <v>260</v>
      </c>
      <c r="L419" t="s">
        <v>48</v>
      </c>
      <c r="M419" t="s">
        <v>327</v>
      </c>
      <c r="N419" t="str">
        <f>IF(LEN(Tabla_transformados[[#This Row],[estado_meteorológico_vacios]])=0,"Se desconoce",Tabla_transformados[[#This Row],[estado_meteorológico_vacios]])</f>
        <v>Nublado</v>
      </c>
      <c r="O419" t="s">
        <v>31</v>
      </c>
      <c r="P419" t="str">
        <f>IF(LEN(Tabla_transformados[[#This Row],[tipo_vehiculo_vacios]])=0,"Sin datos",Tabla_transformados[[#This Row],[tipo_vehiculo_vacios]])</f>
        <v>Turismo</v>
      </c>
      <c r="Q419" t="s">
        <v>26</v>
      </c>
      <c r="R419" t="s">
        <v>78</v>
      </c>
      <c r="S419" t="s">
        <v>28</v>
      </c>
      <c r="T41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27_Conductor_Turismo_Hombre_De 25 a 29 años</v>
      </c>
      <c r="U419">
        <v>14</v>
      </c>
      <c r="V419" t="s">
        <v>33</v>
      </c>
      <c r="W419" t="str">
        <f>IF(LEN(Tabla_transformados[[#This Row],[lesividad_vacios]])=0,"Sin lesión",Tabla_transformados[[#This Row],[lesividad_vacios]])</f>
        <v>Sin asistencia sanitaria</v>
      </c>
      <c r="X419">
        <v>442448</v>
      </c>
      <c r="Y419">
        <v>4471482</v>
      </c>
      <c r="Z419" t="str">
        <f>CONCATENATE(Tabla_transformados[[#This Row],[coordenada_x_utm]],", ",Tabla_transformados[[#This Row],[coordenada_y_utm]])</f>
        <v>442448, 4471482</v>
      </c>
      <c r="AA419" t="s">
        <v>50</v>
      </c>
      <c r="AB419" t="str">
        <f>IF(Tabla_transformados[[#This Row],[positiva_alcohol_vacios]]="N","No",IF(Tabla_transformados[[#This Row],[positiva_alcohol_vacios]]="S","SI",))</f>
        <v>SI</v>
      </c>
      <c r="AD419" t="str">
        <f>IF(Tabla_transformados[[#This Row],[positiva_droga_vacios]]=1,"Si","No")</f>
        <v>No</v>
      </c>
    </row>
    <row r="420" spans="1:30" x14ac:dyDescent="0.2">
      <c r="A420">
        <f t="shared" si="6"/>
        <v>419</v>
      </c>
      <c r="B420" t="s">
        <v>584</v>
      </c>
      <c r="C420" s="1">
        <v>45662</v>
      </c>
      <c r="D420" s="1" t="str">
        <f>TEXT(Tabla_transformados[[#This Row],[fecha]],"mmmm")</f>
        <v>enero</v>
      </c>
      <c r="E420" s="1" t="str">
        <f>TEXT(Tabla_transformados[[#This Row],[fecha]],"dddd")</f>
        <v>domingo</v>
      </c>
      <c r="F420" s="2">
        <v>0.48958333333333331</v>
      </c>
      <c r="G420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0" t="s">
        <v>585</v>
      </c>
      <c r="I420" s="3" t="s">
        <v>72</v>
      </c>
      <c r="J420">
        <v>2</v>
      </c>
      <c r="K420" t="s">
        <v>260</v>
      </c>
      <c r="L420" t="s">
        <v>48</v>
      </c>
      <c r="M420" t="s">
        <v>327</v>
      </c>
      <c r="N420" t="str">
        <f>IF(LEN(Tabla_transformados[[#This Row],[estado_meteorológico_vacios]])=0,"Se desconoce",Tabla_transformados[[#This Row],[estado_meteorológico_vacios]])</f>
        <v>Nublado</v>
      </c>
      <c r="O420" t="s">
        <v>31</v>
      </c>
      <c r="P420" t="str">
        <f>IF(LEN(Tabla_transformados[[#This Row],[tipo_vehiculo_vacios]])=0,"Sin datos",Tabla_transformados[[#This Row],[tipo_vehiculo_vacios]])</f>
        <v>Turismo</v>
      </c>
      <c r="Q420" t="s">
        <v>34</v>
      </c>
      <c r="R420" t="s">
        <v>27</v>
      </c>
      <c r="S420" t="s">
        <v>35</v>
      </c>
      <c r="T42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27_Pasajero_Turismo_Mujer_De 30 a 34 años</v>
      </c>
      <c r="V420" t="s">
        <v>42</v>
      </c>
      <c r="W420" t="str">
        <f>IF(LEN(Tabla_transformados[[#This Row],[lesividad_vacios]])=0,"Sin lesión",Tabla_transformados[[#This Row],[lesividad_vacios]])</f>
        <v>Sin lesión</v>
      </c>
      <c r="X420">
        <v>442448</v>
      </c>
      <c r="Y420">
        <v>4471482</v>
      </c>
      <c r="Z420" t="str">
        <f>CONCATENATE(Tabla_transformados[[#This Row],[coordenada_x_utm]],", ",Tabla_transformados[[#This Row],[coordenada_y_utm]])</f>
        <v>442448, 4471482</v>
      </c>
      <c r="AA420" t="s">
        <v>30</v>
      </c>
      <c r="AB420" t="str">
        <f>IF(Tabla_transformados[[#This Row],[positiva_alcohol_vacios]]="N","No",IF(Tabla_transformados[[#This Row],[positiva_alcohol_vacios]]="S","SI",))</f>
        <v>No</v>
      </c>
      <c r="AD420" t="str">
        <f>IF(Tabla_transformados[[#This Row],[positiva_droga_vacios]]=1,"Si","No")</f>
        <v>No</v>
      </c>
    </row>
    <row r="421" spans="1:30" x14ac:dyDescent="0.2">
      <c r="A421">
        <f t="shared" si="6"/>
        <v>420</v>
      </c>
      <c r="B421" t="s">
        <v>584</v>
      </c>
      <c r="C421" s="1">
        <v>45662</v>
      </c>
      <c r="D421" s="1" t="str">
        <f>TEXT(Tabla_transformados[[#This Row],[fecha]],"mmmm")</f>
        <v>enero</v>
      </c>
      <c r="E421" s="1" t="str">
        <f>TEXT(Tabla_transformados[[#This Row],[fecha]],"dddd")</f>
        <v>domingo</v>
      </c>
      <c r="F421" s="2">
        <v>0.48958333333333331</v>
      </c>
      <c r="G42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1" t="s">
        <v>585</v>
      </c>
      <c r="I421" s="3" t="s">
        <v>72</v>
      </c>
      <c r="J421">
        <v>2</v>
      </c>
      <c r="K421" t="s">
        <v>260</v>
      </c>
      <c r="L421" t="s">
        <v>48</v>
      </c>
      <c r="M421" t="s">
        <v>327</v>
      </c>
      <c r="N421" t="str">
        <f>IF(LEN(Tabla_transformados[[#This Row],[estado_meteorológico_vacios]])=0,"Se desconoce",Tabla_transformados[[#This Row],[estado_meteorológico_vacios]])</f>
        <v>Nublado</v>
      </c>
      <c r="O421" t="s">
        <v>31</v>
      </c>
      <c r="P421" t="str">
        <f>IF(LEN(Tabla_transformados[[#This Row],[tipo_vehiculo_vacios]])=0,"Sin datos",Tabla_transformados[[#This Row],[tipo_vehiculo_vacios]])</f>
        <v>Turismo</v>
      </c>
      <c r="Q421" t="s">
        <v>34</v>
      </c>
      <c r="R421" t="s">
        <v>69</v>
      </c>
      <c r="S421" t="s">
        <v>28</v>
      </c>
      <c r="T42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27_Pasajero_Turismo_Hombre_De 35 a 39 años</v>
      </c>
      <c r="U421">
        <v>14</v>
      </c>
      <c r="V421" t="s">
        <v>33</v>
      </c>
      <c r="W421" t="str">
        <f>IF(LEN(Tabla_transformados[[#This Row],[lesividad_vacios]])=0,"Sin lesión",Tabla_transformados[[#This Row],[lesividad_vacios]])</f>
        <v>Sin asistencia sanitaria</v>
      </c>
      <c r="X421">
        <v>442448</v>
      </c>
      <c r="Y421">
        <v>4471482</v>
      </c>
      <c r="Z421" t="str">
        <f>CONCATENATE(Tabla_transformados[[#This Row],[coordenada_x_utm]],", ",Tabla_transformados[[#This Row],[coordenada_y_utm]])</f>
        <v>442448, 4471482</v>
      </c>
      <c r="AA421" t="s">
        <v>30</v>
      </c>
      <c r="AB421" t="str">
        <f>IF(Tabla_transformados[[#This Row],[positiva_alcohol_vacios]]="N","No",IF(Tabla_transformados[[#This Row],[positiva_alcohol_vacios]]="S","SI",))</f>
        <v>No</v>
      </c>
      <c r="AD421" t="str">
        <f>IF(Tabla_transformados[[#This Row],[positiva_droga_vacios]]=1,"Si","No")</f>
        <v>No</v>
      </c>
    </row>
    <row r="422" spans="1:30" x14ac:dyDescent="0.2">
      <c r="A422">
        <f t="shared" si="6"/>
        <v>421</v>
      </c>
      <c r="B422" t="s">
        <v>586</v>
      </c>
      <c r="C422" s="1">
        <v>45662</v>
      </c>
      <c r="D422" s="1" t="str">
        <f>TEXT(Tabla_transformados[[#This Row],[fecha]],"mmmm")</f>
        <v>enero</v>
      </c>
      <c r="E422" s="1" t="str">
        <f>TEXT(Tabla_transformados[[#This Row],[fecha]],"dddd")</f>
        <v>domingo</v>
      </c>
      <c r="F422" s="2">
        <v>0.4826388888888889</v>
      </c>
      <c r="G422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2" t="s">
        <v>587</v>
      </c>
      <c r="I422" s="3" t="s">
        <v>588</v>
      </c>
      <c r="J422">
        <v>2</v>
      </c>
      <c r="K422" t="s">
        <v>260</v>
      </c>
      <c r="L422" t="s">
        <v>23</v>
      </c>
      <c r="M422" t="s">
        <v>327</v>
      </c>
      <c r="N422" t="str">
        <f>IF(LEN(Tabla_transformados[[#This Row],[estado_meteorológico_vacios]])=0,"Se desconoce",Tabla_transformados[[#This Row],[estado_meteorológico_vacios]])</f>
        <v>Nublado</v>
      </c>
      <c r="O422" t="s">
        <v>85</v>
      </c>
      <c r="P422" t="str">
        <f>IF(LEN(Tabla_transformados[[#This Row],[tipo_vehiculo_vacios]])=0,"Sin datos",Tabla_transformados[[#This Row],[tipo_vehiculo_vacios]])</f>
        <v>Furgoneta</v>
      </c>
      <c r="Q422" t="s">
        <v>26</v>
      </c>
      <c r="R422" t="s">
        <v>69</v>
      </c>
      <c r="S422" t="s">
        <v>28</v>
      </c>
      <c r="T42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29_Conductor_Furgoneta_Hombre_De 35 a 39 años</v>
      </c>
      <c r="V422" t="s">
        <v>42</v>
      </c>
      <c r="W422" t="str">
        <f>IF(LEN(Tabla_transformados[[#This Row],[lesividad_vacios]])=0,"Sin lesión",Tabla_transformados[[#This Row],[lesividad_vacios]])</f>
        <v>Sin lesión</v>
      </c>
      <c r="X422">
        <v>441156</v>
      </c>
      <c r="Y422">
        <v>4472969</v>
      </c>
      <c r="Z422" t="str">
        <f>CONCATENATE(Tabla_transformados[[#This Row],[coordenada_x_utm]],", ",Tabla_transformados[[#This Row],[coordenada_y_utm]])</f>
        <v>441156, 4472969</v>
      </c>
      <c r="AA422" t="s">
        <v>30</v>
      </c>
      <c r="AB422" t="str">
        <f>IF(Tabla_transformados[[#This Row],[positiva_alcohol_vacios]]="N","No",IF(Tabla_transformados[[#This Row],[positiva_alcohol_vacios]]="S","SI",))</f>
        <v>No</v>
      </c>
      <c r="AD422" t="str">
        <f>IF(Tabla_transformados[[#This Row],[positiva_droga_vacios]]=1,"Si","No")</f>
        <v>No</v>
      </c>
    </row>
    <row r="423" spans="1:30" x14ac:dyDescent="0.2">
      <c r="A423">
        <f t="shared" si="6"/>
        <v>422</v>
      </c>
      <c r="B423" t="s">
        <v>586</v>
      </c>
      <c r="C423" s="1">
        <v>45662</v>
      </c>
      <c r="D423" s="1" t="str">
        <f>TEXT(Tabla_transformados[[#This Row],[fecha]],"mmmm")</f>
        <v>enero</v>
      </c>
      <c r="E423" s="1" t="str">
        <f>TEXT(Tabla_transformados[[#This Row],[fecha]],"dddd")</f>
        <v>domingo</v>
      </c>
      <c r="F423" s="2">
        <v>0.4826388888888889</v>
      </c>
      <c r="G42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3" t="s">
        <v>587</v>
      </c>
      <c r="I423" s="3" t="s">
        <v>588</v>
      </c>
      <c r="J423">
        <v>2</v>
      </c>
      <c r="K423" t="s">
        <v>260</v>
      </c>
      <c r="L423" t="s">
        <v>23</v>
      </c>
      <c r="M423" t="s">
        <v>327</v>
      </c>
      <c r="N423" t="str">
        <f>IF(LEN(Tabla_transformados[[#This Row],[estado_meteorológico_vacios]])=0,"Se desconoce",Tabla_transformados[[#This Row],[estado_meteorológico_vacios]])</f>
        <v>Nublado</v>
      </c>
      <c r="O423" t="s">
        <v>31</v>
      </c>
      <c r="P423" t="str">
        <f>IF(LEN(Tabla_transformados[[#This Row],[tipo_vehiculo_vacios]])=0,"Sin datos",Tabla_transformados[[#This Row],[tipo_vehiculo_vacios]])</f>
        <v>Turismo</v>
      </c>
      <c r="Q423" t="s">
        <v>26</v>
      </c>
      <c r="R423" t="s">
        <v>69</v>
      </c>
      <c r="S423" t="s">
        <v>28</v>
      </c>
      <c r="T42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29_Conductor_Turismo_Hombre_De 35 a 39 años</v>
      </c>
      <c r="V423" t="s">
        <v>42</v>
      </c>
      <c r="W423" t="str">
        <f>IF(LEN(Tabla_transformados[[#This Row],[lesividad_vacios]])=0,"Sin lesión",Tabla_transformados[[#This Row],[lesividad_vacios]])</f>
        <v>Sin lesión</v>
      </c>
      <c r="X423">
        <v>441156</v>
      </c>
      <c r="Y423">
        <v>4472969</v>
      </c>
      <c r="Z423" t="str">
        <f>CONCATENATE(Tabla_transformados[[#This Row],[coordenada_x_utm]],", ",Tabla_transformados[[#This Row],[coordenada_y_utm]])</f>
        <v>441156, 4472969</v>
      </c>
      <c r="AA423" t="s">
        <v>30</v>
      </c>
      <c r="AB423" t="str">
        <f>IF(Tabla_transformados[[#This Row],[positiva_alcohol_vacios]]="N","No",IF(Tabla_transformados[[#This Row],[positiva_alcohol_vacios]]="S","SI",))</f>
        <v>No</v>
      </c>
      <c r="AD423" t="str">
        <f>IF(Tabla_transformados[[#This Row],[positiva_droga_vacios]]=1,"Si","No")</f>
        <v>No</v>
      </c>
    </row>
    <row r="424" spans="1:30" x14ac:dyDescent="0.2">
      <c r="A424">
        <f t="shared" si="6"/>
        <v>423</v>
      </c>
      <c r="B424" t="s">
        <v>589</v>
      </c>
      <c r="C424" s="1">
        <v>45662</v>
      </c>
      <c r="D424" s="1" t="str">
        <f>TEXT(Tabla_transformados[[#This Row],[fecha]],"mmmm")</f>
        <v>enero</v>
      </c>
      <c r="E424" s="1" t="str">
        <f>TEXT(Tabla_transformados[[#This Row],[fecha]],"dddd")</f>
        <v>domingo</v>
      </c>
      <c r="F424" s="2">
        <v>0.47569444444444442</v>
      </c>
      <c r="G42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4" t="s">
        <v>590</v>
      </c>
      <c r="I424" s="3" t="s">
        <v>292</v>
      </c>
      <c r="J424">
        <v>10</v>
      </c>
      <c r="K424" t="s">
        <v>47</v>
      </c>
      <c r="L424" t="s">
        <v>48</v>
      </c>
      <c r="M424" t="s">
        <v>327</v>
      </c>
      <c r="N424" t="str">
        <f>IF(LEN(Tabla_transformados[[#This Row],[estado_meteorológico_vacios]])=0,"Se desconoce",Tabla_transformados[[#This Row],[estado_meteorológico_vacios]])</f>
        <v>Nublado</v>
      </c>
      <c r="O424" t="s">
        <v>85</v>
      </c>
      <c r="P424" t="str">
        <f>IF(LEN(Tabla_transformados[[#This Row],[tipo_vehiculo_vacios]])=0,"Sin datos",Tabla_transformados[[#This Row],[tipo_vehiculo_vacios]])</f>
        <v>Furgoneta</v>
      </c>
      <c r="Q424" t="s">
        <v>26</v>
      </c>
      <c r="R424" t="s">
        <v>57</v>
      </c>
      <c r="S424" t="s">
        <v>57</v>
      </c>
      <c r="T42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30_Conductor_Furgoneta_Desconocido_Desconocido</v>
      </c>
      <c r="V424" t="s">
        <v>42</v>
      </c>
      <c r="W424" t="str">
        <f>IF(LEN(Tabla_transformados[[#This Row],[lesividad_vacios]])=0,"Sin lesión",Tabla_transformados[[#This Row],[lesividad_vacios]])</f>
        <v>Sin lesión</v>
      </c>
      <c r="X424">
        <v>436093</v>
      </c>
      <c r="Y424">
        <v>4473181</v>
      </c>
      <c r="Z424" t="str">
        <f>CONCATENATE(Tabla_transformados[[#This Row],[coordenada_x_utm]],", ",Tabla_transformados[[#This Row],[coordenada_y_utm]])</f>
        <v>436093, 4473181</v>
      </c>
      <c r="AA424" t="s">
        <v>30</v>
      </c>
      <c r="AB424" t="str">
        <f>IF(Tabla_transformados[[#This Row],[positiva_alcohol_vacios]]="N","No",IF(Tabla_transformados[[#This Row],[positiva_alcohol_vacios]]="S","SI",))</f>
        <v>No</v>
      </c>
      <c r="AD424" t="str">
        <f>IF(Tabla_transformados[[#This Row],[positiva_droga_vacios]]=1,"Si","No")</f>
        <v>No</v>
      </c>
    </row>
    <row r="425" spans="1:30" x14ac:dyDescent="0.2">
      <c r="A425">
        <f t="shared" si="6"/>
        <v>424</v>
      </c>
      <c r="B425" t="s">
        <v>589</v>
      </c>
      <c r="C425" s="1">
        <v>45662</v>
      </c>
      <c r="D425" s="1" t="str">
        <f>TEXT(Tabla_transformados[[#This Row],[fecha]],"mmmm")</f>
        <v>enero</v>
      </c>
      <c r="E425" s="1" t="str">
        <f>TEXT(Tabla_transformados[[#This Row],[fecha]],"dddd")</f>
        <v>domingo</v>
      </c>
      <c r="F425" s="2">
        <v>0.47569444444444442</v>
      </c>
      <c r="G425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25" t="s">
        <v>590</v>
      </c>
      <c r="I425" s="3" t="s">
        <v>292</v>
      </c>
      <c r="J425">
        <v>10</v>
      </c>
      <c r="K425" t="s">
        <v>47</v>
      </c>
      <c r="L425" t="s">
        <v>48</v>
      </c>
      <c r="M425" t="s">
        <v>327</v>
      </c>
      <c r="N425" t="str">
        <f>IF(LEN(Tabla_transformados[[#This Row],[estado_meteorológico_vacios]])=0,"Se desconoce",Tabla_transformados[[#This Row],[estado_meteorológico_vacios]])</f>
        <v>Nublado</v>
      </c>
      <c r="O425" t="s">
        <v>31</v>
      </c>
      <c r="P425" t="str">
        <f>IF(LEN(Tabla_transformados[[#This Row],[tipo_vehiculo_vacios]])=0,"Sin datos",Tabla_transformados[[#This Row],[tipo_vehiculo_vacios]])</f>
        <v>Turismo</v>
      </c>
      <c r="Q425" t="s">
        <v>26</v>
      </c>
      <c r="R425" t="s">
        <v>57</v>
      </c>
      <c r="S425" t="s">
        <v>57</v>
      </c>
      <c r="T42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30_Conductor_Turismo_Desconocido_Desconocido</v>
      </c>
      <c r="V425" t="s">
        <v>42</v>
      </c>
      <c r="W425" t="str">
        <f>IF(LEN(Tabla_transformados[[#This Row],[lesividad_vacios]])=0,"Sin lesión",Tabla_transformados[[#This Row],[lesividad_vacios]])</f>
        <v>Sin lesión</v>
      </c>
      <c r="X425">
        <v>436093</v>
      </c>
      <c r="Y425">
        <v>4473181</v>
      </c>
      <c r="Z425" t="str">
        <f>CONCATENATE(Tabla_transformados[[#This Row],[coordenada_x_utm]],", ",Tabla_transformados[[#This Row],[coordenada_y_utm]])</f>
        <v>436093, 4473181</v>
      </c>
      <c r="AA425" t="s">
        <v>30</v>
      </c>
      <c r="AB425" t="str">
        <f>IF(Tabla_transformados[[#This Row],[positiva_alcohol_vacios]]="N","No",IF(Tabla_transformados[[#This Row],[positiva_alcohol_vacios]]="S","SI",))</f>
        <v>No</v>
      </c>
      <c r="AD425" t="str">
        <f>IF(Tabla_transformados[[#This Row],[positiva_droga_vacios]]=1,"Si","No")</f>
        <v>No</v>
      </c>
    </row>
    <row r="426" spans="1:30" x14ac:dyDescent="0.2">
      <c r="A426">
        <f t="shared" si="6"/>
        <v>425</v>
      </c>
      <c r="B426" t="s">
        <v>591</v>
      </c>
      <c r="C426" s="1">
        <v>45662</v>
      </c>
      <c r="D426" s="1" t="str">
        <f>TEXT(Tabla_transformados[[#This Row],[fecha]],"mmmm")</f>
        <v>enero</v>
      </c>
      <c r="E426" s="1" t="str">
        <f>TEXT(Tabla_transformados[[#This Row],[fecha]],"dddd")</f>
        <v>domingo</v>
      </c>
      <c r="F426" s="2">
        <v>0.50694444444444442</v>
      </c>
      <c r="G42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6" t="s">
        <v>592</v>
      </c>
      <c r="I426" s="3" t="s">
        <v>162</v>
      </c>
      <c r="J426">
        <v>5</v>
      </c>
      <c r="K426" t="s">
        <v>22</v>
      </c>
      <c r="L426" t="s">
        <v>67</v>
      </c>
      <c r="M426" t="s">
        <v>327</v>
      </c>
      <c r="N426" t="str">
        <f>IF(LEN(Tabla_transformados[[#This Row],[estado_meteorológico_vacios]])=0,"Se desconoce",Tabla_transformados[[#This Row],[estado_meteorológico_vacios]])</f>
        <v>Nublado</v>
      </c>
      <c r="O426" t="s">
        <v>31</v>
      </c>
      <c r="P426" t="str">
        <f>IF(LEN(Tabla_transformados[[#This Row],[tipo_vehiculo_vacios]])=0,"Sin datos",Tabla_transformados[[#This Row],[tipo_vehiculo_vacios]])</f>
        <v>Turismo</v>
      </c>
      <c r="Q426" t="s">
        <v>26</v>
      </c>
      <c r="R426" t="s">
        <v>32</v>
      </c>
      <c r="S426" t="s">
        <v>28</v>
      </c>
      <c r="T42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32_Conductor_Turismo_Hombre_De 40 a 44 años</v>
      </c>
      <c r="U426">
        <v>14</v>
      </c>
      <c r="V426" t="s">
        <v>33</v>
      </c>
      <c r="W426" t="str">
        <f>IF(LEN(Tabla_transformados[[#This Row],[lesividad_vacios]])=0,"Sin lesión",Tabla_transformados[[#This Row],[lesividad_vacios]])</f>
        <v>Sin asistencia sanitaria</v>
      </c>
      <c r="X426">
        <v>442610</v>
      </c>
      <c r="Y426">
        <v>4476585</v>
      </c>
      <c r="Z426" t="str">
        <f>CONCATENATE(Tabla_transformados[[#This Row],[coordenada_x_utm]],", ",Tabla_transformados[[#This Row],[coordenada_y_utm]])</f>
        <v>442610, 4476585</v>
      </c>
      <c r="AA426" t="s">
        <v>30</v>
      </c>
      <c r="AB426" t="str">
        <f>IF(Tabla_transformados[[#This Row],[positiva_alcohol_vacios]]="N","No",IF(Tabla_transformados[[#This Row],[positiva_alcohol_vacios]]="S","SI",))</f>
        <v>No</v>
      </c>
      <c r="AD426" t="str">
        <f>IF(Tabla_transformados[[#This Row],[positiva_droga_vacios]]=1,"Si","No")</f>
        <v>No</v>
      </c>
    </row>
    <row r="427" spans="1:30" x14ac:dyDescent="0.2">
      <c r="A427">
        <f t="shared" si="6"/>
        <v>426</v>
      </c>
      <c r="B427" t="s">
        <v>591</v>
      </c>
      <c r="C427" s="1">
        <v>45662</v>
      </c>
      <c r="D427" s="1" t="str">
        <f>TEXT(Tabla_transformados[[#This Row],[fecha]],"mmmm")</f>
        <v>enero</v>
      </c>
      <c r="E427" s="1" t="str">
        <f>TEXT(Tabla_transformados[[#This Row],[fecha]],"dddd")</f>
        <v>domingo</v>
      </c>
      <c r="F427" s="2">
        <v>0.50694444444444442</v>
      </c>
      <c r="G42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7" t="s">
        <v>592</v>
      </c>
      <c r="I427" s="3" t="s">
        <v>162</v>
      </c>
      <c r="J427">
        <v>5</v>
      </c>
      <c r="K427" t="s">
        <v>22</v>
      </c>
      <c r="L427" t="s">
        <v>67</v>
      </c>
      <c r="M427" t="s">
        <v>327</v>
      </c>
      <c r="N427" t="str">
        <f>IF(LEN(Tabla_transformados[[#This Row],[estado_meteorológico_vacios]])=0,"Se desconoce",Tabla_transformados[[#This Row],[estado_meteorológico_vacios]])</f>
        <v>Nublado</v>
      </c>
      <c r="O427" t="s">
        <v>31</v>
      </c>
      <c r="P427" t="str">
        <f>IF(LEN(Tabla_transformados[[#This Row],[tipo_vehiculo_vacios]])=0,"Sin datos",Tabla_transformados[[#This Row],[tipo_vehiculo_vacios]])</f>
        <v>Turismo</v>
      </c>
      <c r="Q427" t="s">
        <v>26</v>
      </c>
      <c r="R427" t="s">
        <v>62</v>
      </c>
      <c r="S427" t="s">
        <v>28</v>
      </c>
      <c r="T42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32_Conductor_Turismo_Hombre_De 50 a 54 años</v>
      </c>
      <c r="U427">
        <v>14</v>
      </c>
      <c r="V427" t="s">
        <v>33</v>
      </c>
      <c r="W427" t="str">
        <f>IF(LEN(Tabla_transformados[[#This Row],[lesividad_vacios]])=0,"Sin lesión",Tabla_transformados[[#This Row],[lesividad_vacios]])</f>
        <v>Sin asistencia sanitaria</v>
      </c>
      <c r="X427">
        <v>442610</v>
      </c>
      <c r="Y427">
        <v>4476585</v>
      </c>
      <c r="Z427" t="str">
        <f>CONCATENATE(Tabla_transformados[[#This Row],[coordenada_x_utm]],", ",Tabla_transformados[[#This Row],[coordenada_y_utm]])</f>
        <v>442610, 4476585</v>
      </c>
      <c r="AA427" t="s">
        <v>30</v>
      </c>
      <c r="AB427" t="str">
        <f>IF(Tabla_transformados[[#This Row],[positiva_alcohol_vacios]]="N","No",IF(Tabla_transformados[[#This Row],[positiva_alcohol_vacios]]="S","SI",))</f>
        <v>No</v>
      </c>
      <c r="AD427" t="str">
        <f>IF(Tabla_transformados[[#This Row],[positiva_droga_vacios]]=1,"Si","No")</f>
        <v>No</v>
      </c>
    </row>
    <row r="428" spans="1:30" x14ac:dyDescent="0.2">
      <c r="A428">
        <f t="shared" si="6"/>
        <v>427</v>
      </c>
      <c r="B428" t="s">
        <v>591</v>
      </c>
      <c r="C428" s="1">
        <v>45662</v>
      </c>
      <c r="D428" s="1" t="str">
        <f>TEXT(Tabla_transformados[[#This Row],[fecha]],"mmmm")</f>
        <v>enero</v>
      </c>
      <c r="E428" s="1" t="str">
        <f>TEXT(Tabla_transformados[[#This Row],[fecha]],"dddd")</f>
        <v>domingo</v>
      </c>
      <c r="F428" s="2">
        <v>0.50694444444444442</v>
      </c>
      <c r="G42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8" t="s">
        <v>592</v>
      </c>
      <c r="I428" s="3" t="s">
        <v>162</v>
      </c>
      <c r="J428">
        <v>5</v>
      </c>
      <c r="K428" t="s">
        <v>22</v>
      </c>
      <c r="L428" t="s">
        <v>67</v>
      </c>
      <c r="M428" t="s">
        <v>327</v>
      </c>
      <c r="N428" t="str">
        <f>IF(LEN(Tabla_transformados[[#This Row],[estado_meteorológico_vacios]])=0,"Se desconoce",Tabla_transformados[[#This Row],[estado_meteorológico_vacios]])</f>
        <v>Nublado</v>
      </c>
      <c r="O428" t="s">
        <v>31</v>
      </c>
      <c r="P428" t="str">
        <f>IF(LEN(Tabla_transformados[[#This Row],[tipo_vehiculo_vacios]])=0,"Sin datos",Tabla_transformados[[#This Row],[tipo_vehiculo_vacios]])</f>
        <v>Turismo</v>
      </c>
      <c r="Q428" t="s">
        <v>26</v>
      </c>
      <c r="R428" t="s">
        <v>163</v>
      </c>
      <c r="S428" t="s">
        <v>35</v>
      </c>
      <c r="T42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32_Conductor_Turismo_Mujer_De 65 a 69 años</v>
      </c>
      <c r="U428">
        <v>14</v>
      </c>
      <c r="V428" t="s">
        <v>33</v>
      </c>
      <c r="W428" t="str">
        <f>IF(LEN(Tabla_transformados[[#This Row],[lesividad_vacios]])=0,"Sin lesión",Tabla_transformados[[#This Row],[lesividad_vacios]])</f>
        <v>Sin asistencia sanitaria</v>
      </c>
      <c r="X428">
        <v>442610</v>
      </c>
      <c r="Y428">
        <v>4476585</v>
      </c>
      <c r="Z428" t="str">
        <f>CONCATENATE(Tabla_transformados[[#This Row],[coordenada_x_utm]],", ",Tabla_transformados[[#This Row],[coordenada_y_utm]])</f>
        <v>442610, 4476585</v>
      </c>
      <c r="AA428" t="s">
        <v>30</v>
      </c>
      <c r="AB428" t="str">
        <f>IF(Tabla_transformados[[#This Row],[positiva_alcohol_vacios]]="N","No",IF(Tabla_transformados[[#This Row],[positiva_alcohol_vacios]]="S","SI",))</f>
        <v>No</v>
      </c>
      <c r="AD428" t="str">
        <f>IF(Tabla_transformados[[#This Row],[positiva_droga_vacios]]=1,"Si","No")</f>
        <v>No</v>
      </c>
    </row>
    <row r="429" spans="1:30" x14ac:dyDescent="0.2">
      <c r="A429">
        <f t="shared" si="6"/>
        <v>428</v>
      </c>
      <c r="B429" t="s">
        <v>591</v>
      </c>
      <c r="C429" s="1">
        <v>45662</v>
      </c>
      <c r="D429" s="1" t="str">
        <f>TEXT(Tabla_transformados[[#This Row],[fecha]],"mmmm")</f>
        <v>enero</v>
      </c>
      <c r="E429" s="1" t="str">
        <f>TEXT(Tabla_transformados[[#This Row],[fecha]],"dddd")</f>
        <v>domingo</v>
      </c>
      <c r="F429" s="2">
        <v>0.50694444444444442</v>
      </c>
      <c r="G42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29" t="s">
        <v>592</v>
      </c>
      <c r="I429" s="3" t="s">
        <v>162</v>
      </c>
      <c r="J429">
        <v>5</v>
      </c>
      <c r="K429" t="s">
        <v>22</v>
      </c>
      <c r="L429" t="s">
        <v>67</v>
      </c>
      <c r="M429" t="s">
        <v>327</v>
      </c>
      <c r="N429" t="str">
        <f>IF(LEN(Tabla_transformados[[#This Row],[estado_meteorológico_vacios]])=0,"Se desconoce",Tabla_transformados[[#This Row],[estado_meteorológico_vacios]])</f>
        <v>Nublado</v>
      </c>
      <c r="O429" t="s">
        <v>31</v>
      </c>
      <c r="P429" t="str">
        <f>IF(LEN(Tabla_transformados[[#This Row],[tipo_vehiculo_vacios]])=0,"Sin datos",Tabla_transformados[[#This Row],[tipo_vehiculo_vacios]])</f>
        <v>Turismo</v>
      </c>
      <c r="Q429" t="s">
        <v>34</v>
      </c>
      <c r="R429" t="s">
        <v>43</v>
      </c>
      <c r="S429" t="s">
        <v>35</v>
      </c>
      <c r="T42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32_Pasajero_Turismo_Mujer_De 45 a 49 años</v>
      </c>
      <c r="U429">
        <v>14</v>
      </c>
      <c r="V429" t="s">
        <v>33</v>
      </c>
      <c r="W429" t="str">
        <f>IF(LEN(Tabla_transformados[[#This Row],[lesividad_vacios]])=0,"Sin lesión",Tabla_transformados[[#This Row],[lesividad_vacios]])</f>
        <v>Sin asistencia sanitaria</v>
      </c>
      <c r="X429">
        <v>442610</v>
      </c>
      <c r="Y429">
        <v>4476585</v>
      </c>
      <c r="Z429" t="str">
        <f>CONCATENATE(Tabla_transformados[[#This Row],[coordenada_x_utm]],", ",Tabla_transformados[[#This Row],[coordenada_y_utm]])</f>
        <v>442610, 4476585</v>
      </c>
      <c r="AA429" t="s">
        <v>30</v>
      </c>
      <c r="AB429" t="str">
        <f>IF(Tabla_transformados[[#This Row],[positiva_alcohol_vacios]]="N","No",IF(Tabla_transformados[[#This Row],[positiva_alcohol_vacios]]="S","SI",))</f>
        <v>No</v>
      </c>
      <c r="AD429" t="str">
        <f>IF(Tabla_transformados[[#This Row],[positiva_droga_vacios]]=1,"Si","No")</f>
        <v>No</v>
      </c>
    </row>
    <row r="430" spans="1:30" x14ac:dyDescent="0.2">
      <c r="A430">
        <f t="shared" si="6"/>
        <v>429</v>
      </c>
      <c r="B430" t="s">
        <v>591</v>
      </c>
      <c r="C430" s="1">
        <v>45662</v>
      </c>
      <c r="D430" s="1" t="str">
        <f>TEXT(Tabla_transformados[[#This Row],[fecha]],"mmmm")</f>
        <v>enero</v>
      </c>
      <c r="E430" s="1" t="str">
        <f>TEXT(Tabla_transformados[[#This Row],[fecha]],"dddd")</f>
        <v>domingo</v>
      </c>
      <c r="F430" s="2">
        <v>0.50694444444444442</v>
      </c>
      <c r="G43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0" t="s">
        <v>592</v>
      </c>
      <c r="I430" s="3" t="s">
        <v>162</v>
      </c>
      <c r="J430">
        <v>5</v>
      </c>
      <c r="K430" t="s">
        <v>22</v>
      </c>
      <c r="L430" t="s">
        <v>67</v>
      </c>
      <c r="M430" t="s">
        <v>327</v>
      </c>
      <c r="N430" t="str">
        <f>IF(LEN(Tabla_transformados[[#This Row],[estado_meteorológico_vacios]])=0,"Se desconoce",Tabla_transformados[[#This Row],[estado_meteorológico_vacios]])</f>
        <v>Nublado</v>
      </c>
      <c r="O430" t="s">
        <v>31</v>
      </c>
      <c r="P430" t="str">
        <f>IF(LEN(Tabla_transformados[[#This Row],[tipo_vehiculo_vacios]])=0,"Sin datos",Tabla_transformados[[#This Row],[tipo_vehiculo_vacios]])</f>
        <v>Turismo</v>
      </c>
      <c r="Q430" t="s">
        <v>34</v>
      </c>
      <c r="R430" t="s">
        <v>147</v>
      </c>
      <c r="S430" t="s">
        <v>28</v>
      </c>
      <c r="T43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32_Pasajero_Turismo_Hombre_Menor de 5 años</v>
      </c>
      <c r="U430">
        <v>7</v>
      </c>
      <c r="V430" t="s">
        <v>29</v>
      </c>
      <c r="W430" t="str">
        <f>IF(LEN(Tabla_transformados[[#This Row],[lesividad_vacios]])=0,"Sin lesión",Tabla_transformados[[#This Row],[lesividad_vacios]])</f>
        <v>Asistencia sanitaria sólo en el lugar del accidente</v>
      </c>
      <c r="X430">
        <v>442610</v>
      </c>
      <c r="Y430">
        <v>4476585</v>
      </c>
      <c r="Z430" t="str">
        <f>CONCATENATE(Tabla_transformados[[#This Row],[coordenada_x_utm]],", ",Tabla_transformados[[#This Row],[coordenada_y_utm]])</f>
        <v>442610, 4476585</v>
      </c>
      <c r="AA430" t="s">
        <v>30</v>
      </c>
      <c r="AB430" t="str">
        <f>IF(Tabla_transformados[[#This Row],[positiva_alcohol_vacios]]="N","No",IF(Tabla_transformados[[#This Row],[positiva_alcohol_vacios]]="S","SI",))</f>
        <v>No</v>
      </c>
      <c r="AD430" t="str">
        <f>IF(Tabla_transformados[[#This Row],[positiva_droga_vacios]]=1,"Si","No")</f>
        <v>No</v>
      </c>
    </row>
    <row r="431" spans="1:30" x14ac:dyDescent="0.2">
      <c r="A431">
        <f t="shared" si="6"/>
        <v>430</v>
      </c>
      <c r="B431" t="s">
        <v>593</v>
      </c>
      <c r="C431" s="1">
        <v>45662</v>
      </c>
      <c r="D431" s="1" t="str">
        <f>TEXT(Tabla_transformados[[#This Row],[fecha]],"mmmm")</f>
        <v>enero</v>
      </c>
      <c r="E431" s="1" t="str">
        <f>TEXT(Tabla_transformados[[#This Row],[fecha]],"dddd")</f>
        <v>domingo</v>
      </c>
      <c r="F431" s="2">
        <v>0.46875</v>
      </c>
      <c r="G431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1" t="s">
        <v>594</v>
      </c>
      <c r="I431" s="3" t="s">
        <v>595</v>
      </c>
      <c r="J431">
        <v>19</v>
      </c>
      <c r="K431" t="s">
        <v>73</v>
      </c>
      <c r="L431" t="s">
        <v>48</v>
      </c>
      <c r="M431" t="s">
        <v>327</v>
      </c>
      <c r="N431" t="str">
        <f>IF(LEN(Tabla_transformados[[#This Row],[estado_meteorológico_vacios]])=0,"Se desconoce",Tabla_transformados[[#This Row],[estado_meteorológico_vacios]])</f>
        <v>Nublado</v>
      </c>
      <c r="O431" t="s">
        <v>31</v>
      </c>
      <c r="P431" t="str">
        <f>IF(LEN(Tabla_transformados[[#This Row],[tipo_vehiculo_vacios]])=0,"Sin datos",Tabla_transformados[[#This Row],[tipo_vehiculo_vacios]])</f>
        <v>Turismo</v>
      </c>
      <c r="Q431" t="s">
        <v>26</v>
      </c>
      <c r="R431" t="s">
        <v>142</v>
      </c>
      <c r="S431" t="s">
        <v>35</v>
      </c>
      <c r="T43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41_Conductor_Turismo_Mujer_De 60 a 64 años</v>
      </c>
      <c r="U431">
        <v>14</v>
      </c>
      <c r="V431" t="s">
        <v>33</v>
      </c>
      <c r="W431" t="str">
        <f>IF(LEN(Tabla_transformados[[#This Row],[lesividad_vacios]])=0,"Sin lesión",Tabla_transformados[[#This Row],[lesividad_vacios]])</f>
        <v>Sin asistencia sanitaria</v>
      </c>
      <c r="X431">
        <v>448984</v>
      </c>
      <c r="Y431">
        <v>4472759</v>
      </c>
      <c r="Z431" t="str">
        <f>CONCATENATE(Tabla_transformados[[#This Row],[coordenada_x_utm]],", ",Tabla_transformados[[#This Row],[coordenada_y_utm]])</f>
        <v>448984, 4472759</v>
      </c>
      <c r="AA431" t="s">
        <v>30</v>
      </c>
      <c r="AB431" t="str">
        <f>IF(Tabla_transformados[[#This Row],[positiva_alcohol_vacios]]="N","No",IF(Tabla_transformados[[#This Row],[positiva_alcohol_vacios]]="S","SI",))</f>
        <v>No</v>
      </c>
      <c r="AD431" t="str">
        <f>IF(Tabla_transformados[[#This Row],[positiva_droga_vacios]]=1,"Si","No")</f>
        <v>No</v>
      </c>
    </row>
    <row r="432" spans="1:30" x14ac:dyDescent="0.2">
      <c r="A432">
        <f t="shared" si="6"/>
        <v>431</v>
      </c>
      <c r="B432" t="s">
        <v>596</v>
      </c>
      <c r="C432" s="1">
        <v>45662</v>
      </c>
      <c r="D432" s="1" t="str">
        <f>TEXT(Tabla_transformados[[#This Row],[fecha]],"mmmm")</f>
        <v>enero</v>
      </c>
      <c r="E432" s="1" t="str">
        <f>TEXT(Tabla_transformados[[#This Row],[fecha]],"dddd")</f>
        <v>domingo</v>
      </c>
      <c r="F432" s="2">
        <v>0.51944444444444449</v>
      </c>
      <c r="G43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2" t="s">
        <v>597</v>
      </c>
      <c r="I432" s="3" t="s">
        <v>117</v>
      </c>
      <c r="J432">
        <v>17</v>
      </c>
      <c r="K432" t="s">
        <v>134</v>
      </c>
      <c r="L432" t="s">
        <v>332</v>
      </c>
      <c r="M432" t="s">
        <v>42</v>
      </c>
      <c r="N432" t="str">
        <f>IF(LEN(Tabla_transformados[[#This Row],[estado_meteorológico_vacios]])=0,"Se desconoce",Tabla_transformados[[#This Row],[estado_meteorológico_vacios]])</f>
        <v>Se desconoce</v>
      </c>
      <c r="O432" t="s">
        <v>31</v>
      </c>
      <c r="P432" t="str">
        <f>IF(LEN(Tabla_transformados[[#This Row],[tipo_vehiculo_vacios]])=0,"Sin datos",Tabla_transformados[[#This Row],[tipo_vehiculo_vacios]])</f>
        <v>Turismo</v>
      </c>
      <c r="Q432" t="s">
        <v>26</v>
      </c>
      <c r="R432" t="s">
        <v>69</v>
      </c>
      <c r="S432" t="s">
        <v>35</v>
      </c>
      <c r="T43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46_Conductor_Turismo_Mujer_De 35 a 39 años</v>
      </c>
      <c r="U432">
        <v>14</v>
      </c>
      <c r="V432" t="s">
        <v>33</v>
      </c>
      <c r="W432" t="str">
        <f>IF(LEN(Tabla_transformados[[#This Row],[lesividad_vacios]])=0,"Sin lesión",Tabla_transformados[[#This Row],[lesividad_vacios]])</f>
        <v>Sin asistencia sanitaria</v>
      </c>
      <c r="X432">
        <v>441918</v>
      </c>
      <c r="Y432">
        <v>4468093</v>
      </c>
      <c r="Z432" t="str">
        <f>CONCATENATE(Tabla_transformados[[#This Row],[coordenada_x_utm]],", ",Tabla_transformados[[#This Row],[coordenada_y_utm]])</f>
        <v>441918, 4468093</v>
      </c>
      <c r="AA432" t="s">
        <v>30</v>
      </c>
      <c r="AB432" t="str">
        <f>IF(Tabla_transformados[[#This Row],[positiva_alcohol_vacios]]="N","No",IF(Tabla_transformados[[#This Row],[positiva_alcohol_vacios]]="S","SI",))</f>
        <v>No</v>
      </c>
      <c r="AD432" t="str">
        <f>IF(Tabla_transformados[[#This Row],[positiva_droga_vacios]]=1,"Si","No")</f>
        <v>No</v>
      </c>
    </row>
    <row r="433" spans="1:30" x14ac:dyDescent="0.2">
      <c r="A433">
        <f t="shared" si="6"/>
        <v>432</v>
      </c>
      <c r="B433" t="s">
        <v>598</v>
      </c>
      <c r="C433" s="1">
        <v>45662</v>
      </c>
      <c r="D433" s="1" t="str">
        <f>TEXT(Tabla_transformados[[#This Row],[fecha]],"mmmm")</f>
        <v>enero</v>
      </c>
      <c r="E433" s="1" t="str">
        <f>TEXT(Tabla_transformados[[#This Row],[fecha]],"dddd")</f>
        <v>domingo</v>
      </c>
      <c r="F433" s="2">
        <v>0.4861111111111111</v>
      </c>
      <c r="G433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3" t="s">
        <v>599</v>
      </c>
      <c r="I433" s="3" t="s">
        <v>130</v>
      </c>
      <c r="J433">
        <v>17</v>
      </c>
      <c r="K433" t="s">
        <v>134</v>
      </c>
      <c r="L433" t="s">
        <v>48</v>
      </c>
      <c r="M433" t="s">
        <v>327</v>
      </c>
      <c r="N433" t="str">
        <f>IF(LEN(Tabla_transformados[[#This Row],[estado_meteorológico_vacios]])=0,"Se desconoce",Tabla_transformados[[#This Row],[estado_meteorológico_vacios]])</f>
        <v>Nublado</v>
      </c>
      <c r="O433" t="s">
        <v>31</v>
      </c>
      <c r="P433" t="str">
        <f>IF(LEN(Tabla_transformados[[#This Row],[tipo_vehiculo_vacios]])=0,"Sin datos",Tabla_transformados[[#This Row],[tipo_vehiculo_vacios]])</f>
        <v>Turismo</v>
      </c>
      <c r="Q433" t="s">
        <v>26</v>
      </c>
      <c r="R433" t="s">
        <v>163</v>
      </c>
      <c r="S433" t="s">
        <v>28</v>
      </c>
      <c r="T43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49_Conductor_Turismo_Hombre_De 65 a 69 años</v>
      </c>
      <c r="V433" t="s">
        <v>42</v>
      </c>
      <c r="W433" t="str">
        <f>IF(LEN(Tabla_transformados[[#This Row],[lesividad_vacios]])=0,"Sin lesión",Tabla_transformados[[#This Row],[lesividad_vacios]])</f>
        <v>Sin lesión</v>
      </c>
      <c r="X433">
        <v>440396</v>
      </c>
      <c r="Y433">
        <v>4466195</v>
      </c>
      <c r="Z433" t="str">
        <f>CONCATENATE(Tabla_transformados[[#This Row],[coordenada_x_utm]],", ",Tabla_transformados[[#This Row],[coordenada_y_utm]])</f>
        <v>440396, 4466195</v>
      </c>
      <c r="AA433" t="s">
        <v>30</v>
      </c>
      <c r="AB433" t="str">
        <f>IF(Tabla_transformados[[#This Row],[positiva_alcohol_vacios]]="N","No",IF(Tabla_transformados[[#This Row],[positiva_alcohol_vacios]]="S","SI",))</f>
        <v>No</v>
      </c>
      <c r="AD433" t="str">
        <f>IF(Tabla_transformados[[#This Row],[positiva_droga_vacios]]=1,"Si","No")</f>
        <v>No</v>
      </c>
    </row>
    <row r="434" spans="1:30" x14ac:dyDescent="0.2">
      <c r="A434">
        <f t="shared" si="6"/>
        <v>433</v>
      </c>
      <c r="B434" t="s">
        <v>598</v>
      </c>
      <c r="C434" s="1">
        <v>45662</v>
      </c>
      <c r="D434" s="1" t="str">
        <f>TEXT(Tabla_transformados[[#This Row],[fecha]],"mmmm")</f>
        <v>enero</v>
      </c>
      <c r="E434" s="1" t="str">
        <f>TEXT(Tabla_transformados[[#This Row],[fecha]],"dddd")</f>
        <v>domingo</v>
      </c>
      <c r="F434" s="2">
        <v>0.4861111111111111</v>
      </c>
      <c r="G434" s="2" t="str">
        <f>IF(HOUR(Tabla_transformados[[#This Row],[hora]])&lt;6,"Madrugada",IF(HOUR(Tabla_transformados[[#This Row],[hora]])&lt;12,"Mañana",IF(HOUR(Tabla_transformados[[#This Row],[hora]])&lt;18,"Tarde","Noche")))</f>
        <v>Mañana</v>
      </c>
      <c r="H434" t="s">
        <v>599</v>
      </c>
      <c r="I434" s="3" t="s">
        <v>130</v>
      </c>
      <c r="J434">
        <v>17</v>
      </c>
      <c r="K434" t="s">
        <v>134</v>
      </c>
      <c r="L434" t="s">
        <v>48</v>
      </c>
      <c r="M434" t="s">
        <v>327</v>
      </c>
      <c r="N434" t="str">
        <f>IF(LEN(Tabla_transformados[[#This Row],[estado_meteorológico_vacios]])=0,"Se desconoce",Tabla_transformados[[#This Row],[estado_meteorológico_vacios]])</f>
        <v>Nublado</v>
      </c>
      <c r="O434" t="s">
        <v>31</v>
      </c>
      <c r="P434" t="str">
        <f>IF(LEN(Tabla_transformados[[#This Row],[tipo_vehiculo_vacios]])=0,"Sin datos",Tabla_transformados[[#This Row],[tipo_vehiculo_vacios]])</f>
        <v>Turismo</v>
      </c>
      <c r="Q434" t="s">
        <v>26</v>
      </c>
      <c r="R434" t="s">
        <v>57</v>
      </c>
      <c r="S434" t="s">
        <v>57</v>
      </c>
      <c r="T43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49_Conductor_Turismo_Desconocido_Desconocido</v>
      </c>
      <c r="V434" t="s">
        <v>42</v>
      </c>
      <c r="W434" t="str">
        <f>IF(LEN(Tabla_transformados[[#This Row],[lesividad_vacios]])=0,"Sin lesión",Tabla_transformados[[#This Row],[lesividad_vacios]])</f>
        <v>Sin lesión</v>
      </c>
      <c r="X434">
        <v>440396</v>
      </c>
      <c r="Y434">
        <v>4466195</v>
      </c>
      <c r="Z434" t="str">
        <f>CONCATENATE(Tabla_transformados[[#This Row],[coordenada_x_utm]],", ",Tabla_transformados[[#This Row],[coordenada_y_utm]])</f>
        <v>440396, 4466195</v>
      </c>
      <c r="AA434" t="s">
        <v>30</v>
      </c>
      <c r="AB434" t="str">
        <f>IF(Tabla_transformados[[#This Row],[positiva_alcohol_vacios]]="N","No",IF(Tabla_transformados[[#This Row],[positiva_alcohol_vacios]]="S","SI",))</f>
        <v>No</v>
      </c>
      <c r="AD434" t="str">
        <f>IF(Tabla_transformados[[#This Row],[positiva_droga_vacios]]=1,"Si","No")</f>
        <v>No</v>
      </c>
    </row>
    <row r="435" spans="1:30" x14ac:dyDescent="0.2">
      <c r="A435">
        <f t="shared" si="6"/>
        <v>434</v>
      </c>
      <c r="B435" t="s">
        <v>600</v>
      </c>
      <c r="C435" s="1">
        <v>45662</v>
      </c>
      <c r="D435" s="1" t="str">
        <f>TEXT(Tabla_transformados[[#This Row],[fecha]],"mmmm")</f>
        <v>enero</v>
      </c>
      <c r="E435" s="1" t="str">
        <f>TEXT(Tabla_transformados[[#This Row],[fecha]],"dddd")</f>
        <v>domingo</v>
      </c>
      <c r="F435" s="2">
        <v>0.53125</v>
      </c>
      <c r="G43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5" t="s">
        <v>601</v>
      </c>
      <c r="I435" s="3" t="s">
        <v>602</v>
      </c>
      <c r="J435">
        <v>15</v>
      </c>
      <c r="K435" t="s">
        <v>97</v>
      </c>
      <c r="L435" t="s">
        <v>135</v>
      </c>
      <c r="M435" t="s">
        <v>327</v>
      </c>
      <c r="N435" t="str">
        <f>IF(LEN(Tabla_transformados[[#This Row],[estado_meteorológico_vacios]])=0,"Se desconoce",Tabla_transformados[[#This Row],[estado_meteorológico_vacios]])</f>
        <v>Nublado</v>
      </c>
      <c r="O435" t="s">
        <v>25</v>
      </c>
      <c r="P435" t="str">
        <f>IF(LEN(Tabla_transformados[[#This Row],[tipo_vehiculo_vacios]])=0,"Sin datos",Tabla_transformados[[#This Row],[tipo_vehiculo_vacios]])</f>
        <v>Ciclomotor</v>
      </c>
      <c r="Q435" t="s">
        <v>26</v>
      </c>
      <c r="R435" t="s">
        <v>49</v>
      </c>
      <c r="S435" t="s">
        <v>35</v>
      </c>
      <c r="T43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65_Conductor_Ciclomotor_Mujer_De 18 a 20 años</v>
      </c>
      <c r="U435">
        <v>7</v>
      </c>
      <c r="V435" t="s">
        <v>29</v>
      </c>
      <c r="W435" t="str">
        <f>IF(LEN(Tabla_transformados[[#This Row],[lesividad_vacios]])=0,"Sin lesión",Tabla_transformados[[#This Row],[lesividad_vacios]])</f>
        <v>Asistencia sanitaria sólo en el lugar del accidente</v>
      </c>
      <c r="X435">
        <v>444230</v>
      </c>
      <c r="Y435">
        <v>4478731</v>
      </c>
      <c r="Z435" t="str">
        <f>CONCATENATE(Tabla_transformados[[#This Row],[coordenada_x_utm]],", ",Tabla_transformados[[#This Row],[coordenada_y_utm]])</f>
        <v>444230, 4478731</v>
      </c>
      <c r="AA435" t="s">
        <v>30</v>
      </c>
      <c r="AB435" t="str">
        <f>IF(Tabla_transformados[[#This Row],[positiva_alcohol_vacios]]="N","No",IF(Tabla_transformados[[#This Row],[positiva_alcohol_vacios]]="S","SI",))</f>
        <v>No</v>
      </c>
      <c r="AD435" t="str">
        <f>IF(Tabla_transformados[[#This Row],[positiva_droga_vacios]]=1,"Si","No")</f>
        <v>No</v>
      </c>
    </row>
    <row r="436" spans="1:30" x14ac:dyDescent="0.2">
      <c r="A436">
        <f t="shared" si="6"/>
        <v>435</v>
      </c>
      <c r="B436" t="s">
        <v>603</v>
      </c>
      <c r="C436" s="1">
        <v>45662</v>
      </c>
      <c r="D436" s="1" t="str">
        <f>TEXT(Tabla_transformados[[#This Row],[fecha]],"mmmm")</f>
        <v>enero</v>
      </c>
      <c r="E436" s="1" t="str">
        <f>TEXT(Tabla_transformados[[#This Row],[fecha]],"dddd")</f>
        <v>domingo</v>
      </c>
      <c r="F436" s="2">
        <v>0.57986111111111116</v>
      </c>
      <c r="G43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6" t="s">
        <v>604</v>
      </c>
      <c r="I436" s="3" t="s">
        <v>605</v>
      </c>
      <c r="J436">
        <v>8</v>
      </c>
      <c r="K436" t="s">
        <v>146</v>
      </c>
      <c r="L436" t="s">
        <v>23</v>
      </c>
      <c r="M436" t="s">
        <v>327</v>
      </c>
      <c r="N436" t="str">
        <f>IF(LEN(Tabla_transformados[[#This Row],[estado_meteorológico_vacios]])=0,"Se desconoce",Tabla_transformados[[#This Row],[estado_meteorológico_vacios]])</f>
        <v>Nublado</v>
      </c>
      <c r="O436" t="s">
        <v>31</v>
      </c>
      <c r="P436" t="str">
        <f>IF(LEN(Tabla_transformados[[#This Row],[tipo_vehiculo_vacios]])=0,"Sin datos",Tabla_transformados[[#This Row],[tipo_vehiculo_vacios]])</f>
        <v>Turismo</v>
      </c>
      <c r="Q436" t="s">
        <v>26</v>
      </c>
      <c r="R436" t="s">
        <v>43</v>
      </c>
      <c r="S436" t="s">
        <v>35</v>
      </c>
      <c r="T43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97_Conductor_Turismo_Mujer_De 45 a 49 años</v>
      </c>
      <c r="U436">
        <v>7</v>
      </c>
      <c r="V436" t="s">
        <v>29</v>
      </c>
      <c r="W436" t="str">
        <f>IF(LEN(Tabla_transformados[[#This Row],[lesividad_vacios]])=0,"Sin lesión",Tabla_transformados[[#This Row],[lesividad_vacios]])</f>
        <v>Asistencia sanitaria sólo en el lugar del accidente</v>
      </c>
      <c r="X436">
        <v>438654</v>
      </c>
      <c r="Y436">
        <v>4481275</v>
      </c>
      <c r="Z436" t="str">
        <f>CONCATENATE(Tabla_transformados[[#This Row],[coordenada_x_utm]],", ",Tabla_transformados[[#This Row],[coordenada_y_utm]])</f>
        <v>438654, 4481275</v>
      </c>
      <c r="AA436" t="s">
        <v>30</v>
      </c>
      <c r="AB436" t="str">
        <f>IF(Tabla_transformados[[#This Row],[positiva_alcohol_vacios]]="N","No",IF(Tabla_transformados[[#This Row],[positiva_alcohol_vacios]]="S","SI",))</f>
        <v>No</v>
      </c>
      <c r="AD436" t="str">
        <f>IF(Tabla_transformados[[#This Row],[positiva_droga_vacios]]=1,"Si","No")</f>
        <v>No</v>
      </c>
    </row>
    <row r="437" spans="1:30" x14ac:dyDescent="0.2">
      <c r="A437">
        <f t="shared" si="6"/>
        <v>436</v>
      </c>
      <c r="B437" t="s">
        <v>603</v>
      </c>
      <c r="C437" s="1">
        <v>45662</v>
      </c>
      <c r="D437" s="1" t="str">
        <f>TEXT(Tabla_transformados[[#This Row],[fecha]],"mmmm")</f>
        <v>enero</v>
      </c>
      <c r="E437" s="1" t="str">
        <f>TEXT(Tabla_transformados[[#This Row],[fecha]],"dddd")</f>
        <v>domingo</v>
      </c>
      <c r="F437" s="2">
        <v>0.57986111111111116</v>
      </c>
      <c r="G43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7" t="s">
        <v>604</v>
      </c>
      <c r="I437" s="3" t="s">
        <v>605</v>
      </c>
      <c r="J437">
        <v>8</v>
      </c>
      <c r="K437" t="s">
        <v>146</v>
      </c>
      <c r="L437" t="s">
        <v>23</v>
      </c>
      <c r="M437" t="s">
        <v>327</v>
      </c>
      <c r="N437" t="str">
        <f>IF(LEN(Tabla_transformados[[#This Row],[estado_meteorológico_vacios]])=0,"Se desconoce",Tabla_transformados[[#This Row],[estado_meteorológico_vacios]])</f>
        <v>Nublado</v>
      </c>
      <c r="O437" t="s">
        <v>31</v>
      </c>
      <c r="P437" t="str">
        <f>IF(LEN(Tabla_transformados[[#This Row],[tipo_vehiculo_vacios]])=0,"Sin datos",Tabla_transformados[[#This Row],[tipo_vehiculo_vacios]])</f>
        <v>Turismo</v>
      </c>
      <c r="Q437" t="s">
        <v>26</v>
      </c>
      <c r="R437" t="s">
        <v>62</v>
      </c>
      <c r="S437" t="s">
        <v>35</v>
      </c>
      <c r="T43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97_Conductor_Turismo_Mujer_De 50 a 54 años</v>
      </c>
      <c r="U437">
        <v>7</v>
      </c>
      <c r="V437" t="s">
        <v>29</v>
      </c>
      <c r="W437" t="str">
        <f>IF(LEN(Tabla_transformados[[#This Row],[lesividad_vacios]])=0,"Sin lesión",Tabla_transformados[[#This Row],[lesividad_vacios]])</f>
        <v>Asistencia sanitaria sólo en el lugar del accidente</v>
      </c>
      <c r="X437">
        <v>438654</v>
      </c>
      <c r="Y437">
        <v>4481275</v>
      </c>
      <c r="Z437" t="str">
        <f>CONCATENATE(Tabla_transformados[[#This Row],[coordenada_x_utm]],", ",Tabla_transformados[[#This Row],[coordenada_y_utm]])</f>
        <v>438654, 4481275</v>
      </c>
      <c r="AA437" t="s">
        <v>30</v>
      </c>
      <c r="AB437" t="str">
        <f>IF(Tabla_transformados[[#This Row],[positiva_alcohol_vacios]]="N","No",IF(Tabla_transformados[[#This Row],[positiva_alcohol_vacios]]="S","SI",))</f>
        <v>No</v>
      </c>
      <c r="AD437" t="str">
        <f>IF(Tabla_transformados[[#This Row],[positiva_droga_vacios]]=1,"Si","No")</f>
        <v>No</v>
      </c>
    </row>
    <row r="438" spans="1:30" x14ac:dyDescent="0.2">
      <c r="A438">
        <f t="shared" si="6"/>
        <v>437</v>
      </c>
      <c r="B438" t="s">
        <v>606</v>
      </c>
      <c r="C438" s="1">
        <v>45662</v>
      </c>
      <c r="D438" s="1" t="str">
        <f>TEXT(Tabla_transformados[[#This Row],[fecha]],"mmmm")</f>
        <v>enero</v>
      </c>
      <c r="E438" s="1" t="str">
        <f>TEXT(Tabla_transformados[[#This Row],[fecha]],"dddd")</f>
        <v>domingo</v>
      </c>
      <c r="F438" s="2">
        <v>0.56597222222222221</v>
      </c>
      <c r="G43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8" t="s">
        <v>607</v>
      </c>
      <c r="I438" s="3" t="s">
        <v>141</v>
      </c>
      <c r="J438">
        <v>17</v>
      </c>
      <c r="K438" t="s">
        <v>134</v>
      </c>
      <c r="L438" t="s">
        <v>67</v>
      </c>
      <c r="M438" t="s">
        <v>24</v>
      </c>
      <c r="N438" t="str">
        <f>IF(LEN(Tabla_transformados[[#This Row],[estado_meteorológico_vacios]])=0,"Se desconoce",Tabla_transformados[[#This Row],[estado_meteorológico_vacios]])</f>
        <v>Despejado</v>
      </c>
      <c r="O438" t="s">
        <v>68</v>
      </c>
      <c r="P438" t="str">
        <f>IF(LEN(Tabla_transformados[[#This Row],[tipo_vehiculo_vacios]])=0,"Sin datos",Tabla_transformados[[#This Row],[tipo_vehiculo_vacios]])</f>
        <v>Motocicleta hasta 125cc</v>
      </c>
      <c r="Q438" t="s">
        <v>26</v>
      </c>
      <c r="R438" t="s">
        <v>27</v>
      </c>
      <c r="S438" t="s">
        <v>28</v>
      </c>
      <c r="T43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98_Conductor_Motocicleta hasta 125cc_Hombre_De 30 a 34 años</v>
      </c>
      <c r="U438">
        <v>14</v>
      </c>
      <c r="V438" t="s">
        <v>33</v>
      </c>
      <c r="W438" t="str">
        <f>IF(LEN(Tabla_transformados[[#This Row],[lesividad_vacios]])=0,"Sin lesión",Tabla_transformados[[#This Row],[lesividad_vacios]])</f>
        <v>Sin asistencia sanitaria</v>
      </c>
      <c r="X438">
        <v>440743</v>
      </c>
      <c r="Y438">
        <v>4467402</v>
      </c>
      <c r="Z438" t="str">
        <f>CONCATENATE(Tabla_transformados[[#This Row],[coordenada_x_utm]],", ",Tabla_transformados[[#This Row],[coordenada_y_utm]])</f>
        <v>440743, 4467402</v>
      </c>
      <c r="AA438" t="s">
        <v>30</v>
      </c>
      <c r="AB438" t="str">
        <f>IF(Tabla_transformados[[#This Row],[positiva_alcohol_vacios]]="N","No",IF(Tabla_transformados[[#This Row],[positiva_alcohol_vacios]]="S","SI",))</f>
        <v>No</v>
      </c>
      <c r="AD438" t="str">
        <f>IF(Tabla_transformados[[#This Row],[positiva_droga_vacios]]=1,"Si","No")</f>
        <v>No</v>
      </c>
    </row>
    <row r="439" spans="1:30" x14ac:dyDescent="0.2">
      <c r="A439">
        <f t="shared" si="6"/>
        <v>438</v>
      </c>
      <c r="B439" t="s">
        <v>606</v>
      </c>
      <c r="C439" s="1">
        <v>45662</v>
      </c>
      <c r="D439" s="1" t="str">
        <f>TEXT(Tabla_transformados[[#This Row],[fecha]],"mmmm")</f>
        <v>enero</v>
      </c>
      <c r="E439" s="1" t="str">
        <f>TEXT(Tabla_transformados[[#This Row],[fecha]],"dddd")</f>
        <v>domingo</v>
      </c>
      <c r="F439" s="2">
        <v>0.56597222222222221</v>
      </c>
      <c r="G43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39" t="s">
        <v>607</v>
      </c>
      <c r="I439" s="3" t="s">
        <v>141</v>
      </c>
      <c r="J439">
        <v>17</v>
      </c>
      <c r="K439" t="s">
        <v>134</v>
      </c>
      <c r="L439" t="s">
        <v>67</v>
      </c>
      <c r="M439" t="s">
        <v>24</v>
      </c>
      <c r="N439" t="str">
        <f>IF(LEN(Tabla_transformados[[#This Row],[estado_meteorológico_vacios]])=0,"Se desconoce",Tabla_transformados[[#This Row],[estado_meteorológico_vacios]])</f>
        <v>Despejado</v>
      </c>
      <c r="O439" t="s">
        <v>31</v>
      </c>
      <c r="P439" t="str">
        <f>IF(LEN(Tabla_transformados[[#This Row],[tipo_vehiculo_vacios]])=0,"Sin datos",Tabla_transformados[[#This Row],[tipo_vehiculo_vacios]])</f>
        <v>Turismo</v>
      </c>
      <c r="Q439" t="s">
        <v>26</v>
      </c>
      <c r="R439" t="s">
        <v>142</v>
      </c>
      <c r="S439" t="s">
        <v>28</v>
      </c>
      <c r="T43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098_Conductor_Turismo_Hombre_De 60 a 64 años</v>
      </c>
      <c r="U439">
        <v>14</v>
      </c>
      <c r="V439" t="s">
        <v>33</v>
      </c>
      <c r="W439" t="str">
        <f>IF(LEN(Tabla_transformados[[#This Row],[lesividad_vacios]])=0,"Sin lesión",Tabla_transformados[[#This Row],[lesividad_vacios]])</f>
        <v>Sin asistencia sanitaria</v>
      </c>
      <c r="X439">
        <v>440743</v>
      </c>
      <c r="Y439">
        <v>4467402</v>
      </c>
      <c r="Z439" t="str">
        <f>CONCATENATE(Tabla_transformados[[#This Row],[coordenada_x_utm]],", ",Tabla_transformados[[#This Row],[coordenada_y_utm]])</f>
        <v>440743, 4467402</v>
      </c>
      <c r="AA439" t="s">
        <v>30</v>
      </c>
      <c r="AB439" t="str">
        <f>IF(Tabla_transformados[[#This Row],[positiva_alcohol_vacios]]="N","No",IF(Tabla_transformados[[#This Row],[positiva_alcohol_vacios]]="S","SI",))</f>
        <v>No</v>
      </c>
      <c r="AD439" t="str">
        <f>IF(Tabla_transformados[[#This Row],[positiva_droga_vacios]]=1,"Si","No")</f>
        <v>No</v>
      </c>
    </row>
    <row r="440" spans="1:30" x14ac:dyDescent="0.2">
      <c r="A440">
        <f t="shared" si="6"/>
        <v>439</v>
      </c>
      <c r="B440" t="s">
        <v>608</v>
      </c>
      <c r="C440" s="1">
        <v>45662</v>
      </c>
      <c r="D440" s="1" t="str">
        <f>TEXT(Tabla_transformados[[#This Row],[fecha]],"mmmm")</f>
        <v>enero</v>
      </c>
      <c r="E440" s="1" t="str">
        <f>TEXT(Tabla_transformados[[#This Row],[fecha]],"dddd")</f>
        <v>domingo</v>
      </c>
      <c r="F440" s="2">
        <v>0.63194444444444442</v>
      </c>
      <c r="G44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0" t="s">
        <v>609</v>
      </c>
      <c r="I440" s="3" t="s">
        <v>199</v>
      </c>
      <c r="J440">
        <v>14</v>
      </c>
      <c r="K440" t="s">
        <v>77</v>
      </c>
      <c r="L440" t="s">
        <v>332</v>
      </c>
      <c r="M440" t="s">
        <v>42</v>
      </c>
      <c r="N440" t="str">
        <f>IF(LEN(Tabla_transformados[[#This Row],[estado_meteorológico_vacios]])=0,"Se desconoce",Tabla_transformados[[#This Row],[estado_meteorológico_vacios]])</f>
        <v>Se desconoce</v>
      </c>
      <c r="O440" t="s">
        <v>31</v>
      </c>
      <c r="P440" t="str">
        <f>IF(LEN(Tabla_transformados[[#This Row],[tipo_vehiculo_vacios]])=0,"Sin datos",Tabla_transformados[[#This Row],[tipo_vehiculo_vacios]])</f>
        <v>Turismo</v>
      </c>
      <c r="Q440" t="s">
        <v>26</v>
      </c>
      <c r="R440" t="s">
        <v>56</v>
      </c>
      <c r="S440" t="s">
        <v>35</v>
      </c>
      <c r="T44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101_Conductor_Turismo_Mujer_De 55 a 59 años</v>
      </c>
      <c r="U440">
        <v>14</v>
      </c>
      <c r="V440" t="s">
        <v>33</v>
      </c>
      <c r="W440" t="str">
        <f>IF(LEN(Tabla_transformados[[#This Row],[lesividad_vacios]])=0,"Sin lesión",Tabla_transformados[[#This Row],[lesividad_vacios]])</f>
        <v>Sin asistencia sanitaria</v>
      </c>
      <c r="X440">
        <v>445981</v>
      </c>
      <c r="Y440">
        <v>4471706</v>
      </c>
      <c r="Z440" t="str">
        <f>CONCATENATE(Tabla_transformados[[#This Row],[coordenada_x_utm]],", ",Tabla_transformados[[#This Row],[coordenada_y_utm]])</f>
        <v>445981, 4471706</v>
      </c>
      <c r="AA440" t="s">
        <v>30</v>
      </c>
      <c r="AB440" t="str">
        <f>IF(Tabla_transformados[[#This Row],[positiva_alcohol_vacios]]="N","No",IF(Tabla_transformados[[#This Row],[positiva_alcohol_vacios]]="S","SI",))</f>
        <v>No</v>
      </c>
      <c r="AD440" t="str">
        <f>IF(Tabla_transformados[[#This Row],[positiva_droga_vacios]]=1,"Si","No")</f>
        <v>No</v>
      </c>
    </row>
    <row r="441" spans="1:30" x14ac:dyDescent="0.2">
      <c r="A441">
        <f t="shared" si="6"/>
        <v>440</v>
      </c>
      <c r="B441" t="s">
        <v>610</v>
      </c>
      <c r="C441" s="1">
        <v>45662</v>
      </c>
      <c r="D441" s="1" t="str">
        <f>TEXT(Tabla_transformados[[#This Row],[fecha]],"mmmm")</f>
        <v>enero</v>
      </c>
      <c r="E441" s="1" t="str">
        <f>TEXT(Tabla_transformados[[#This Row],[fecha]],"dddd")</f>
        <v>domingo</v>
      </c>
      <c r="F441" s="2">
        <v>0.625</v>
      </c>
      <c r="G44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1" t="s">
        <v>611</v>
      </c>
      <c r="I441" s="3" t="s">
        <v>612</v>
      </c>
      <c r="J441">
        <v>15</v>
      </c>
      <c r="K441" t="s">
        <v>97</v>
      </c>
      <c r="L441" t="s">
        <v>40</v>
      </c>
      <c r="M441" t="s">
        <v>327</v>
      </c>
      <c r="N441" t="str">
        <f>IF(LEN(Tabla_transformados[[#This Row],[estado_meteorológico_vacios]])=0,"Se desconoce",Tabla_transformados[[#This Row],[estado_meteorológico_vacios]])</f>
        <v>Nublado</v>
      </c>
      <c r="O441" t="s">
        <v>150</v>
      </c>
      <c r="P441" t="str">
        <f>IF(LEN(Tabla_transformados[[#This Row],[tipo_vehiculo_vacios]])=0,"Sin datos",Tabla_transformados[[#This Row],[tipo_vehiculo_vacios]])</f>
        <v>Motocicleta &gt; 125cc</v>
      </c>
      <c r="Q441" t="s">
        <v>26</v>
      </c>
      <c r="R441" t="s">
        <v>78</v>
      </c>
      <c r="S441" t="s">
        <v>28</v>
      </c>
      <c r="T44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138_Conductor_Motocicleta &gt; 125cc_Hombre_De 25 a 29 años</v>
      </c>
      <c r="U441">
        <v>1</v>
      </c>
      <c r="V441" t="s">
        <v>157</v>
      </c>
      <c r="W441" t="str">
        <f>IF(LEN(Tabla_transformados[[#This Row],[lesividad_vacios]])=0,"Sin lesión",Tabla_transformados[[#This Row],[lesividad_vacios]])</f>
        <v>Atención en urgencias sin posterior ingreso</v>
      </c>
      <c r="X441">
        <v>445191</v>
      </c>
      <c r="Y441">
        <v>4477357</v>
      </c>
      <c r="Z441" t="str">
        <f>CONCATENATE(Tabla_transformados[[#This Row],[coordenada_x_utm]],", ",Tabla_transformados[[#This Row],[coordenada_y_utm]])</f>
        <v>445191, 4477357</v>
      </c>
      <c r="AA441" t="s">
        <v>30</v>
      </c>
      <c r="AB441" t="str">
        <f>IF(Tabla_transformados[[#This Row],[positiva_alcohol_vacios]]="N","No",IF(Tabla_transformados[[#This Row],[positiva_alcohol_vacios]]="S","SI",))</f>
        <v>No</v>
      </c>
      <c r="AD441" t="str">
        <f>IF(Tabla_transformados[[#This Row],[positiva_droga_vacios]]=1,"Si","No")</f>
        <v>No</v>
      </c>
    </row>
    <row r="442" spans="1:30" x14ac:dyDescent="0.2">
      <c r="A442">
        <f t="shared" si="6"/>
        <v>441</v>
      </c>
      <c r="B442" t="s">
        <v>610</v>
      </c>
      <c r="C442" s="1">
        <v>45662</v>
      </c>
      <c r="D442" s="1" t="str">
        <f>TEXT(Tabla_transformados[[#This Row],[fecha]],"mmmm")</f>
        <v>enero</v>
      </c>
      <c r="E442" s="1" t="str">
        <f>TEXT(Tabla_transformados[[#This Row],[fecha]],"dddd")</f>
        <v>domingo</v>
      </c>
      <c r="F442" s="2">
        <v>0.625</v>
      </c>
      <c r="G44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2" t="s">
        <v>611</v>
      </c>
      <c r="I442" s="3" t="s">
        <v>612</v>
      </c>
      <c r="J442">
        <v>15</v>
      </c>
      <c r="K442" t="s">
        <v>97</v>
      </c>
      <c r="L442" t="s">
        <v>40</v>
      </c>
      <c r="M442" t="s">
        <v>327</v>
      </c>
      <c r="N442" t="str">
        <f>IF(LEN(Tabla_transformados[[#This Row],[estado_meteorológico_vacios]])=0,"Se desconoce",Tabla_transformados[[#This Row],[estado_meteorológico_vacios]])</f>
        <v>Nublado</v>
      </c>
      <c r="O442" t="s">
        <v>31</v>
      </c>
      <c r="P442" t="str">
        <f>IF(LEN(Tabla_transformados[[#This Row],[tipo_vehiculo_vacios]])=0,"Sin datos",Tabla_transformados[[#This Row],[tipo_vehiculo_vacios]])</f>
        <v>Turismo</v>
      </c>
      <c r="Q442" t="s">
        <v>26</v>
      </c>
      <c r="R442" t="s">
        <v>142</v>
      </c>
      <c r="S442" t="s">
        <v>28</v>
      </c>
      <c r="T44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138_Conductor_Turismo_Hombre_De 60 a 64 años</v>
      </c>
      <c r="U442">
        <v>14</v>
      </c>
      <c r="V442" t="s">
        <v>33</v>
      </c>
      <c r="W442" t="str">
        <f>IF(LEN(Tabla_transformados[[#This Row],[lesividad_vacios]])=0,"Sin lesión",Tabla_transformados[[#This Row],[lesividad_vacios]])</f>
        <v>Sin asistencia sanitaria</v>
      </c>
      <c r="X442">
        <v>445191</v>
      </c>
      <c r="Y442">
        <v>4477357</v>
      </c>
      <c r="Z442" t="str">
        <f>CONCATENATE(Tabla_transformados[[#This Row],[coordenada_x_utm]],", ",Tabla_transformados[[#This Row],[coordenada_y_utm]])</f>
        <v>445191, 4477357</v>
      </c>
      <c r="AA442" t="s">
        <v>30</v>
      </c>
      <c r="AB442" t="str">
        <f>IF(Tabla_transformados[[#This Row],[positiva_alcohol_vacios]]="N","No",IF(Tabla_transformados[[#This Row],[positiva_alcohol_vacios]]="S","SI",))</f>
        <v>No</v>
      </c>
      <c r="AD442" t="str">
        <f>IF(Tabla_transformados[[#This Row],[positiva_droga_vacios]]=1,"Si","No")</f>
        <v>No</v>
      </c>
    </row>
    <row r="443" spans="1:30" x14ac:dyDescent="0.2">
      <c r="A443">
        <f t="shared" si="6"/>
        <v>442</v>
      </c>
      <c r="B443" t="s">
        <v>613</v>
      </c>
      <c r="C443" s="1">
        <v>45662</v>
      </c>
      <c r="D443" s="1" t="str">
        <f>TEXT(Tabla_transformados[[#This Row],[fecha]],"mmmm")</f>
        <v>enero</v>
      </c>
      <c r="E443" s="1" t="str">
        <f>TEXT(Tabla_transformados[[#This Row],[fecha]],"dddd")</f>
        <v>domingo</v>
      </c>
      <c r="F443" s="2">
        <v>0.66666666666666663</v>
      </c>
      <c r="G44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3" t="s">
        <v>614</v>
      </c>
      <c r="I443" s="3" t="s">
        <v>38</v>
      </c>
      <c r="J443">
        <v>13</v>
      </c>
      <c r="K443" t="s">
        <v>82</v>
      </c>
      <c r="L443" t="s">
        <v>263</v>
      </c>
      <c r="M443" t="s">
        <v>327</v>
      </c>
      <c r="N443" t="str">
        <f>IF(LEN(Tabla_transformados[[#This Row],[estado_meteorológico_vacios]])=0,"Se desconoce",Tabla_transformados[[#This Row],[estado_meteorológico_vacios]])</f>
        <v>Nublado</v>
      </c>
      <c r="O443" t="s">
        <v>31</v>
      </c>
      <c r="P443" t="str">
        <f>IF(LEN(Tabla_transformados[[#This Row],[tipo_vehiculo_vacios]])=0,"Sin datos",Tabla_transformados[[#This Row],[tipo_vehiculo_vacios]])</f>
        <v>Turismo</v>
      </c>
      <c r="Q443" t="s">
        <v>26</v>
      </c>
      <c r="R443" t="s">
        <v>27</v>
      </c>
      <c r="S443" t="s">
        <v>35</v>
      </c>
      <c r="T44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149_Conductor_Turismo_Mujer_De 30 a 34 años</v>
      </c>
      <c r="U443">
        <v>14</v>
      </c>
      <c r="V443" t="s">
        <v>33</v>
      </c>
      <c r="W443" t="str">
        <f>IF(LEN(Tabla_transformados[[#This Row],[lesividad_vacios]])=0,"Sin lesión",Tabla_transformados[[#This Row],[lesividad_vacios]])</f>
        <v>Sin asistencia sanitaria</v>
      </c>
      <c r="X443">
        <v>444025</v>
      </c>
      <c r="Y443">
        <v>4470457</v>
      </c>
      <c r="Z443" t="str">
        <f>CONCATENATE(Tabla_transformados[[#This Row],[coordenada_x_utm]],", ",Tabla_transformados[[#This Row],[coordenada_y_utm]])</f>
        <v>444025, 4470457</v>
      </c>
      <c r="AA443" t="s">
        <v>30</v>
      </c>
      <c r="AB443" t="str">
        <f>IF(Tabla_transformados[[#This Row],[positiva_alcohol_vacios]]="N","No",IF(Tabla_transformados[[#This Row],[positiva_alcohol_vacios]]="S","SI",))</f>
        <v>No</v>
      </c>
      <c r="AD443" t="str">
        <f>IF(Tabla_transformados[[#This Row],[positiva_droga_vacios]]=1,"Si","No")</f>
        <v>No</v>
      </c>
    </row>
    <row r="444" spans="1:30" x14ac:dyDescent="0.2">
      <c r="A444">
        <f t="shared" si="6"/>
        <v>443</v>
      </c>
      <c r="B444" t="s">
        <v>613</v>
      </c>
      <c r="C444" s="1">
        <v>45662</v>
      </c>
      <c r="D444" s="1" t="str">
        <f>TEXT(Tabla_transformados[[#This Row],[fecha]],"mmmm")</f>
        <v>enero</v>
      </c>
      <c r="E444" s="1" t="str">
        <f>TEXT(Tabla_transformados[[#This Row],[fecha]],"dddd")</f>
        <v>domingo</v>
      </c>
      <c r="F444" s="2">
        <v>0.66666666666666663</v>
      </c>
      <c r="G44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4" t="s">
        <v>614</v>
      </c>
      <c r="I444" s="3" t="s">
        <v>38</v>
      </c>
      <c r="J444">
        <v>13</v>
      </c>
      <c r="K444" t="s">
        <v>82</v>
      </c>
      <c r="L444" t="s">
        <v>263</v>
      </c>
      <c r="M444" t="s">
        <v>327</v>
      </c>
      <c r="N444" t="str">
        <f>IF(LEN(Tabla_transformados[[#This Row],[estado_meteorológico_vacios]])=0,"Se desconoce",Tabla_transformados[[#This Row],[estado_meteorológico_vacios]])</f>
        <v>Nublado</v>
      </c>
      <c r="O444" t="s">
        <v>31</v>
      </c>
      <c r="P444" t="str">
        <f>IF(LEN(Tabla_transformados[[#This Row],[tipo_vehiculo_vacios]])=0,"Sin datos",Tabla_transformados[[#This Row],[tipo_vehiculo_vacios]])</f>
        <v>Turismo</v>
      </c>
      <c r="Q444" t="s">
        <v>264</v>
      </c>
      <c r="R444" t="s">
        <v>142</v>
      </c>
      <c r="S444" t="s">
        <v>28</v>
      </c>
      <c r="T44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149_Peatón_Turismo_Hombre_De 60 a 64 años</v>
      </c>
      <c r="U444">
        <v>1</v>
      </c>
      <c r="V444" t="s">
        <v>157</v>
      </c>
      <c r="W444" t="str">
        <f>IF(LEN(Tabla_transformados[[#This Row],[lesividad_vacios]])=0,"Sin lesión",Tabla_transformados[[#This Row],[lesividad_vacios]])</f>
        <v>Atención en urgencias sin posterior ingreso</v>
      </c>
      <c r="X444">
        <v>444025</v>
      </c>
      <c r="Y444">
        <v>4470457</v>
      </c>
      <c r="Z444" t="str">
        <f>CONCATENATE(Tabla_transformados[[#This Row],[coordenada_x_utm]],", ",Tabla_transformados[[#This Row],[coordenada_y_utm]])</f>
        <v>444025, 4470457</v>
      </c>
      <c r="AA444" t="s">
        <v>30</v>
      </c>
      <c r="AB444" t="str">
        <f>IF(Tabla_transformados[[#This Row],[positiva_alcohol_vacios]]="N","No",IF(Tabla_transformados[[#This Row],[positiva_alcohol_vacios]]="S","SI",))</f>
        <v>No</v>
      </c>
      <c r="AD444" t="str">
        <f>IF(Tabla_transformados[[#This Row],[positiva_droga_vacios]]=1,"Si","No")</f>
        <v>No</v>
      </c>
    </row>
    <row r="445" spans="1:30" x14ac:dyDescent="0.2">
      <c r="A445">
        <f t="shared" si="6"/>
        <v>444</v>
      </c>
      <c r="B445" t="s">
        <v>615</v>
      </c>
      <c r="C445" s="1">
        <v>45662</v>
      </c>
      <c r="D445" s="1" t="str">
        <f>TEXT(Tabla_transformados[[#This Row],[fecha]],"mmmm")</f>
        <v>enero</v>
      </c>
      <c r="E445" s="1" t="str">
        <f>TEXT(Tabla_transformados[[#This Row],[fecha]],"dddd")</f>
        <v>domingo</v>
      </c>
      <c r="F445" s="2">
        <v>0.625</v>
      </c>
      <c r="G44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5" t="s">
        <v>616</v>
      </c>
      <c r="I445" s="3" t="s">
        <v>38</v>
      </c>
      <c r="J445">
        <v>16</v>
      </c>
      <c r="K445" t="s">
        <v>101</v>
      </c>
      <c r="L445" t="s">
        <v>48</v>
      </c>
      <c r="M445" t="s">
        <v>360</v>
      </c>
      <c r="N445" t="str">
        <f>IF(LEN(Tabla_transformados[[#This Row],[estado_meteorológico_vacios]])=0,"Se desconoce",Tabla_transformados[[#This Row],[estado_meteorológico_vacios]])</f>
        <v>Lluvia débil</v>
      </c>
      <c r="O445" t="s">
        <v>31</v>
      </c>
      <c r="P445" t="str">
        <f>IF(LEN(Tabla_transformados[[#This Row],[tipo_vehiculo_vacios]])=0,"Sin datos",Tabla_transformados[[#This Row],[tipo_vehiculo_vacios]])</f>
        <v>Turismo</v>
      </c>
      <c r="Q445" t="s">
        <v>26</v>
      </c>
      <c r="R445" t="s">
        <v>57</v>
      </c>
      <c r="S445" t="s">
        <v>57</v>
      </c>
      <c r="T44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167_Conductor_Turismo_Desconocido_Desconocido</v>
      </c>
      <c r="V445" t="s">
        <v>42</v>
      </c>
      <c r="W445" t="str">
        <f>IF(LEN(Tabla_transformados[[#This Row],[lesividad_vacios]])=0,"Sin lesión",Tabla_transformados[[#This Row],[lesividad_vacios]])</f>
        <v>Sin lesión</v>
      </c>
      <c r="X445">
        <v>444997</v>
      </c>
      <c r="Y445">
        <v>4480360</v>
      </c>
      <c r="Z445" t="str">
        <f>CONCATENATE(Tabla_transformados[[#This Row],[coordenada_x_utm]],", ",Tabla_transformados[[#This Row],[coordenada_y_utm]])</f>
        <v>444997, 4480360</v>
      </c>
      <c r="AA445" t="s">
        <v>30</v>
      </c>
      <c r="AB445" t="str">
        <f>IF(Tabla_transformados[[#This Row],[positiva_alcohol_vacios]]="N","No",IF(Tabla_transformados[[#This Row],[positiva_alcohol_vacios]]="S","SI",))</f>
        <v>No</v>
      </c>
      <c r="AD445" t="str">
        <f>IF(Tabla_transformados[[#This Row],[positiva_droga_vacios]]=1,"Si","No")</f>
        <v>No</v>
      </c>
    </row>
    <row r="446" spans="1:30" x14ac:dyDescent="0.2">
      <c r="A446">
        <f t="shared" si="6"/>
        <v>445</v>
      </c>
      <c r="B446" t="s">
        <v>617</v>
      </c>
      <c r="C446" s="1">
        <v>45662</v>
      </c>
      <c r="D446" s="1" t="str">
        <f>TEXT(Tabla_transformados[[#This Row],[fecha]],"mmmm")</f>
        <v>enero</v>
      </c>
      <c r="E446" s="1" t="str">
        <f>TEXT(Tabla_transformados[[#This Row],[fecha]],"dddd")</f>
        <v>domingo</v>
      </c>
      <c r="F446" s="2">
        <v>0.70833333333333337</v>
      </c>
      <c r="G44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6" t="s">
        <v>618</v>
      </c>
      <c r="I446" s="3" t="s">
        <v>619</v>
      </c>
      <c r="J446">
        <v>19</v>
      </c>
      <c r="K446" t="s">
        <v>73</v>
      </c>
      <c r="L446" t="s">
        <v>67</v>
      </c>
      <c r="M446" t="s">
        <v>42</v>
      </c>
      <c r="N446" t="str">
        <f>IF(LEN(Tabla_transformados[[#This Row],[estado_meteorológico_vacios]])=0,"Se desconoce",Tabla_transformados[[#This Row],[estado_meteorológico_vacios]])</f>
        <v>Se desconoce</v>
      </c>
      <c r="O446" t="s">
        <v>85</v>
      </c>
      <c r="P446" t="str">
        <f>IF(LEN(Tabla_transformados[[#This Row],[tipo_vehiculo_vacios]])=0,"Sin datos",Tabla_transformados[[#This Row],[tipo_vehiculo_vacios]])</f>
        <v>Furgoneta</v>
      </c>
      <c r="Q446" t="s">
        <v>26</v>
      </c>
      <c r="R446" t="s">
        <v>78</v>
      </c>
      <c r="S446" t="s">
        <v>28</v>
      </c>
      <c r="T44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184_Conductor_Furgoneta_Hombre_De 25 a 29 años</v>
      </c>
      <c r="U446">
        <v>14</v>
      </c>
      <c r="V446" t="s">
        <v>33</v>
      </c>
      <c r="W446" t="str">
        <f>IF(LEN(Tabla_transformados[[#This Row],[lesividad_vacios]])=0,"Sin lesión",Tabla_transformados[[#This Row],[lesividad_vacios]])</f>
        <v>Sin asistencia sanitaria</v>
      </c>
      <c r="X446">
        <v>447912</v>
      </c>
      <c r="Y446">
        <v>4472606</v>
      </c>
      <c r="Z446" t="str">
        <f>CONCATENATE(Tabla_transformados[[#This Row],[coordenada_x_utm]],", ",Tabla_transformados[[#This Row],[coordenada_y_utm]])</f>
        <v>447912, 4472606</v>
      </c>
      <c r="AA446" t="s">
        <v>30</v>
      </c>
      <c r="AB446" t="str">
        <f>IF(Tabla_transformados[[#This Row],[positiva_alcohol_vacios]]="N","No",IF(Tabla_transformados[[#This Row],[positiva_alcohol_vacios]]="S","SI",))</f>
        <v>No</v>
      </c>
      <c r="AD446" t="str">
        <f>IF(Tabla_transformados[[#This Row],[positiva_droga_vacios]]=1,"Si","No")</f>
        <v>No</v>
      </c>
    </row>
    <row r="447" spans="1:30" x14ac:dyDescent="0.2">
      <c r="A447">
        <f t="shared" si="6"/>
        <v>446</v>
      </c>
      <c r="B447" t="s">
        <v>617</v>
      </c>
      <c r="C447" s="1">
        <v>45662</v>
      </c>
      <c r="D447" s="1" t="str">
        <f>TEXT(Tabla_transformados[[#This Row],[fecha]],"mmmm")</f>
        <v>enero</v>
      </c>
      <c r="E447" s="1" t="str">
        <f>TEXT(Tabla_transformados[[#This Row],[fecha]],"dddd")</f>
        <v>domingo</v>
      </c>
      <c r="F447" s="2">
        <v>0.70833333333333337</v>
      </c>
      <c r="G44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7" t="s">
        <v>618</v>
      </c>
      <c r="I447" s="3" t="s">
        <v>619</v>
      </c>
      <c r="J447">
        <v>19</v>
      </c>
      <c r="K447" t="s">
        <v>73</v>
      </c>
      <c r="L447" t="s">
        <v>67</v>
      </c>
      <c r="M447" t="s">
        <v>42</v>
      </c>
      <c r="N447" t="str">
        <f>IF(LEN(Tabla_transformados[[#This Row],[estado_meteorológico_vacios]])=0,"Se desconoce",Tabla_transformados[[#This Row],[estado_meteorológico_vacios]])</f>
        <v>Se desconoce</v>
      </c>
      <c r="O447" t="s">
        <v>85</v>
      </c>
      <c r="P447" t="str">
        <f>IF(LEN(Tabla_transformados[[#This Row],[tipo_vehiculo_vacios]])=0,"Sin datos",Tabla_transformados[[#This Row],[tipo_vehiculo_vacios]])</f>
        <v>Furgoneta</v>
      </c>
      <c r="Q447" t="s">
        <v>26</v>
      </c>
      <c r="R447" t="s">
        <v>62</v>
      </c>
      <c r="S447" t="s">
        <v>28</v>
      </c>
      <c r="T44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184_Conductor_Furgoneta_Hombre_De 50 a 54 años</v>
      </c>
      <c r="U447">
        <v>14</v>
      </c>
      <c r="V447" t="s">
        <v>33</v>
      </c>
      <c r="W447" t="str">
        <f>IF(LEN(Tabla_transformados[[#This Row],[lesividad_vacios]])=0,"Sin lesión",Tabla_transformados[[#This Row],[lesividad_vacios]])</f>
        <v>Sin asistencia sanitaria</v>
      </c>
      <c r="X447">
        <v>447912</v>
      </c>
      <c r="Y447">
        <v>4472606</v>
      </c>
      <c r="Z447" t="str">
        <f>CONCATENATE(Tabla_transformados[[#This Row],[coordenada_x_utm]],", ",Tabla_transformados[[#This Row],[coordenada_y_utm]])</f>
        <v>447912, 4472606</v>
      </c>
      <c r="AA447" t="s">
        <v>30</v>
      </c>
      <c r="AB447" t="str">
        <f>IF(Tabla_transformados[[#This Row],[positiva_alcohol_vacios]]="N","No",IF(Tabla_transformados[[#This Row],[positiva_alcohol_vacios]]="S","SI",))</f>
        <v>No</v>
      </c>
      <c r="AD447" t="str">
        <f>IF(Tabla_transformados[[#This Row],[positiva_droga_vacios]]=1,"Si","No")</f>
        <v>No</v>
      </c>
    </row>
    <row r="448" spans="1:30" x14ac:dyDescent="0.2">
      <c r="A448">
        <f t="shared" si="6"/>
        <v>447</v>
      </c>
      <c r="B448" t="s">
        <v>620</v>
      </c>
      <c r="C448" s="1">
        <v>45662</v>
      </c>
      <c r="D448" s="1" t="str">
        <f>TEXT(Tabla_transformados[[#This Row],[fecha]],"mmmm")</f>
        <v>enero</v>
      </c>
      <c r="E448" s="1" t="str">
        <f>TEXT(Tabla_transformados[[#This Row],[fecha]],"dddd")</f>
        <v>domingo</v>
      </c>
      <c r="F448" s="2">
        <v>0.6645833333333333</v>
      </c>
      <c r="G44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8" t="s">
        <v>621</v>
      </c>
      <c r="I448" s="3" t="s">
        <v>104</v>
      </c>
      <c r="J448">
        <v>4</v>
      </c>
      <c r="K448" t="s">
        <v>244</v>
      </c>
      <c r="L448" t="s">
        <v>23</v>
      </c>
      <c r="M448" t="s">
        <v>360</v>
      </c>
      <c r="N448" t="str">
        <f>IF(LEN(Tabla_transformados[[#This Row],[estado_meteorológico_vacios]])=0,"Se desconoce",Tabla_transformados[[#This Row],[estado_meteorológico_vacios]])</f>
        <v>Lluvia débil</v>
      </c>
      <c r="O448" t="s">
        <v>622</v>
      </c>
      <c r="P448" t="str">
        <f>IF(LEN(Tabla_transformados[[#This Row],[tipo_vehiculo_vacios]])=0,"Sin datos",Tabla_transformados[[#This Row],[tipo_vehiculo_vacios]])</f>
        <v>Bicicleta EPAC (pedaleo asistido)</v>
      </c>
      <c r="Q448" t="s">
        <v>26</v>
      </c>
      <c r="R448" t="s">
        <v>49</v>
      </c>
      <c r="S448" t="s">
        <v>28</v>
      </c>
      <c r="T44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186_Conductor_Bicicleta EPAC (pedaleo asistido)_Hombre_De 18 a 20 años</v>
      </c>
      <c r="U448">
        <v>5</v>
      </c>
      <c r="V448" t="s">
        <v>426</v>
      </c>
      <c r="W448" t="str">
        <f>IF(LEN(Tabla_transformados[[#This Row],[lesividad_vacios]])=0,"Sin lesión",Tabla_transformados[[#This Row],[lesividad_vacios]])</f>
        <v>Asistencia sanitaria ambulatoria con posterioridad</v>
      </c>
      <c r="X448">
        <v>441852</v>
      </c>
      <c r="Y448">
        <v>4476045</v>
      </c>
      <c r="Z448" t="str">
        <f>CONCATENATE(Tabla_transformados[[#This Row],[coordenada_x_utm]],", ",Tabla_transformados[[#This Row],[coordenada_y_utm]])</f>
        <v>441852, 4476045</v>
      </c>
      <c r="AA448" t="s">
        <v>30</v>
      </c>
      <c r="AB448" t="str">
        <f>IF(Tabla_transformados[[#This Row],[positiva_alcohol_vacios]]="N","No",IF(Tabla_transformados[[#This Row],[positiva_alcohol_vacios]]="S","SI",))</f>
        <v>No</v>
      </c>
      <c r="AD448" t="str">
        <f>IF(Tabla_transformados[[#This Row],[positiva_droga_vacios]]=1,"Si","No")</f>
        <v>No</v>
      </c>
    </row>
    <row r="449" spans="1:30" x14ac:dyDescent="0.2">
      <c r="A449">
        <f t="shared" si="6"/>
        <v>448</v>
      </c>
      <c r="B449" t="s">
        <v>620</v>
      </c>
      <c r="C449" s="1">
        <v>45662</v>
      </c>
      <c r="D449" s="1" t="str">
        <f>TEXT(Tabla_transformados[[#This Row],[fecha]],"mmmm")</f>
        <v>enero</v>
      </c>
      <c r="E449" s="1" t="str">
        <f>TEXT(Tabla_transformados[[#This Row],[fecha]],"dddd")</f>
        <v>domingo</v>
      </c>
      <c r="F449" s="2">
        <v>0.6645833333333333</v>
      </c>
      <c r="G449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49" t="s">
        <v>621</v>
      </c>
      <c r="I449" s="3" t="s">
        <v>104</v>
      </c>
      <c r="J449">
        <v>4</v>
      </c>
      <c r="K449" t="s">
        <v>244</v>
      </c>
      <c r="L449" t="s">
        <v>23</v>
      </c>
      <c r="M449" t="s">
        <v>360</v>
      </c>
      <c r="N449" t="str">
        <f>IF(LEN(Tabla_transformados[[#This Row],[estado_meteorológico_vacios]])=0,"Se desconoce",Tabla_transformados[[#This Row],[estado_meteorológico_vacios]])</f>
        <v>Lluvia débil</v>
      </c>
      <c r="O449" t="s">
        <v>31</v>
      </c>
      <c r="P449" t="str">
        <f>IF(LEN(Tabla_transformados[[#This Row],[tipo_vehiculo_vacios]])=0,"Sin datos",Tabla_transformados[[#This Row],[tipo_vehiculo_vacios]])</f>
        <v>Turismo</v>
      </c>
      <c r="Q449" t="s">
        <v>26</v>
      </c>
      <c r="R449" t="s">
        <v>142</v>
      </c>
      <c r="S449" t="s">
        <v>28</v>
      </c>
      <c r="T44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186_Conductor_Turismo_Hombre_De 60 a 64 años</v>
      </c>
      <c r="U449">
        <v>14</v>
      </c>
      <c r="V449" t="s">
        <v>33</v>
      </c>
      <c r="W449" t="str">
        <f>IF(LEN(Tabla_transformados[[#This Row],[lesividad_vacios]])=0,"Sin lesión",Tabla_transformados[[#This Row],[lesividad_vacios]])</f>
        <v>Sin asistencia sanitaria</v>
      </c>
      <c r="X449">
        <v>441852</v>
      </c>
      <c r="Y449">
        <v>4476045</v>
      </c>
      <c r="Z449" t="str">
        <f>CONCATENATE(Tabla_transformados[[#This Row],[coordenada_x_utm]],", ",Tabla_transformados[[#This Row],[coordenada_y_utm]])</f>
        <v>441852, 4476045</v>
      </c>
      <c r="AA449" t="s">
        <v>30</v>
      </c>
      <c r="AB449" t="str">
        <f>IF(Tabla_transformados[[#This Row],[positiva_alcohol_vacios]]="N","No",IF(Tabla_transformados[[#This Row],[positiva_alcohol_vacios]]="S","SI",))</f>
        <v>No</v>
      </c>
      <c r="AD449" t="str">
        <f>IF(Tabla_transformados[[#This Row],[positiva_droga_vacios]]=1,"Si","No")</f>
        <v>No</v>
      </c>
    </row>
    <row r="450" spans="1:30" x14ac:dyDescent="0.2">
      <c r="A450">
        <f t="shared" ref="A450:A513" si="7">ROW()-1</f>
        <v>449</v>
      </c>
      <c r="B450" t="s">
        <v>623</v>
      </c>
      <c r="C450" s="1">
        <v>45662</v>
      </c>
      <c r="D450" s="1" t="str">
        <f>TEXT(Tabla_transformados[[#This Row],[fecha]],"mmmm")</f>
        <v>enero</v>
      </c>
      <c r="E450" s="1" t="str">
        <f>TEXT(Tabla_transformados[[#This Row],[fecha]],"dddd")</f>
        <v>domingo</v>
      </c>
      <c r="F450" s="2">
        <v>0.68055555555555558</v>
      </c>
      <c r="G450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0" t="s">
        <v>624</v>
      </c>
      <c r="I450" s="3" t="s">
        <v>133</v>
      </c>
      <c r="J450">
        <v>5</v>
      </c>
      <c r="K450" t="s">
        <v>22</v>
      </c>
      <c r="L450" t="s">
        <v>48</v>
      </c>
      <c r="M450" t="s">
        <v>327</v>
      </c>
      <c r="N450" t="str">
        <f>IF(LEN(Tabla_transformados[[#This Row],[estado_meteorológico_vacios]])=0,"Se desconoce",Tabla_transformados[[#This Row],[estado_meteorológico_vacios]])</f>
        <v>Nublado</v>
      </c>
      <c r="O450" t="s">
        <v>156</v>
      </c>
      <c r="P450" t="str">
        <f>IF(LEN(Tabla_transformados[[#This Row],[tipo_vehiculo_vacios]])=0,"Sin datos",Tabla_transformados[[#This Row],[tipo_vehiculo_vacios]])</f>
        <v>Todo terreno</v>
      </c>
      <c r="Q450" t="s">
        <v>26</v>
      </c>
      <c r="R450" t="s">
        <v>57</v>
      </c>
      <c r="S450" t="s">
        <v>57</v>
      </c>
      <c r="T45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00_Conductor_Todo terreno_Desconocido_Desconocido</v>
      </c>
      <c r="V450" t="s">
        <v>42</v>
      </c>
      <c r="W450" t="str">
        <f>IF(LEN(Tabla_transformados[[#This Row],[lesividad_vacios]])=0,"Sin lesión",Tabla_transformados[[#This Row],[lesividad_vacios]])</f>
        <v>Sin lesión</v>
      </c>
      <c r="X450">
        <v>441991</v>
      </c>
      <c r="Y450">
        <v>4478117</v>
      </c>
      <c r="Z450" t="str">
        <f>CONCATENATE(Tabla_transformados[[#This Row],[coordenada_x_utm]],", ",Tabla_transformados[[#This Row],[coordenada_y_utm]])</f>
        <v>441991, 4478117</v>
      </c>
      <c r="AA450" t="s">
        <v>30</v>
      </c>
      <c r="AB450" t="str">
        <f>IF(Tabla_transformados[[#This Row],[positiva_alcohol_vacios]]="N","No",IF(Tabla_transformados[[#This Row],[positiva_alcohol_vacios]]="S","SI",))</f>
        <v>No</v>
      </c>
      <c r="AD450" t="str">
        <f>IF(Tabla_transformados[[#This Row],[positiva_droga_vacios]]=1,"Si","No")</f>
        <v>No</v>
      </c>
    </row>
    <row r="451" spans="1:30" x14ac:dyDescent="0.2">
      <c r="A451">
        <f t="shared" si="7"/>
        <v>450</v>
      </c>
      <c r="B451" t="s">
        <v>623</v>
      </c>
      <c r="C451" s="1">
        <v>45662</v>
      </c>
      <c r="D451" s="1" t="str">
        <f>TEXT(Tabla_transformados[[#This Row],[fecha]],"mmmm")</f>
        <v>enero</v>
      </c>
      <c r="E451" s="1" t="str">
        <f>TEXT(Tabla_transformados[[#This Row],[fecha]],"dddd")</f>
        <v>domingo</v>
      </c>
      <c r="F451" s="2">
        <v>0.68055555555555558</v>
      </c>
      <c r="G451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1" t="s">
        <v>624</v>
      </c>
      <c r="I451" s="3" t="s">
        <v>133</v>
      </c>
      <c r="J451">
        <v>5</v>
      </c>
      <c r="K451" t="s">
        <v>22</v>
      </c>
      <c r="L451" t="s">
        <v>48</v>
      </c>
      <c r="M451" t="s">
        <v>327</v>
      </c>
      <c r="N451" t="str">
        <f>IF(LEN(Tabla_transformados[[#This Row],[estado_meteorológico_vacios]])=0,"Se desconoce",Tabla_transformados[[#This Row],[estado_meteorológico_vacios]])</f>
        <v>Nublado</v>
      </c>
      <c r="O451" t="s">
        <v>31</v>
      </c>
      <c r="P451" t="str">
        <f>IF(LEN(Tabla_transformados[[#This Row],[tipo_vehiculo_vacios]])=0,"Sin datos",Tabla_transformados[[#This Row],[tipo_vehiculo_vacios]])</f>
        <v>Turismo</v>
      </c>
      <c r="Q451" t="s">
        <v>26</v>
      </c>
      <c r="R451" t="s">
        <v>78</v>
      </c>
      <c r="S451" t="s">
        <v>28</v>
      </c>
      <c r="T45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00_Conductor_Turismo_Hombre_De 25 a 29 años</v>
      </c>
      <c r="V451" t="s">
        <v>42</v>
      </c>
      <c r="W451" t="str">
        <f>IF(LEN(Tabla_transformados[[#This Row],[lesividad_vacios]])=0,"Sin lesión",Tabla_transformados[[#This Row],[lesividad_vacios]])</f>
        <v>Sin lesión</v>
      </c>
      <c r="X451">
        <v>441991</v>
      </c>
      <c r="Y451">
        <v>4478117</v>
      </c>
      <c r="Z451" t="str">
        <f>CONCATENATE(Tabla_transformados[[#This Row],[coordenada_x_utm]],", ",Tabla_transformados[[#This Row],[coordenada_y_utm]])</f>
        <v>441991, 4478117</v>
      </c>
      <c r="AA451" t="s">
        <v>30</v>
      </c>
      <c r="AB451" t="str">
        <f>IF(Tabla_transformados[[#This Row],[positiva_alcohol_vacios]]="N","No",IF(Tabla_transformados[[#This Row],[positiva_alcohol_vacios]]="S","SI",))</f>
        <v>No</v>
      </c>
      <c r="AD451" t="str">
        <f>IF(Tabla_transformados[[#This Row],[positiva_droga_vacios]]=1,"Si","No")</f>
        <v>No</v>
      </c>
    </row>
    <row r="452" spans="1:30" x14ac:dyDescent="0.2">
      <c r="A452">
        <f t="shared" si="7"/>
        <v>451</v>
      </c>
      <c r="B452" t="s">
        <v>623</v>
      </c>
      <c r="C452" s="1">
        <v>45662</v>
      </c>
      <c r="D452" s="1" t="str">
        <f>TEXT(Tabla_transformados[[#This Row],[fecha]],"mmmm")</f>
        <v>enero</v>
      </c>
      <c r="E452" s="1" t="str">
        <f>TEXT(Tabla_transformados[[#This Row],[fecha]],"dddd")</f>
        <v>domingo</v>
      </c>
      <c r="F452" s="2">
        <v>0.68055555555555558</v>
      </c>
      <c r="G452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2" t="s">
        <v>624</v>
      </c>
      <c r="I452" s="3" t="s">
        <v>133</v>
      </c>
      <c r="J452">
        <v>5</v>
      </c>
      <c r="K452" t="s">
        <v>22</v>
      </c>
      <c r="L452" t="s">
        <v>48</v>
      </c>
      <c r="M452" t="s">
        <v>327</v>
      </c>
      <c r="N452" t="str">
        <f>IF(LEN(Tabla_transformados[[#This Row],[estado_meteorológico_vacios]])=0,"Se desconoce",Tabla_transformados[[#This Row],[estado_meteorológico_vacios]])</f>
        <v>Nublado</v>
      </c>
      <c r="O452" t="s">
        <v>31</v>
      </c>
      <c r="P452" t="str">
        <f>IF(LEN(Tabla_transformados[[#This Row],[tipo_vehiculo_vacios]])=0,"Sin datos",Tabla_transformados[[#This Row],[tipo_vehiculo_vacios]])</f>
        <v>Turismo</v>
      </c>
      <c r="Q452" t="s">
        <v>26</v>
      </c>
      <c r="R452" t="s">
        <v>27</v>
      </c>
      <c r="S452" t="s">
        <v>28</v>
      </c>
      <c r="T45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00_Conductor_Turismo_Hombre_De 30 a 34 años</v>
      </c>
      <c r="V452" t="s">
        <v>42</v>
      </c>
      <c r="W452" t="str">
        <f>IF(LEN(Tabla_transformados[[#This Row],[lesividad_vacios]])=0,"Sin lesión",Tabla_transformados[[#This Row],[lesividad_vacios]])</f>
        <v>Sin lesión</v>
      </c>
      <c r="X452">
        <v>441991</v>
      </c>
      <c r="Y452">
        <v>4478117</v>
      </c>
      <c r="Z452" t="str">
        <f>CONCATENATE(Tabla_transformados[[#This Row],[coordenada_x_utm]],", ",Tabla_transformados[[#This Row],[coordenada_y_utm]])</f>
        <v>441991, 4478117</v>
      </c>
      <c r="AA452" t="s">
        <v>30</v>
      </c>
      <c r="AB452" t="str">
        <f>IF(Tabla_transformados[[#This Row],[positiva_alcohol_vacios]]="N","No",IF(Tabla_transformados[[#This Row],[positiva_alcohol_vacios]]="S","SI",))</f>
        <v>No</v>
      </c>
      <c r="AD452" t="str">
        <f>IF(Tabla_transformados[[#This Row],[positiva_droga_vacios]]=1,"Si","No")</f>
        <v>No</v>
      </c>
    </row>
    <row r="453" spans="1:30" x14ac:dyDescent="0.2">
      <c r="A453">
        <f t="shared" si="7"/>
        <v>452</v>
      </c>
      <c r="B453" t="s">
        <v>623</v>
      </c>
      <c r="C453" s="1">
        <v>45662</v>
      </c>
      <c r="D453" s="1" t="str">
        <f>TEXT(Tabla_transformados[[#This Row],[fecha]],"mmmm")</f>
        <v>enero</v>
      </c>
      <c r="E453" s="1" t="str">
        <f>TEXT(Tabla_transformados[[#This Row],[fecha]],"dddd")</f>
        <v>domingo</v>
      </c>
      <c r="F453" s="2">
        <v>0.68055555555555558</v>
      </c>
      <c r="G453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3" t="s">
        <v>624</v>
      </c>
      <c r="I453" s="3" t="s">
        <v>133</v>
      </c>
      <c r="J453">
        <v>5</v>
      </c>
      <c r="K453" t="s">
        <v>22</v>
      </c>
      <c r="L453" t="s">
        <v>48</v>
      </c>
      <c r="M453" t="s">
        <v>327</v>
      </c>
      <c r="N453" t="str">
        <f>IF(LEN(Tabla_transformados[[#This Row],[estado_meteorológico_vacios]])=0,"Se desconoce",Tabla_transformados[[#This Row],[estado_meteorológico_vacios]])</f>
        <v>Nublado</v>
      </c>
      <c r="O453" t="s">
        <v>31</v>
      </c>
      <c r="P453" t="str">
        <f>IF(LEN(Tabla_transformados[[#This Row],[tipo_vehiculo_vacios]])=0,"Sin datos",Tabla_transformados[[#This Row],[tipo_vehiculo_vacios]])</f>
        <v>Turismo</v>
      </c>
      <c r="Q453" t="s">
        <v>26</v>
      </c>
      <c r="R453" t="s">
        <v>57</v>
      </c>
      <c r="S453" t="s">
        <v>57</v>
      </c>
      <c r="T45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00_Conductor_Turismo_Desconocido_Desconocido</v>
      </c>
      <c r="V453" t="s">
        <v>42</v>
      </c>
      <c r="W453" t="str">
        <f>IF(LEN(Tabla_transformados[[#This Row],[lesividad_vacios]])=0,"Sin lesión",Tabla_transformados[[#This Row],[lesividad_vacios]])</f>
        <v>Sin lesión</v>
      </c>
      <c r="X453">
        <v>441991</v>
      </c>
      <c r="Y453">
        <v>4478117</v>
      </c>
      <c r="Z453" t="str">
        <f>CONCATENATE(Tabla_transformados[[#This Row],[coordenada_x_utm]],", ",Tabla_transformados[[#This Row],[coordenada_y_utm]])</f>
        <v>441991, 4478117</v>
      </c>
      <c r="AA453" t="s">
        <v>30</v>
      </c>
      <c r="AB453" t="str">
        <f>IF(Tabla_transformados[[#This Row],[positiva_alcohol_vacios]]="N","No",IF(Tabla_transformados[[#This Row],[positiva_alcohol_vacios]]="S","SI",))</f>
        <v>No</v>
      </c>
      <c r="AD453" t="str">
        <f>IF(Tabla_transformados[[#This Row],[positiva_droga_vacios]]=1,"Si","No")</f>
        <v>No</v>
      </c>
    </row>
    <row r="454" spans="1:30" x14ac:dyDescent="0.2">
      <c r="A454">
        <f t="shared" si="7"/>
        <v>453</v>
      </c>
      <c r="B454" t="s">
        <v>625</v>
      </c>
      <c r="C454" s="1">
        <v>45662</v>
      </c>
      <c r="D454" s="1" t="str">
        <f>TEXT(Tabla_transformados[[#This Row],[fecha]],"mmmm")</f>
        <v>enero</v>
      </c>
      <c r="E454" s="1" t="str">
        <f>TEXT(Tabla_transformados[[#This Row],[fecha]],"dddd")</f>
        <v>domingo</v>
      </c>
      <c r="F454" s="2">
        <v>0.73611111111111116</v>
      </c>
      <c r="G45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4" t="s">
        <v>626</v>
      </c>
      <c r="I454" s="3" t="s">
        <v>627</v>
      </c>
      <c r="J454">
        <v>2</v>
      </c>
      <c r="K454" t="s">
        <v>260</v>
      </c>
      <c r="L454" t="s">
        <v>67</v>
      </c>
      <c r="M454" t="s">
        <v>360</v>
      </c>
      <c r="N454" t="str">
        <f>IF(LEN(Tabla_transformados[[#This Row],[estado_meteorológico_vacios]])=0,"Se desconoce",Tabla_transformados[[#This Row],[estado_meteorológico_vacios]])</f>
        <v>Lluvia débil</v>
      </c>
      <c r="O454" t="s">
        <v>31</v>
      </c>
      <c r="P454" t="str">
        <f>IF(LEN(Tabla_transformados[[#This Row],[tipo_vehiculo_vacios]])=0,"Sin datos",Tabla_transformados[[#This Row],[tipo_vehiculo_vacios]])</f>
        <v>Turismo</v>
      </c>
      <c r="Q454" t="s">
        <v>26</v>
      </c>
      <c r="R454" t="s">
        <v>69</v>
      </c>
      <c r="S454" t="s">
        <v>28</v>
      </c>
      <c r="T45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01_Conductor_Turismo_Hombre_De 35 a 39 años</v>
      </c>
      <c r="U454">
        <v>14</v>
      </c>
      <c r="V454" t="s">
        <v>33</v>
      </c>
      <c r="W454" t="str">
        <f>IF(LEN(Tabla_transformados[[#This Row],[lesividad_vacios]])=0,"Sin lesión",Tabla_transformados[[#This Row],[lesividad_vacios]])</f>
        <v>Sin asistencia sanitaria</v>
      </c>
      <c r="X454">
        <v>442191</v>
      </c>
      <c r="Y454">
        <v>4470903</v>
      </c>
      <c r="Z454" t="str">
        <f>CONCATENATE(Tabla_transformados[[#This Row],[coordenada_x_utm]],", ",Tabla_transformados[[#This Row],[coordenada_y_utm]])</f>
        <v>442191, 4470903</v>
      </c>
      <c r="AA454" t="s">
        <v>30</v>
      </c>
      <c r="AB454" t="str">
        <f>IF(Tabla_transformados[[#This Row],[positiva_alcohol_vacios]]="N","No",IF(Tabla_transformados[[#This Row],[positiva_alcohol_vacios]]="S","SI",))</f>
        <v>No</v>
      </c>
      <c r="AD454" t="str">
        <f>IF(Tabla_transformados[[#This Row],[positiva_droga_vacios]]=1,"Si","No")</f>
        <v>No</v>
      </c>
    </row>
    <row r="455" spans="1:30" x14ac:dyDescent="0.2">
      <c r="A455">
        <f t="shared" si="7"/>
        <v>454</v>
      </c>
      <c r="B455" t="s">
        <v>625</v>
      </c>
      <c r="C455" s="1">
        <v>45662</v>
      </c>
      <c r="D455" s="1" t="str">
        <f>TEXT(Tabla_transformados[[#This Row],[fecha]],"mmmm")</f>
        <v>enero</v>
      </c>
      <c r="E455" s="1" t="str">
        <f>TEXT(Tabla_transformados[[#This Row],[fecha]],"dddd")</f>
        <v>domingo</v>
      </c>
      <c r="F455" s="2">
        <v>0.73611111111111116</v>
      </c>
      <c r="G455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5" t="s">
        <v>626</v>
      </c>
      <c r="I455" s="3" t="s">
        <v>627</v>
      </c>
      <c r="J455">
        <v>2</v>
      </c>
      <c r="K455" t="s">
        <v>260</v>
      </c>
      <c r="L455" t="s">
        <v>67</v>
      </c>
      <c r="M455" t="s">
        <v>360</v>
      </c>
      <c r="N455" t="str">
        <f>IF(LEN(Tabla_transformados[[#This Row],[estado_meteorológico_vacios]])=0,"Se desconoce",Tabla_transformados[[#This Row],[estado_meteorológico_vacios]])</f>
        <v>Lluvia débil</v>
      </c>
      <c r="O455" t="s">
        <v>31</v>
      </c>
      <c r="P455" t="str">
        <f>IF(LEN(Tabla_transformados[[#This Row],[tipo_vehiculo_vacios]])=0,"Sin datos",Tabla_transformados[[#This Row],[tipo_vehiculo_vacios]])</f>
        <v>Turismo</v>
      </c>
      <c r="Q455" t="s">
        <v>26</v>
      </c>
      <c r="R455" t="s">
        <v>62</v>
      </c>
      <c r="S455" t="s">
        <v>28</v>
      </c>
      <c r="T45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01_Conductor_Turismo_Hombre_De 50 a 54 años</v>
      </c>
      <c r="U455">
        <v>14</v>
      </c>
      <c r="V455" t="s">
        <v>33</v>
      </c>
      <c r="W455" t="str">
        <f>IF(LEN(Tabla_transformados[[#This Row],[lesividad_vacios]])=0,"Sin lesión",Tabla_transformados[[#This Row],[lesividad_vacios]])</f>
        <v>Sin asistencia sanitaria</v>
      </c>
      <c r="X455">
        <v>442191</v>
      </c>
      <c r="Y455">
        <v>4470903</v>
      </c>
      <c r="Z455" t="str">
        <f>CONCATENATE(Tabla_transformados[[#This Row],[coordenada_x_utm]],", ",Tabla_transformados[[#This Row],[coordenada_y_utm]])</f>
        <v>442191, 4470903</v>
      </c>
      <c r="AA455" t="s">
        <v>30</v>
      </c>
      <c r="AB455" t="str">
        <f>IF(Tabla_transformados[[#This Row],[positiva_alcohol_vacios]]="N","No",IF(Tabla_transformados[[#This Row],[positiva_alcohol_vacios]]="S","SI",))</f>
        <v>No</v>
      </c>
      <c r="AD455" t="str">
        <f>IF(Tabla_transformados[[#This Row],[positiva_droga_vacios]]=1,"Si","No")</f>
        <v>No</v>
      </c>
    </row>
    <row r="456" spans="1:30" x14ac:dyDescent="0.2">
      <c r="A456">
        <f t="shared" si="7"/>
        <v>455</v>
      </c>
      <c r="B456" t="s">
        <v>625</v>
      </c>
      <c r="C456" s="1">
        <v>45662</v>
      </c>
      <c r="D456" s="1" t="str">
        <f>TEXT(Tabla_transformados[[#This Row],[fecha]],"mmmm")</f>
        <v>enero</v>
      </c>
      <c r="E456" s="1" t="str">
        <f>TEXT(Tabla_transformados[[#This Row],[fecha]],"dddd")</f>
        <v>domingo</v>
      </c>
      <c r="F456" s="2">
        <v>0.73611111111111116</v>
      </c>
      <c r="G456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6" t="s">
        <v>626</v>
      </c>
      <c r="I456" s="3" t="s">
        <v>627</v>
      </c>
      <c r="J456">
        <v>2</v>
      </c>
      <c r="K456" t="s">
        <v>260</v>
      </c>
      <c r="L456" t="s">
        <v>67</v>
      </c>
      <c r="M456" t="s">
        <v>360</v>
      </c>
      <c r="N456" t="str">
        <f>IF(LEN(Tabla_transformados[[#This Row],[estado_meteorológico_vacios]])=0,"Se desconoce",Tabla_transformados[[#This Row],[estado_meteorológico_vacios]])</f>
        <v>Lluvia débil</v>
      </c>
      <c r="O456" t="s">
        <v>31</v>
      </c>
      <c r="P456" t="str">
        <f>IF(LEN(Tabla_transformados[[#This Row],[tipo_vehiculo_vacios]])=0,"Sin datos",Tabla_transformados[[#This Row],[tipo_vehiculo_vacios]])</f>
        <v>Turismo</v>
      </c>
      <c r="Q456" t="s">
        <v>34</v>
      </c>
      <c r="R456" t="s">
        <v>78</v>
      </c>
      <c r="S456" t="s">
        <v>35</v>
      </c>
      <c r="T45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01_Pasajero_Turismo_Mujer_De 25 a 29 años</v>
      </c>
      <c r="U456">
        <v>7</v>
      </c>
      <c r="V456" t="s">
        <v>29</v>
      </c>
      <c r="W456" t="str">
        <f>IF(LEN(Tabla_transformados[[#This Row],[lesividad_vacios]])=0,"Sin lesión",Tabla_transformados[[#This Row],[lesividad_vacios]])</f>
        <v>Asistencia sanitaria sólo en el lugar del accidente</v>
      </c>
      <c r="X456">
        <v>442191</v>
      </c>
      <c r="Y456">
        <v>4470903</v>
      </c>
      <c r="Z456" t="str">
        <f>CONCATENATE(Tabla_transformados[[#This Row],[coordenada_x_utm]],", ",Tabla_transformados[[#This Row],[coordenada_y_utm]])</f>
        <v>442191, 4470903</v>
      </c>
      <c r="AA456" t="s">
        <v>30</v>
      </c>
      <c r="AB456" t="str">
        <f>IF(Tabla_transformados[[#This Row],[positiva_alcohol_vacios]]="N","No",IF(Tabla_transformados[[#This Row],[positiva_alcohol_vacios]]="S","SI",))</f>
        <v>No</v>
      </c>
      <c r="AD456" t="str">
        <f>IF(Tabla_transformados[[#This Row],[positiva_droga_vacios]]=1,"Si","No")</f>
        <v>No</v>
      </c>
    </row>
    <row r="457" spans="1:30" x14ac:dyDescent="0.2">
      <c r="A457">
        <f t="shared" si="7"/>
        <v>456</v>
      </c>
      <c r="B457" t="s">
        <v>628</v>
      </c>
      <c r="C457" s="1">
        <v>45662</v>
      </c>
      <c r="D457" s="1" t="str">
        <f>TEXT(Tabla_transformados[[#This Row],[fecha]],"mmmm")</f>
        <v>enero</v>
      </c>
      <c r="E457" s="1" t="str">
        <f>TEXT(Tabla_transformados[[#This Row],[fecha]],"dddd")</f>
        <v>domingo</v>
      </c>
      <c r="F457" s="2">
        <v>0.71527777777777779</v>
      </c>
      <c r="G457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7" t="s">
        <v>629</v>
      </c>
      <c r="I457" s="3" t="s">
        <v>359</v>
      </c>
      <c r="J457">
        <v>5</v>
      </c>
      <c r="K457" t="s">
        <v>22</v>
      </c>
      <c r="L457" t="s">
        <v>23</v>
      </c>
      <c r="M457" t="s">
        <v>327</v>
      </c>
      <c r="N457" t="str">
        <f>IF(LEN(Tabla_transformados[[#This Row],[estado_meteorológico_vacios]])=0,"Se desconoce",Tabla_transformados[[#This Row],[estado_meteorológico_vacios]])</f>
        <v>Nublado</v>
      </c>
      <c r="O457" t="s">
        <v>31</v>
      </c>
      <c r="P457" t="str">
        <f>IF(LEN(Tabla_transformados[[#This Row],[tipo_vehiculo_vacios]])=0,"Sin datos",Tabla_transformados[[#This Row],[tipo_vehiculo_vacios]])</f>
        <v>Turismo</v>
      </c>
      <c r="Q457" t="s">
        <v>26</v>
      </c>
      <c r="R457" t="s">
        <v>27</v>
      </c>
      <c r="S457" t="s">
        <v>28</v>
      </c>
      <c r="T45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02_Conductor_Turismo_Hombre_De 30 a 34 años</v>
      </c>
      <c r="V457" t="s">
        <v>42</v>
      </c>
      <c r="W457" t="str">
        <f>IF(LEN(Tabla_transformados[[#This Row],[lesividad_vacios]])=0,"Sin lesión",Tabla_transformados[[#This Row],[lesividad_vacios]])</f>
        <v>Sin lesión</v>
      </c>
      <c r="X457">
        <v>443399</v>
      </c>
      <c r="Y457">
        <v>4477527</v>
      </c>
      <c r="Z457" t="str">
        <f>CONCATENATE(Tabla_transformados[[#This Row],[coordenada_x_utm]],", ",Tabla_transformados[[#This Row],[coordenada_y_utm]])</f>
        <v>443399, 4477527</v>
      </c>
      <c r="AA457" t="s">
        <v>30</v>
      </c>
      <c r="AB457" t="str">
        <f>IF(Tabla_transformados[[#This Row],[positiva_alcohol_vacios]]="N","No",IF(Tabla_transformados[[#This Row],[positiva_alcohol_vacios]]="S","SI",))</f>
        <v>No</v>
      </c>
      <c r="AD457" t="str">
        <f>IF(Tabla_transformados[[#This Row],[positiva_droga_vacios]]=1,"Si","No")</f>
        <v>No</v>
      </c>
    </row>
    <row r="458" spans="1:30" x14ac:dyDescent="0.2">
      <c r="A458">
        <f t="shared" si="7"/>
        <v>457</v>
      </c>
      <c r="B458" t="s">
        <v>628</v>
      </c>
      <c r="C458" s="1">
        <v>45662</v>
      </c>
      <c r="D458" s="1" t="str">
        <f>TEXT(Tabla_transformados[[#This Row],[fecha]],"mmmm")</f>
        <v>enero</v>
      </c>
      <c r="E458" s="1" t="str">
        <f>TEXT(Tabla_transformados[[#This Row],[fecha]],"dddd")</f>
        <v>domingo</v>
      </c>
      <c r="F458" s="2">
        <v>0.71527777777777779</v>
      </c>
      <c r="G458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58" t="s">
        <v>629</v>
      </c>
      <c r="I458" s="3" t="s">
        <v>359</v>
      </c>
      <c r="J458">
        <v>5</v>
      </c>
      <c r="K458" t="s">
        <v>22</v>
      </c>
      <c r="L458" t="s">
        <v>23</v>
      </c>
      <c r="M458" t="s">
        <v>327</v>
      </c>
      <c r="N458" t="str">
        <f>IF(LEN(Tabla_transformados[[#This Row],[estado_meteorológico_vacios]])=0,"Se desconoce",Tabla_transformados[[#This Row],[estado_meteorológico_vacios]])</f>
        <v>Nublado</v>
      </c>
      <c r="O458" t="s">
        <v>31</v>
      </c>
      <c r="P458" t="str">
        <f>IF(LEN(Tabla_transformados[[#This Row],[tipo_vehiculo_vacios]])=0,"Sin datos",Tabla_transformados[[#This Row],[tipo_vehiculo_vacios]])</f>
        <v>Turismo</v>
      </c>
      <c r="Q458" t="s">
        <v>26</v>
      </c>
      <c r="R458" t="s">
        <v>62</v>
      </c>
      <c r="S458" t="s">
        <v>35</v>
      </c>
      <c r="T458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02_Conductor_Turismo_Mujer_De 50 a 54 años</v>
      </c>
      <c r="V458" t="s">
        <v>42</v>
      </c>
      <c r="W458" t="str">
        <f>IF(LEN(Tabla_transformados[[#This Row],[lesividad_vacios]])=0,"Sin lesión",Tabla_transformados[[#This Row],[lesividad_vacios]])</f>
        <v>Sin lesión</v>
      </c>
      <c r="X458">
        <v>443399</v>
      </c>
      <c r="Y458">
        <v>4477527</v>
      </c>
      <c r="Z458" t="str">
        <f>CONCATENATE(Tabla_transformados[[#This Row],[coordenada_x_utm]],", ",Tabla_transformados[[#This Row],[coordenada_y_utm]])</f>
        <v>443399, 4477527</v>
      </c>
      <c r="AA458" t="s">
        <v>30</v>
      </c>
      <c r="AB458" t="str">
        <f>IF(Tabla_transformados[[#This Row],[positiva_alcohol_vacios]]="N","No",IF(Tabla_transformados[[#This Row],[positiva_alcohol_vacios]]="S","SI",))</f>
        <v>No</v>
      </c>
      <c r="AD458" t="str">
        <f>IF(Tabla_transformados[[#This Row],[positiva_droga_vacios]]=1,"Si","No")</f>
        <v>No</v>
      </c>
    </row>
    <row r="459" spans="1:30" x14ac:dyDescent="0.2">
      <c r="A459">
        <f t="shared" si="7"/>
        <v>458</v>
      </c>
      <c r="B459" t="s">
        <v>630</v>
      </c>
      <c r="C459" s="1">
        <v>45662</v>
      </c>
      <c r="D459" s="1" t="str">
        <f>TEXT(Tabla_transformados[[#This Row],[fecha]],"mmmm")</f>
        <v>enero</v>
      </c>
      <c r="E459" s="1" t="str">
        <f>TEXT(Tabla_transformados[[#This Row],[fecha]],"dddd")</f>
        <v>domingo</v>
      </c>
      <c r="F459" s="2">
        <v>0.76041666666666663</v>
      </c>
      <c r="G459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59" t="s">
        <v>631</v>
      </c>
      <c r="I459" s="3" t="s">
        <v>38</v>
      </c>
      <c r="J459">
        <v>13</v>
      </c>
      <c r="K459" t="s">
        <v>82</v>
      </c>
      <c r="L459" t="s">
        <v>23</v>
      </c>
      <c r="M459" t="s">
        <v>360</v>
      </c>
      <c r="N459" t="str">
        <f>IF(LEN(Tabla_transformados[[#This Row],[estado_meteorológico_vacios]])=0,"Se desconoce",Tabla_transformados[[#This Row],[estado_meteorológico_vacios]])</f>
        <v>Lluvia débil</v>
      </c>
      <c r="O459" t="s">
        <v>31</v>
      </c>
      <c r="P459" t="str">
        <f>IF(LEN(Tabla_transformados[[#This Row],[tipo_vehiculo_vacios]])=0,"Sin datos",Tabla_transformados[[#This Row],[tipo_vehiculo_vacios]])</f>
        <v>Turismo</v>
      </c>
      <c r="Q459" t="s">
        <v>26</v>
      </c>
      <c r="R459" t="s">
        <v>78</v>
      </c>
      <c r="S459" t="s">
        <v>35</v>
      </c>
      <c r="T459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05_Conductor_Turismo_Mujer_De 25 a 29 años</v>
      </c>
      <c r="V459" t="s">
        <v>42</v>
      </c>
      <c r="W459" t="str">
        <f>IF(LEN(Tabla_transformados[[#This Row],[lesividad_vacios]])=0,"Sin lesión",Tabla_transformados[[#This Row],[lesividad_vacios]])</f>
        <v>Sin lesión</v>
      </c>
      <c r="X459">
        <v>443897</v>
      </c>
      <c r="Y459">
        <v>4471011</v>
      </c>
      <c r="Z459" t="str">
        <f>CONCATENATE(Tabla_transformados[[#This Row],[coordenada_x_utm]],", ",Tabla_transformados[[#This Row],[coordenada_y_utm]])</f>
        <v>443897, 4471011</v>
      </c>
      <c r="AA459" t="s">
        <v>30</v>
      </c>
      <c r="AB459" t="str">
        <f>IF(Tabla_transformados[[#This Row],[positiva_alcohol_vacios]]="N","No",IF(Tabla_transformados[[#This Row],[positiva_alcohol_vacios]]="S","SI",))</f>
        <v>No</v>
      </c>
      <c r="AD459" t="str">
        <f>IF(Tabla_transformados[[#This Row],[positiva_droga_vacios]]=1,"Si","No")</f>
        <v>No</v>
      </c>
    </row>
    <row r="460" spans="1:30" x14ac:dyDescent="0.2">
      <c r="A460">
        <f t="shared" si="7"/>
        <v>459</v>
      </c>
      <c r="B460" t="s">
        <v>630</v>
      </c>
      <c r="C460" s="1">
        <v>45662</v>
      </c>
      <c r="D460" s="1" t="str">
        <f>TEXT(Tabla_transformados[[#This Row],[fecha]],"mmmm")</f>
        <v>enero</v>
      </c>
      <c r="E460" s="1" t="str">
        <f>TEXT(Tabla_transformados[[#This Row],[fecha]],"dddd")</f>
        <v>domingo</v>
      </c>
      <c r="F460" s="2">
        <v>0.76041666666666663</v>
      </c>
      <c r="G460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0" t="s">
        <v>631</v>
      </c>
      <c r="I460" s="3" t="s">
        <v>38</v>
      </c>
      <c r="J460">
        <v>13</v>
      </c>
      <c r="K460" t="s">
        <v>82</v>
      </c>
      <c r="L460" t="s">
        <v>23</v>
      </c>
      <c r="M460" t="s">
        <v>360</v>
      </c>
      <c r="N460" t="str">
        <f>IF(LEN(Tabla_transformados[[#This Row],[estado_meteorológico_vacios]])=0,"Se desconoce",Tabla_transformados[[#This Row],[estado_meteorológico_vacios]])</f>
        <v>Lluvia débil</v>
      </c>
      <c r="O460" t="s">
        <v>31</v>
      </c>
      <c r="P460" t="str">
        <f>IF(LEN(Tabla_transformados[[#This Row],[tipo_vehiculo_vacios]])=0,"Sin datos",Tabla_transformados[[#This Row],[tipo_vehiculo_vacios]])</f>
        <v>Turismo</v>
      </c>
      <c r="Q460" t="s">
        <v>26</v>
      </c>
      <c r="R460" t="s">
        <v>69</v>
      </c>
      <c r="S460" t="s">
        <v>28</v>
      </c>
      <c r="T460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05_Conductor_Turismo_Hombre_De 35 a 39 años</v>
      </c>
      <c r="V460" t="s">
        <v>42</v>
      </c>
      <c r="W460" t="str">
        <f>IF(LEN(Tabla_transformados[[#This Row],[lesividad_vacios]])=0,"Sin lesión",Tabla_transformados[[#This Row],[lesividad_vacios]])</f>
        <v>Sin lesión</v>
      </c>
      <c r="X460">
        <v>443897</v>
      </c>
      <c r="Y460">
        <v>4471011</v>
      </c>
      <c r="Z460" t="str">
        <f>CONCATENATE(Tabla_transformados[[#This Row],[coordenada_x_utm]],", ",Tabla_transformados[[#This Row],[coordenada_y_utm]])</f>
        <v>443897, 4471011</v>
      </c>
      <c r="AA460" t="s">
        <v>30</v>
      </c>
      <c r="AB460" t="str">
        <f>IF(Tabla_transformados[[#This Row],[positiva_alcohol_vacios]]="N","No",IF(Tabla_transformados[[#This Row],[positiva_alcohol_vacios]]="S","SI",))</f>
        <v>No</v>
      </c>
      <c r="AD460" t="str">
        <f>IF(Tabla_transformados[[#This Row],[positiva_droga_vacios]]=1,"Si","No")</f>
        <v>No</v>
      </c>
    </row>
    <row r="461" spans="1:30" x14ac:dyDescent="0.2">
      <c r="A461">
        <f t="shared" si="7"/>
        <v>460</v>
      </c>
      <c r="B461" t="s">
        <v>632</v>
      </c>
      <c r="C461" s="1">
        <v>45662</v>
      </c>
      <c r="D461" s="1" t="str">
        <f>TEXT(Tabla_transformados[[#This Row],[fecha]],"mmmm")</f>
        <v>enero</v>
      </c>
      <c r="E461" s="1" t="str">
        <f>TEXT(Tabla_transformados[[#This Row],[fecha]],"dddd")</f>
        <v>domingo</v>
      </c>
      <c r="F461" s="2">
        <v>0.79166666666666663</v>
      </c>
      <c r="G461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1" t="s">
        <v>633</v>
      </c>
      <c r="I461" s="3" t="s">
        <v>634</v>
      </c>
      <c r="J461">
        <v>9</v>
      </c>
      <c r="K461" t="s">
        <v>39</v>
      </c>
      <c r="L461" t="s">
        <v>23</v>
      </c>
      <c r="M461" t="s">
        <v>42</v>
      </c>
      <c r="N461" t="str">
        <f>IF(LEN(Tabla_transformados[[#This Row],[estado_meteorológico_vacios]])=0,"Se desconoce",Tabla_transformados[[#This Row],[estado_meteorológico_vacios]])</f>
        <v>Se desconoce</v>
      </c>
      <c r="O461" t="s">
        <v>31</v>
      </c>
      <c r="P461" t="str">
        <f>IF(LEN(Tabla_transformados[[#This Row],[tipo_vehiculo_vacios]])=0,"Sin datos",Tabla_transformados[[#This Row],[tipo_vehiculo_vacios]])</f>
        <v>Turismo</v>
      </c>
      <c r="Q461" t="s">
        <v>26</v>
      </c>
      <c r="R461" t="s">
        <v>78</v>
      </c>
      <c r="S461" t="s">
        <v>35</v>
      </c>
      <c r="T461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06_Conductor_Turismo_Mujer_De 25 a 29 años</v>
      </c>
      <c r="V461" t="s">
        <v>42</v>
      </c>
      <c r="W461" t="str">
        <f>IF(LEN(Tabla_transformados[[#This Row],[lesividad_vacios]])=0,"Sin lesión",Tabla_transformados[[#This Row],[lesividad_vacios]])</f>
        <v>Sin lesión</v>
      </c>
      <c r="X461">
        <v>439039</v>
      </c>
      <c r="Y461">
        <v>4476174</v>
      </c>
      <c r="Z461" t="str">
        <f>CONCATENATE(Tabla_transformados[[#This Row],[coordenada_x_utm]],", ",Tabla_transformados[[#This Row],[coordenada_y_utm]])</f>
        <v>439039, 4476174</v>
      </c>
      <c r="AA461" t="s">
        <v>30</v>
      </c>
      <c r="AB461" t="str">
        <f>IF(Tabla_transformados[[#This Row],[positiva_alcohol_vacios]]="N","No",IF(Tabla_transformados[[#This Row],[positiva_alcohol_vacios]]="S","SI",))</f>
        <v>No</v>
      </c>
      <c r="AD461" t="str">
        <f>IF(Tabla_transformados[[#This Row],[positiva_droga_vacios]]=1,"Si","No")</f>
        <v>No</v>
      </c>
    </row>
    <row r="462" spans="1:30" x14ac:dyDescent="0.2">
      <c r="A462">
        <f t="shared" si="7"/>
        <v>461</v>
      </c>
      <c r="B462" t="s">
        <v>632</v>
      </c>
      <c r="C462" s="1">
        <v>45662</v>
      </c>
      <c r="D462" s="1" t="str">
        <f>TEXT(Tabla_transformados[[#This Row],[fecha]],"mmmm")</f>
        <v>enero</v>
      </c>
      <c r="E462" s="1" t="str">
        <f>TEXT(Tabla_transformados[[#This Row],[fecha]],"dddd")</f>
        <v>domingo</v>
      </c>
      <c r="F462" s="2">
        <v>0.79166666666666663</v>
      </c>
      <c r="G462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2" t="s">
        <v>633</v>
      </c>
      <c r="I462" s="3" t="s">
        <v>634</v>
      </c>
      <c r="J462">
        <v>9</v>
      </c>
      <c r="K462" t="s">
        <v>39</v>
      </c>
      <c r="L462" t="s">
        <v>23</v>
      </c>
      <c r="M462" t="s">
        <v>42</v>
      </c>
      <c r="N462" t="str">
        <f>IF(LEN(Tabla_transformados[[#This Row],[estado_meteorológico_vacios]])=0,"Se desconoce",Tabla_transformados[[#This Row],[estado_meteorológico_vacios]])</f>
        <v>Se desconoce</v>
      </c>
      <c r="O462" t="s">
        <v>31</v>
      </c>
      <c r="P462" t="str">
        <f>IF(LEN(Tabla_transformados[[#This Row],[tipo_vehiculo_vacios]])=0,"Sin datos",Tabla_transformados[[#This Row],[tipo_vehiculo_vacios]])</f>
        <v>Turismo</v>
      </c>
      <c r="Q462" t="s">
        <v>26</v>
      </c>
      <c r="R462" t="s">
        <v>43</v>
      </c>
      <c r="S462" t="s">
        <v>35</v>
      </c>
      <c r="T462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06_Conductor_Turismo_Mujer_De 45 a 49 años</v>
      </c>
      <c r="U462">
        <v>14</v>
      </c>
      <c r="V462" t="s">
        <v>33</v>
      </c>
      <c r="W462" t="str">
        <f>IF(LEN(Tabla_transformados[[#This Row],[lesividad_vacios]])=0,"Sin lesión",Tabla_transformados[[#This Row],[lesividad_vacios]])</f>
        <v>Sin asistencia sanitaria</v>
      </c>
      <c r="X462">
        <v>439039</v>
      </c>
      <c r="Y462">
        <v>4476174</v>
      </c>
      <c r="Z462" t="str">
        <f>CONCATENATE(Tabla_transformados[[#This Row],[coordenada_x_utm]],", ",Tabla_transformados[[#This Row],[coordenada_y_utm]])</f>
        <v>439039, 4476174</v>
      </c>
      <c r="AA462" t="s">
        <v>30</v>
      </c>
      <c r="AB462" t="str">
        <f>IF(Tabla_transformados[[#This Row],[positiva_alcohol_vacios]]="N","No",IF(Tabla_transformados[[#This Row],[positiva_alcohol_vacios]]="S","SI",))</f>
        <v>No</v>
      </c>
      <c r="AD462" t="str">
        <f>IF(Tabla_transformados[[#This Row],[positiva_droga_vacios]]=1,"Si","No")</f>
        <v>No</v>
      </c>
    </row>
    <row r="463" spans="1:30" x14ac:dyDescent="0.2">
      <c r="A463">
        <f t="shared" si="7"/>
        <v>462</v>
      </c>
      <c r="B463" t="s">
        <v>632</v>
      </c>
      <c r="C463" s="1">
        <v>45662</v>
      </c>
      <c r="D463" s="1" t="str">
        <f>TEXT(Tabla_transformados[[#This Row],[fecha]],"mmmm")</f>
        <v>enero</v>
      </c>
      <c r="E463" s="1" t="str">
        <f>TEXT(Tabla_transformados[[#This Row],[fecha]],"dddd")</f>
        <v>domingo</v>
      </c>
      <c r="F463" s="2">
        <v>0.79166666666666663</v>
      </c>
      <c r="G463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3" t="s">
        <v>633</v>
      </c>
      <c r="I463" s="3" t="s">
        <v>634</v>
      </c>
      <c r="J463">
        <v>9</v>
      </c>
      <c r="K463" t="s">
        <v>39</v>
      </c>
      <c r="L463" t="s">
        <v>23</v>
      </c>
      <c r="M463" t="s">
        <v>42</v>
      </c>
      <c r="N463" t="str">
        <f>IF(LEN(Tabla_transformados[[#This Row],[estado_meteorológico_vacios]])=0,"Se desconoce",Tabla_transformados[[#This Row],[estado_meteorológico_vacios]])</f>
        <v>Se desconoce</v>
      </c>
      <c r="O463" t="s">
        <v>31</v>
      </c>
      <c r="P463" t="str">
        <f>IF(LEN(Tabla_transformados[[#This Row],[tipo_vehiculo_vacios]])=0,"Sin datos",Tabla_transformados[[#This Row],[tipo_vehiculo_vacios]])</f>
        <v>Turismo</v>
      </c>
      <c r="Q463" t="s">
        <v>34</v>
      </c>
      <c r="R463" t="s">
        <v>56</v>
      </c>
      <c r="S463" t="s">
        <v>28</v>
      </c>
      <c r="T463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06_Pasajero_Turismo_Hombre_De 55 a 59 años</v>
      </c>
      <c r="V463" t="s">
        <v>42</v>
      </c>
      <c r="W463" t="str">
        <f>IF(LEN(Tabla_transformados[[#This Row],[lesividad_vacios]])=0,"Sin lesión",Tabla_transformados[[#This Row],[lesividad_vacios]])</f>
        <v>Sin lesión</v>
      </c>
      <c r="X463">
        <v>439039</v>
      </c>
      <c r="Y463">
        <v>4476174</v>
      </c>
      <c r="Z463" t="str">
        <f>CONCATENATE(Tabla_transformados[[#This Row],[coordenada_x_utm]],", ",Tabla_transformados[[#This Row],[coordenada_y_utm]])</f>
        <v>439039, 4476174</v>
      </c>
      <c r="AA463" t="s">
        <v>30</v>
      </c>
      <c r="AB463" t="str">
        <f>IF(Tabla_transformados[[#This Row],[positiva_alcohol_vacios]]="N","No",IF(Tabla_transformados[[#This Row],[positiva_alcohol_vacios]]="S","SI",))</f>
        <v>No</v>
      </c>
      <c r="AD463" t="str">
        <f>IF(Tabla_transformados[[#This Row],[positiva_droga_vacios]]=1,"Si","No")</f>
        <v>No</v>
      </c>
    </row>
    <row r="464" spans="1:30" x14ac:dyDescent="0.2">
      <c r="A464">
        <f t="shared" si="7"/>
        <v>463</v>
      </c>
      <c r="B464" t="s">
        <v>635</v>
      </c>
      <c r="C464" s="1">
        <v>45662</v>
      </c>
      <c r="D464" s="1" t="str">
        <f>TEXT(Tabla_transformados[[#This Row],[fecha]],"mmmm")</f>
        <v>enero</v>
      </c>
      <c r="E464" s="1" t="str">
        <f>TEXT(Tabla_transformados[[#This Row],[fecha]],"dddd")</f>
        <v>domingo</v>
      </c>
      <c r="F464" s="2">
        <v>0.72916666666666663</v>
      </c>
      <c r="G464" s="2" t="str">
        <f>IF(HOUR(Tabla_transformados[[#This Row],[hora]])&lt;6,"Madrugada",IF(HOUR(Tabla_transformados[[#This Row],[hora]])&lt;12,"Mañana",IF(HOUR(Tabla_transformados[[#This Row],[hora]])&lt;18,"Tarde","Noche")))</f>
        <v>Tarde</v>
      </c>
      <c r="H464" t="s">
        <v>636</v>
      </c>
      <c r="I464" s="3" t="s">
        <v>227</v>
      </c>
      <c r="J464">
        <v>8</v>
      </c>
      <c r="K464" t="s">
        <v>146</v>
      </c>
      <c r="L464" t="s">
        <v>48</v>
      </c>
      <c r="M464" t="s">
        <v>360</v>
      </c>
      <c r="N464" t="str">
        <f>IF(LEN(Tabla_transformados[[#This Row],[estado_meteorológico_vacios]])=0,"Se desconoce",Tabla_transformados[[#This Row],[estado_meteorológico_vacios]])</f>
        <v>Lluvia débil</v>
      </c>
      <c r="O464" t="s">
        <v>31</v>
      </c>
      <c r="P464" t="str">
        <f>IF(LEN(Tabla_transformados[[#This Row],[tipo_vehiculo_vacios]])=0,"Sin datos",Tabla_transformados[[#This Row],[tipo_vehiculo_vacios]])</f>
        <v>Turismo</v>
      </c>
      <c r="Q464" t="s">
        <v>26</v>
      </c>
      <c r="R464" t="s">
        <v>214</v>
      </c>
      <c r="S464" t="s">
        <v>35</v>
      </c>
      <c r="T464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0_Conductor_Turismo_Mujer_De 70 a 74 años</v>
      </c>
      <c r="U464">
        <v>14</v>
      </c>
      <c r="V464" t="s">
        <v>33</v>
      </c>
      <c r="W464" t="str">
        <f>IF(LEN(Tabla_transformados[[#This Row],[lesividad_vacios]])=0,"Sin lesión",Tabla_transformados[[#This Row],[lesividad_vacios]])</f>
        <v>Sin asistencia sanitaria</v>
      </c>
      <c r="X464">
        <v>440501</v>
      </c>
      <c r="Y464">
        <v>4483013</v>
      </c>
      <c r="Z464" t="str">
        <f>CONCATENATE(Tabla_transformados[[#This Row],[coordenada_x_utm]],", ",Tabla_transformados[[#This Row],[coordenada_y_utm]])</f>
        <v>440501, 4483013</v>
      </c>
      <c r="AA464" t="s">
        <v>30</v>
      </c>
      <c r="AB464" t="str">
        <f>IF(Tabla_transformados[[#This Row],[positiva_alcohol_vacios]]="N","No",IF(Tabla_transformados[[#This Row],[positiva_alcohol_vacios]]="S","SI",))</f>
        <v>No</v>
      </c>
      <c r="AD464" t="str">
        <f>IF(Tabla_transformados[[#This Row],[positiva_droga_vacios]]=1,"Si","No")</f>
        <v>No</v>
      </c>
    </row>
    <row r="465" spans="1:30" x14ac:dyDescent="0.2">
      <c r="A465">
        <f t="shared" si="7"/>
        <v>464</v>
      </c>
      <c r="B465" t="s">
        <v>637</v>
      </c>
      <c r="C465" s="1">
        <v>45662</v>
      </c>
      <c r="D465" s="1" t="str">
        <f>TEXT(Tabla_transformados[[#This Row],[fecha]],"mmmm")</f>
        <v>enero</v>
      </c>
      <c r="E465" s="1" t="str">
        <f>TEXT(Tabla_transformados[[#This Row],[fecha]],"dddd")</f>
        <v>domingo</v>
      </c>
      <c r="F465" s="2">
        <v>0.8</v>
      </c>
      <c r="G465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5" t="s">
        <v>638</v>
      </c>
      <c r="I465" s="3" t="s">
        <v>202</v>
      </c>
      <c r="J465">
        <v>17</v>
      </c>
      <c r="K465" t="s">
        <v>134</v>
      </c>
      <c r="L465" t="s">
        <v>23</v>
      </c>
      <c r="M465" t="s">
        <v>327</v>
      </c>
      <c r="N465" t="str">
        <f>IF(LEN(Tabla_transformados[[#This Row],[estado_meteorológico_vacios]])=0,"Se desconoce",Tabla_transformados[[#This Row],[estado_meteorológico_vacios]])</f>
        <v>Nublado</v>
      </c>
      <c r="O465" t="s">
        <v>31</v>
      </c>
      <c r="P465" t="str">
        <f>IF(LEN(Tabla_transformados[[#This Row],[tipo_vehiculo_vacios]])=0,"Sin datos",Tabla_transformados[[#This Row],[tipo_vehiculo_vacios]])</f>
        <v>Turismo</v>
      </c>
      <c r="Q465" t="s">
        <v>26</v>
      </c>
      <c r="R465" t="s">
        <v>49</v>
      </c>
      <c r="S465" t="s">
        <v>28</v>
      </c>
      <c r="T465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2_Conductor_Turismo_Hombre_De 18 a 20 años</v>
      </c>
      <c r="U465">
        <v>14</v>
      </c>
      <c r="V465" t="s">
        <v>33</v>
      </c>
      <c r="W465" t="str">
        <f>IF(LEN(Tabla_transformados[[#This Row],[lesividad_vacios]])=0,"Sin lesión",Tabla_transformados[[#This Row],[lesividad_vacios]])</f>
        <v>Sin asistencia sanitaria</v>
      </c>
      <c r="X465">
        <v>440271</v>
      </c>
      <c r="Y465">
        <v>4466679</v>
      </c>
      <c r="Z465" t="str">
        <f>CONCATENATE(Tabla_transformados[[#This Row],[coordenada_x_utm]],", ",Tabla_transformados[[#This Row],[coordenada_y_utm]])</f>
        <v>440271, 4466679</v>
      </c>
      <c r="AA465" t="s">
        <v>30</v>
      </c>
      <c r="AB465" t="str">
        <f>IF(Tabla_transformados[[#This Row],[positiva_alcohol_vacios]]="N","No",IF(Tabla_transformados[[#This Row],[positiva_alcohol_vacios]]="S","SI",))</f>
        <v>No</v>
      </c>
      <c r="AD465" t="str">
        <f>IF(Tabla_transformados[[#This Row],[positiva_droga_vacios]]=1,"Si","No")</f>
        <v>No</v>
      </c>
    </row>
    <row r="466" spans="1:30" x14ac:dyDescent="0.2">
      <c r="A466">
        <f t="shared" si="7"/>
        <v>465</v>
      </c>
      <c r="B466" t="s">
        <v>637</v>
      </c>
      <c r="C466" s="1">
        <v>45662</v>
      </c>
      <c r="D466" s="1" t="str">
        <f>TEXT(Tabla_transformados[[#This Row],[fecha]],"mmmm")</f>
        <v>enero</v>
      </c>
      <c r="E466" s="1" t="str">
        <f>TEXT(Tabla_transformados[[#This Row],[fecha]],"dddd")</f>
        <v>domingo</v>
      </c>
      <c r="F466" s="2">
        <v>0.8</v>
      </c>
      <c r="G466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6" t="s">
        <v>638</v>
      </c>
      <c r="I466" s="3" t="s">
        <v>202</v>
      </c>
      <c r="J466">
        <v>17</v>
      </c>
      <c r="K466" t="s">
        <v>134</v>
      </c>
      <c r="L466" t="s">
        <v>23</v>
      </c>
      <c r="M466" t="s">
        <v>327</v>
      </c>
      <c r="N466" t="str">
        <f>IF(LEN(Tabla_transformados[[#This Row],[estado_meteorológico_vacios]])=0,"Se desconoce",Tabla_transformados[[#This Row],[estado_meteorológico_vacios]])</f>
        <v>Nublado</v>
      </c>
      <c r="O466" t="s">
        <v>31</v>
      </c>
      <c r="P466" t="str">
        <f>IF(LEN(Tabla_transformados[[#This Row],[tipo_vehiculo_vacios]])=0,"Sin datos",Tabla_transformados[[#This Row],[tipo_vehiculo_vacios]])</f>
        <v>Turismo</v>
      </c>
      <c r="Q466" t="s">
        <v>26</v>
      </c>
      <c r="R466" t="s">
        <v>56</v>
      </c>
      <c r="S466" t="s">
        <v>28</v>
      </c>
      <c r="T466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2_Conductor_Turismo_Hombre_De 55 a 59 años</v>
      </c>
      <c r="U466">
        <v>14</v>
      </c>
      <c r="V466" t="s">
        <v>33</v>
      </c>
      <c r="W466" t="str">
        <f>IF(LEN(Tabla_transformados[[#This Row],[lesividad_vacios]])=0,"Sin lesión",Tabla_transformados[[#This Row],[lesividad_vacios]])</f>
        <v>Sin asistencia sanitaria</v>
      </c>
      <c r="X466">
        <v>440271</v>
      </c>
      <c r="Y466">
        <v>4466679</v>
      </c>
      <c r="Z466" t="str">
        <f>CONCATENATE(Tabla_transformados[[#This Row],[coordenada_x_utm]],", ",Tabla_transformados[[#This Row],[coordenada_y_utm]])</f>
        <v>440271, 4466679</v>
      </c>
      <c r="AA466" t="s">
        <v>30</v>
      </c>
      <c r="AB466" t="str">
        <f>IF(Tabla_transformados[[#This Row],[positiva_alcohol_vacios]]="N","No",IF(Tabla_transformados[[#This Row],[positiva_alcohol_vacios]]="S","SI",))</f>
        <v>No</v>
      </c>
      <c r="AD466" t="str">
        <f>IF(Tabla_transformados[[#This Row],[positiva_droga_vacios]]=1,"Si","No")</f>
        <v>No</v>
      </c>
    </row>
    <row r="467" spans="1:30" x14ac:dyDescent="0.2">
      <c r="A467">
        <f t="shared" si="7"/>
        <v>466</v>
      </c>
      <c r="B467" t="s">
        <v>637</v>
      </c>
      <c r="C467" s="1">
        <v>45662</v>
      </c>
      <c r="D467" s="1" t="str">
        <f>TEXT(Tabla_transformados[[#This Row],[fecha]],"mmmm")</f>
        <v>enero</v>
      </c>
      <c r="E467" s="1" t="str">
        <f>TEXT(Tabla_transformados[[#This Row],[fecha]],"dddd")</f>
        <v>domingo</v>
      </c>
      <c r="F467" s="2">
        <v>0.8</v>
      </c>
      <c r="G467" s="2" t="str">
        <f>IF(HOUR(Tabla_transformados[[#This Row],[hora]])&lt;6,"Madrugada",IF(HOUR(Tabla_transformados[[#This Row],[hora]])&lt;12,"Mañana",IF(HOUR(Tabla_transformados[[#This Row],[hora]])&lt;18,"Tarde","Noche")))</f>
        <v>Noche</v>
      </c>
      <c r="H467" t="s">
        <v>638</v>
      </c>
      <c r="I467" s="3" t="s">
        <v>202</v>
      </c>
      <c r="J467">
        <v>17</v>
      </c>
      <c r="K467" t="s">
        <v>134</v>
      </c>
      <c r="L467" t="s">
        <v>23</v>
      </c>
      <c r="M467" t="s">
        <v>327</v>
      </c>
      <c r="N467" t="str">
        <f>IF(LEN(Tabla_transformados[[#This Row],[estado_meteorológico_vacios]])=0,"Se desconoce",Tabla_transformados[[#This Row],[estado_meteorológico_vacios]])</f>
        <v>Nublado</v>
      </c>
      <c r="O467" t="s">
        <v>31</v>
      </c>
      <c r="P467" t="str">
        <f>IF(LEN(Tabla_transformados[[#This Row],[tipo_vehiculo_vacios]])=0,"Sin datos",Tabla_transformados[[#This Row],[tipo_vehiculo_vacios]])</f>
        <v>Turismo</v>
      </c>
      <c r="Q467" t="s">
        <v>26</v>
      </c>
      <c r="R467" t="s">
        <v>57</v>
      </c>
      <c r="S467" t="s">
        <v>57</v>
      </c>
      <c r="T467" t="str">
        <f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f>
        <v>2025S001212_Conductor_Turismo_Desconocido_Desconocido</v>
      </c>
      <c r="V467" t="s">
        <v>42</v>
      </c>
      <c r="W467" t="str">
        <f>IF(LEN(Tabla_transformados[[#This Row],[lesividad_vacios]])=0,"Sin lesión",Tabla_transformados[[#This Row],[lesividad_vacios]])</f>
        <v>Sin lesión</v>
      </c>
      <c r="X467">
        <v>440271</v>
      </c>
      <c r="Y467">
        <v>4466679</v>
      </c>
      <c r="Z467" t="str">
        <f>CONCATENATE(Tabla_transformados[[#This Row],[coordenada_x_utm]],", ",Tabla_transformados[[#This Row],[coordenada_y_utm]])</f>
        <v>440271, 4466679</v>
      </c>
      <c r="AA467" t="s">
        <v>30